   <v>27856</v>
      </c>
      <c r="P19835">
        <v>867</v>
      </c>
      <c r="Q19835">
        <v>15</v>
      </c>
      <c r="R19835">
        <v>5</v>
      </c>
      <c r="S19835">
        <v>100103</v>
      </c>
      <c r="T19835">
        <v>100103004</v>
      </c>
    </row>
    <row r="19836" spans="1:20" x14ac:dyDescent="0.3">
      <c r="A19836" t="s">
        <v>27937</v>
      </c>
      <c r="B19836" t="s">
        <v>788</v>
      </c>
      <c r="C19836">
        <v>44239</v>
      </c>
      <c r="D19836">
        <v>7</v>
      </c>
      <c r="E19836" t="s">
        <v>25432</v>
      </c>
      <c r="F19836" t="s">
        <v>16291</v>
      </c>
      <c r="G19836" t="s">
        <v>11337</v>
      </c>
      <c r="H19836" t="s">
        <v>28049</v>
      </c>
      <c r="I19836" t="s">
        <v>27852</v>
      </c>
      <c r="J19836">
        <v>400</v>
      </c>
      <c r="K19836">
        <v>11000</v>
      </c>
      <c r="L19836">
        <v>11000</v>
      </c>
      <c r="M19836">
        <v>11000</v>
      </c>
      <c r="N19836" t="s">
        <v>27911</v>
      </c>
      <c r="O19836" t="s">
        <v>27856</v>
      </c>
      <c r="P19836">
        <v>733</v>
      </c>
      <c r="Q19836">
        <v>15</v>
      </c>
      <c r="R19836">
        <v>5</v>
      </c>
      <c r="S19836">
        <v>100103</v>
      </c>
      <c r="T19836">
        <v>100103004</v>
      </c>
    </row>
    <row r="19837" spans="1:20" x14ac:dyDescent="0.3">
      <c r="A19837" t="s">
        <v>27937</v>
      </c>
      <c r="B19837" t="s">
        <v>788</v>
      </c>
      <c r="C19837">
        <v>44239</v>
      </c>
      <c r="D19837">
        <v>7</v>
      </c>
      <c r="E19837" t="s">
        <v>25432</v>
      </c>
      <c r="F19837" t="s">
        <v>17688</v>
      </c>
      <c r="G19837" t="s">
        <v>11337</v>
      </c>
      <c r="H19837" t="s">
        <v>28104</v>
      </c>
      <c r="I19837" t="s">
        <v>27843</v>
      </c>
      <c r="J19837">
        <v>400</v>
      </c>
      <c r="K19837">
        <v>12000</v>
      </c>
      <c r="L19837">
        <v>12000</v>
      </c>
      <c r="M19837">
        <v>12000</v>
      </c>
      <c r="N19837" t="s">
        <v>27940</v>
      </c>
      <c r="O19837" t="s">
        <v>27856</v>
      </c>
      <c r="P19837">
        <v>667</v>
      </c>
      <c r="Q19837">
        <v>18</v>
      </c>
      <c r="R19837">
        <v>5</v>
      </c>
      <c r="S19837">
        <v>100103</v>
      </c>
      <c r="T19837">
        <v>100103002</v>
      </c>
    </row>
    <row r="19838" spans="1:20" x14ac:dyDescent="0.3">
      <c r="A19838" t="s">
        <v>27841</v>
      </c>
      <c r="B19838" t="s">
        <v>26056</v>
      </c>
      <c r="C19838">
        <v>44239</v>
      </c>
      <c r="D19838">
        <v>13</v>
      </c>
      <c r="E19838" t="s">
        <v>25432</v>
      </c>
      <c r="F19838" t="s">
        <v>18431</v>
      </c>
      <c r="G19838" t="s">
        <v>18431</v>
      </c>
      <c r="H19838" t="s">
        <v>27899</v>
      </c>
      <c r="I19838" t="s">
        <v>27843</v>
      </c>
      <c r="J19838">
        <v>300</v>
      </c>
      <c r="K19838">
        <v>9000</v>
      </c>
      <c r="L19838">
        <v>10000</v>
      </c>
      <c r="M19838">
        <v>9500</v>
      </c>
      <c r="N19838" t="s">
        <v>27897</v>
      </c>
      <c r="O19838" t="s">
        <v>27861</v>
      </c>
      <c r="P19838">
        <v>528</v>
      </c>
      <c r="Q19838">
        <v>18</v>
      </c>
      <c r="R19838">
        <v>9</v>
      </c>
      <c r="S19838">
        <v>100109</v>
      </c>
      <c r="T19838">
        <v>100109001</v>
      </c>
    </row>
    <row r="19839" spans="1:20" x14ac:dyDescent="0.3">
      <c r="A19839" t="s">
        <v>27841</v>
      </c>
      <c r="B19839" t="s">
        <v>26056</v>
      </c>
      <c r="C19839">
        <v>44239</v>
      </c>
      <c r="D19839">
        <v>13</v>
      </c>
      <c r="E19839" t="s">
        <v>25432</v>
      </c>
      <c r="F19839" t="s">
        <v>18431</v>
      </c>
      <c r="G19839" t="s">
        <v>18431</v>
      </c>
      <c r="H19839" t="s">
        <v>28037</v>
      </c>
      <c r="I19839" t="s">
        <v>27843</v>
      </c>
      <c r="J19839">
        <v>400</v>
      </c>
      <c r="K19839">
        <v>9000</v>
      </c>
      <c r="L19839">
        <v>10000</v>
      </c>
      <c r="M19839">
        <v>9500</v>
      </c>
      <c r="N19839" t="s">
        <v>27897</v>
      </c>
      <c r="O19839" t="s">
        <v>27860</v>
      </c>
      <c r="P19839">
        <v>528</v>
      </c>
      <c r="Q19839">
        <v>18</v>
      </c>
      <c r="R19839">
        <v>9</v>
      </c>
      <c r="S19839">
        <v>100109</v>
      </c>
      <c r="T19839">
        <v>100109001</v>
      </c>
    </row>
    <row r="19840" spans="1:20" x14ac:dyDescent="0.3">
      <c r="A19840" t="s">
        <v>27841</v>
      </c>
      <c r="B19840" t="s">
        <v>26056</v>
      </c>
      <c r="C19840">
        <v>44239</v>
      </c>
      <c r="D19840">
        <v>13</v>
      </c>
      <c r="E19840" t="s">
        <v>25432</v>
      </c>
      <c r="F19840" t="s">
        <v>18431</v>
      </c>
      <c r="G19840" t="s">
        <v>18431</v>
      </c>
      <c r="H19840" t="s">
        <v>28052</v>
      </c>
      <c r="I19840" t="s">
        <v>27843</v>
      </c>
      <c r="J19840">
        <v>200</v>
      </c>
      <c r="K19840">
        <v>8000</v>
      </c>
      <c r="L19840">
        <v>8000</v>
      </c>
      <c r="M19840">
        <v>8000</v>
      </c>
      <c r="N19840" t="s">
        <v>27897</v>
      </c>
      <c r="O19840" t="s">
        <v>27860</v>
      </c>
      <c r="P19840">
        <v>444</v>
      </c>
      <c r="Q19840">
        <v>18</v>
      </c>
      <c r="R19840">
        <v>9</v>
      </c>
      <c r="S19840">
        <v>100109</v>
      </c>
      <c r="T19840">
        <v>100109001</v>
      </c>
    </row>
    <row r="19841" spans="1:20" x14ac:dyDescent="0.3">
      <c r="A19841" t="s">
        <v>27841</v>
      </c>
      <c r="B19841" t="s">
        <v>26056</v>
      </c>
      <c r="C19841">
        <v>44239</v>
      </c>
      <c r="D19841">
        <v>13</v>
      </c>
      <c r="E19841" t="s">
        <v>25432</v>
      </c>
      <c r="F19841" t="s">
        <v>11418</v>
      </c>
      <c r="G19841" t="s">
        <v>9429</v>
      </c>
      <c r="H19841" t="s">
        <v>27850</v>
      </c>
      <c r="I19841" t="s">
        <v>27849</v>
      </c>
      <c r="J19841">
        <v>160</v>
      </c>
      <c r="K19841">
        <v>8000</v>
      </c>
      <c r="L19841">
        <v>8000</v>
      </c>
      <c r="M19841">
        <v>8000</v>
      </c>
      <c r="N19841" t="s">
        <v>27957</v>
      </c>
      <c r="O19841" t="s">
        <v>27854</v>
      </c>
      <c r="P19841">
        <v>444</v>
      </c>
      <c r="Q19841">
        <v>18</v>
      </c>
      <c r="R19841">
        <v>9</v>
      </c>
      <c r="S19841">
        <v>100107</v>
      </c>
      <c r="T19841">
        <v>100107011</v>
      </c>
    </row>
    <row r="19842" spans="1:20" x14ac:dyDescent="0.3">
      <c r="A19842" t="s">
        <v>27841</v>
      </c>
      <c r="B19842" t="s">
        <v>26056</v>
      </c>
      <c r="C19842">
        <v>44239</v>
      </c>
      <c r="D19842">
        <v>13</v>
      </c>
      <c r="E19842" t="s">
        <v>25432</v>
      </c>
      <c r="F19842" t="s">
        <v>11418</v>
      </c>
      <c r="G19842" t="s">
        <v>9429</v>
      </c>
      <c r="H19842" t="s">
        <v>27850</v>
      </c>
      <c r="I19842" t="s">
        <v>27843</v>
      </c>
      <c r="J19842">
        <v>180</v>
      </c>
      <c r="K19842">
        <v>10000</v>
      </c>
      <c r="L19842">
        <v>10000</v>
      </c>
      <c r="M19842">
        <v>10000</v>
      </c>
      <c r="N19842" t="s">
        <v>27957</v>
      </c>
      <c r="O19842" t="s">
        <v>27854</v>
      </c>
      <c r="P19842">
        <v>556</v>
      </c>
      <c r="Q19842">
        <v>18</v>
      </c>
      <c r="R19842">
        <v>9</v>
      </c>
      <c r="S19842">
        <v>100107</v>
      </c>
      <c r="T19842">
        <v>100107011</v>
      </c>
    </row>
    <row r="19843" spans="1:20" x14ac:dyDescent="0.3">
      <c r="A19843" t="s">
        <v>27841</v>
      </c>
      <c r="B19843" t="s">
        <v>26056</v>
      </c>
      <c r="C19843">
        <v>44239</v>
      </c>
      <c r="D19843">
        <v>13</v>
      </c>
      <c r="E19843" t="s">
        <v>25432</v>
      </c>
      <c r="F19843" t="s">
        <v>11418</v>
      </c>
      <c r="G19843" t="s">
        <v>9429</v>
      </c>
      <c r="H19843" t="s">
        <v>27850</v>
      </c>
      <c r="I19843" t="s">
        <v>27852</v>
      </c>
      <c r="J19843">
        <v>150</v>
      </c>
      <c r="K19843">
        <v>12000</v>
      </c>
      <c r="L19843">
        <v>12000</v>
      </c>
      <c r="M19843">
        <v>12000</v>
      </c>
      <c r="N19843" t="s">
        <v>27957</v>
      </c>
      <c r="O19843" t="s">
        <v>27854</v>
      </c>
      <c r="P19843">
        <v>667</v>
      </c>
      <c r="Q19843">
        <v>18</v>
      </c>
      <c r="R19843">
        <v>9</v>
      </c>
      <c r="S19843">
        <v>100107</v>
      </c>
      <c r="T19843">
        <v>100107011</v>
      </c>
    </row>
    <row r="19844" spans="1:20" x14ac:dyDescent="0.3">
      <c r="A19844" t="s">
        <v>27841</v>
      </c>
      <c r="B19844" t="s">
        <v>26056</v>
      </c>
      <c r="C19844">
        <v>44239</v>
      </c>
      <c r="D19844">
        <v>13</v>
      </c>
      <c r="E19844" t="s">
        <v>25432</v>
      </c>
      <c r="F19844" t="s">
        <v>11443</v>
      </c>
      <c r="G19844" t="s">
        <v>11438</v>
      </c>
      <c r="H19844" t="s">
        <v>27850</v>
      </c>
      <c r="I19844" t="s">
        <v>27894</v>
      </c>
      <c r="J19844">
        <v>1120</v>
      </c>
      <c r="K19844">
        <v>10000</v>
      </c>
      <c r="L19844">
        <v>11000</v>
      </c>
      <c r="M19844">
        <v>10500</v>
      </c>
      <c r="N19844" t="s">
        <v>27892</v>
      </c>
      <c r="O19844" t="s">
        <v>195</v>
      </c>
      <c r="P19844">
        <v>525</v>
      </c>
      <c r="Q19844">
        <v>20</v>
      </c>
      <c r="R19844">
        <v>9</v>
      </c>
      <c r="S19844">
        <v>100108</v>
      </c>
      <c r="T19844">
        <v>100108006</v>
      </c>
    </row>
    <row r="19845" spans="1:20" x14ac:dyDescent="0.3">
      <c r="A19845" t="s">
        <v>27841</v>
      </c>
      <c r="B19845" t="s">
        <v>26056</v>
      </c>
      <c r="C19845">
        <v>44239</v>
      </c>
      <c r="D19845">
        <v>13</v>
      </c>
      <c r="E19845" t="s">
        <v>25432</v>
      </c>
      <c r="F19845" t="s">
        <v>11443</v>
      </c>
      <c r="G19845" t="s">
        <v>11438</v>
      </c>
      <c r="H19845" t="s">
        <v>27850</v>
      </c>
      <c r="I19845" t="s">
        <v>27895</v>
      </c>
      <c r="J19845">
        <v>1440</v>
      </c>
      <c r="K19845">
        <v>8000</v>
      </c>
      <c r="L19845">
        <v>9500</v>
      </c>
      <c r="M19845">
        <v>8722</v>
      </c>
      <c r="N19845" t="s">
        <v>27892</v>
      </c>
      <c r="O19845" t="s">
        <v>195</v>
      </c>
      <c r="P19845">
        <v>436</v>
      </c>
      <c r="Q19845">
        <v>20</v>
      </c>
      <c r="R19845">
        <v>9</v>
      </c>
      <c r="S19845">
        <v>100108</v>
      </c>
      <c r="T19845">
        <v>100108006</v>
      </c>
    </row>
    <row r="19846" spans="1:20" x14ac:dyDescent="0.3">
      <c r="A19846" t="s">
        <v>27841</v>
      </c>
      <c r="B19846" t="s">
        <v>26056</v>
      </c>
      <c r="C19846">
        <v>44239</v>
      </c>
      <c r="D19846">
        <v>13</v>
      </c>
      <c r="E19846" t="s">
        <v>25432</v>
      </c>
      <c r="F19846" t="s">
        <v>11443</v>
      </c>
      <c r="G19846" t="s">
        <v>11438</v>
      </c>
      <c r="H19846" t="s">
        <v>27850</v>
      </c>
      <c r="I19846" t="s">
        <v>27931</v>
      </c>
      <c r="J19846">
        <v>400</v>
      </c>
      <c r="K19846">
        <v>7000</v>
      </c>
      <c r="L19846">
        <v>8000</v>
      </c>
      <c r="M19846">
        <v>7500</v>
      </c>
      <c r="N19846" t="s">
        <v>27892</v>
      </c>
      <c r="O19846" t="s">
        <v>195</v>
      </c>
      <c r="P19846">
        <v>375</v>
      </c>
      <c r="Q19846">
        <v>20</v>
      </c>
      <c r="R19846">
        <v>9</v>
      </c>
      <c r="S19846">
        <v>100108</v>
      </c>
      <c r="T19846">
        <v>100108006</v>
      </c>
    </row>
    <row r="19847" spans="1:20" x14ac:dyDescent="0.3">
      <c r="A19847" t="s">
        <v>27841</v>
      </c>
      <c r="B19847" t="s">
        <v>26056</v>
      </c>
      <c r="C19847">
        <v>44239</v>
      </c>
      <c r="D19847">
        <v>13</v>
      </c>
      <c r="E19847" t="s">
        <v>25432</v>
      </c>
      <c r="F19847" t="s">
        <v>11443</v>
      </c>
      <c r="G19847" t="s">
        <v>11438</v>
      </c>
      <c r="H19847" t="s">
        <v>27891</v>
      </c>
      <c r="I19847" t="s">
        <v>27843</v>
      </c>
      <c r="J19847">
        <v>216</v>
      </c>
      <c r="K19847">
        <v>13000</v>
      </c>
      <c r="L19847">
        <v>14000</v>
      </c>
      <c r="M19847">
        <v>13500</v>
      </c>
      <c r="N19847" t="s">
        <v>27892</v>
      </c>
      <c r="O19847" t="s">
        <v>195</v>
      </c>
      <c r="P19847">
        <v>675</v>
      </c>
      <c r="Q19847">
        <v>20</v>
      </c>
      <c r="R19847">
        <v>9</v>
      </c>
      <c r="S19847">
        <v>100108</v>
      </c>
      <c r="T19847">
        <v>100108006</v>
      </c>
    </row>
    <row r="19848" spans="1:20" x14ac:dyDescent="0.3">
      <c r="A19848" t="s">
        <v>27841</v>
      </c>
      <c r="B19848" t="s">
        <v>26056</v>
      </c>
      <c r="C19848">
        <v>44239</v>
      </c>
      <c r="D19848">
        <v>13</v>
      </c>
      <c r="E19848" t="s">
        <v>25432</v>
      </c>
      <c r="F19848" t="s">
        <v>5400</v>
      </c>
      <c r="G19848" t="s">
        <v>11438</v>
      </c>
      <c r="H19848" t="s">
        <v>27886</v>
      </c>
      <c r="I19848" t="s">
        <v>27849</v>
      </c>
      <c r="J19848">
        <v>216</v>
      </c>
      <c r="K19848">
        <v>14000</v>
      </c>
      <c r="L19848">
        <v>15000</v>
      </c>
      <c r="M19848">
        <v>14500</v>
      </c>
      <c r="N19848" t="s">
        <v>27889</v>
      </c>
      <c r="O19848" t="s">
        <v>195</v>
      </c>
      <c r="P19848">
        <v>1036</v>
      </c>
      <c r="Q19848">
        <v>14</v>
      </c>
      <c r="R19848">
        <v>9</v>
      </c>
      <c r="S19848">
        <v>100108</v>
      </c>
      <c r="T19848">
        <v>100108005</v>
      </c>
    </row>
    <row r="19849" spans="1:20" x14ac:dyDescent="0.3">
      <c r="A19849" t="s">
        <v>27841</v>
      </c>
      <c r="B19849" t="s">
        <v>26056</v>
      </c>
      <c r="C19849">
        <v>44239</v>
      </c>
      <c r="D19849">
        <v>13</v>
      </c>
      <c r="E19849" t="s">
        <v>25432</v>
      </c>
      <c r="F19849" t="s">
        <v>5400</v>
      </c>
      <c r="G19849" t="s">
        <v>11438</v>
      </c>
      <c r="H19849" t="s">
        <v>27886</v>
      </c>
      <c r="I19849" t="s">
        <v>27843</v>
      </c>
      <c r="J19849">
        <v>216</v>
      </c>
      <c r="K19849">
        <v>14000</v>
      </c>
      <c r="L19849">
        <v>15000</v>
      </c>
      <c r="M19849">
        <v>14500</v>
      </c>
      <c r="N19849" t="s">
        <v>27888</v>
      </c>
      <c r="O19849" t="s">
        <v>195</v>
      </c>
      <c r="P19849">
        <v>1208</v>
      </c>
      <c r="Q19849">
        <v>12</v>
      </c>
      <c r="R19849">
        <v>9</v>
      </c>
      <c r="S19849">
        <v>100108</v>
      </c>
      <c r="T19849">
        <v>100108005</v>
      </c>
    </row>
    <row r="19850" spans="1:20" x14ac:dyDescent="0.3">
      <c r="A19850" t="s">
        <v>27841</v>
      </c>
      <c r="B19850" t="s">
        <v>26056</v>
      </c>
      <c r="C19850">
        <v>44239</v>
      </c>
      <c r="D19850">
        <v>13</v>
      </c>
      <c r="E19850" t="s">
        <v>25432</v>
      </c>
      <c r="F19850" t="s">
        <v>5400</v>
      </c>
      <c r="G19850" t="s">
        <v>11438</v>
      </c>
      <c r="H19850" t="s">
        <v>27886</v>
      </c>
      <c r="I19850" t="s">
        <v>27852</v>
      </c>
      <c r="J19850">
        <v>108</v>
      </c>
      <c r="K19850">
        <v>14000</v>
      </c>
      <c r="L19850">
        <v>15000</v>
      </c>
      <c r="M19850">
        <v>14500</v>
      </c>
      <c r="N19850" t="s">
        <v>27887</v>
      </c>
      <c r="O19850" t="s">
        <v>195</v>
      </c>
      <c r="P19850">
        <v>1450</v>
      </c>
      <c r="Q19850">
        <v>10</v>
      </c>
      <c r="R19850">
        <v>9</v>
      </c>
      <c r="S19850">
        <v>100108</v>
      </c>
      <c r="T19850">
        <v>100108005</v>
      </c>
    </row>
    <row r="19851" spans="1:20" x14ac:dyDescent="0.3">
      <c r="A19851" t="s">
        <v>27841</v>
      </c>
      <c r="B19851" t="s">
        <v>26056</v>
      </c>
      <c r="C19851">
        <v>44239</v>
      </c>
      <c r="D19851">
        <v>13</v>
      </c>
      <c r="E19851" t="s">
        <v>25432</v>
      </c>
      <c r="F19851" t="s">
        <v>11363</v>
      </c>
      <c r="G19851" t="s">
        <v>11362</v>
      </c>
      <c r="H19851" t="s">
        <v>27904</v>
      </c>
      <c r="I19851" t="s">
        <v>27849</v>
      </c>
      <c r="J19851">
        <v>120</v>
      </c>
      <c r="K19851">
        <v>8000</v>
      </c>
      <c r="L19851">
        <v>8000</v>
      </c>
      <c r="M19851">
        <v>8000</v>
      </c>
      <c r="N19851" t="s">
        <v>28004</v>
      </c>
      <c r="O19851" t="s">
        <v>27856</v>
      </c>
      <c r="P19851">
        <v>500</v>
      </c>
      <c r="Q19851">
        <v>16</v>
      </c>
      <c r="R19851">
        <v>9</v>
      </c>
      <c r="S19851">
        <v>100104</v>
      </c>
      <c r="T19851">
        <v>100104005</v>
      </c>
    </row>
    <row r="19852" spans="1:20" x14ac:dyDescent="0.3">
      <c r="A19852" t="s">
        <v>27841</v>
      </c>
      <c r="B19852" t="s">
        <v>26056</v>
      </c>
      <c r="C19852">
        <v>44239</v>
      </c>
      <c r="D19852">
        <v>13</v>
      </c>
      <c r="E19852" t="s">
        <v>25432</v>
      </c>
      <c r="F19852" t="s">
        <v>11363</v>
      </c>
      <c r="G19852" t="s">
        <v>11362</v>
      </c>
      <c r="H19852" t="s">
        <v>27904</v>
      </c>
      <c r="I19852" t="s">
        <v>27843</v>
      </c>
      <c r="J19852">
        <v>175</v>
      </c>
      <c r="K19852">
        <v>10000</v>
      </c>
      <c r="L19852">
        <v>10000</v>
      </c>
      <c r="M19852">
        <v>10000</v>
      </c>
      <c r="N19852" t="s">
        <v>28004</v>
      </c>
      <c r="O19852" t="s">
        <v>27856</v>
      </c>
      <c r="P19852">
        <v>625</v>
      </c>
      <c r="Q19852">
        <v>16</v>
      </c>
      <c r="R19852">
        <v>9</v>
      </c>
      <c r="S19852">
        <v>100104</v>
      </c>
      <c r="T19852">
        <v>100104005</v>
      </c>
    </row>
    <row r="19853" spans="1:20" x14ac:dyDescent="0.3">
      <c r="A19853" t="s">
        <v>27841</v>
      </c>
      <c r="B19853" t="s">
        <v>26056</v>
      </c>
      <c r="C19853">
        <v>44239</v>
      </c>
      <c r="D19853">
        <v>13</v>
      </c>
      <c r="E19853" t="s">
        <v>25432</v>
      </c>
      <c r="F19853" t="s">
        <v>17703</v>
      </c>
      <c r="G19853" t="s">
        <v>27879</v>
      </c>
      <c r="H19853" t="s">
        <v>27882</v>
      </c>
      <c r="I19853" t="s">
        <v>27849</v>
      </c>
      <c r="J19853">
        <v>80</v>
      </c>
      <c r="K19853">
        <v>3600</v>
      </c>
      <c r="L19853">
        <v>3600</v>
      </c>
      <c r="M19853">
        <v>3600</v>
      </c>
      <c r="N19853" t="s">
        <v>27881</v>
      </c>
      <c r="O19853" t="s">
        <v>27933</v>
      </c>
      <c r="P19853">
        <v>3600</v>
      </c>
      <c r="Q19853">
        <v>1</v>
      </c>
      <c r="R19853">
        <v>9</v>
      </c>
      <c r="S19853">
        <v>100106</v>
      </c>
      <c r="T19853">
        <v>100106002</v>
      </c>
    </row>
    <row r="19854" spans="1:20" x14ac:dyDescent="0.3">
      <c r="A19854" t="s">
        <v>27841</v>
      </c>
      <c r="B19854" t="s">
        <v>26056</v>
      </c>
      <c r="C19854">
        <v>44239</v>
      </c>
      <c r="D19854">
        <v>13</v>
      </c>
      <c r="E19854" t="s">
        <v>25432</v>
      </c>
      <c r="F19854" t="s">
        <v>17703</v>
      </c>
      <c r="G19854" t="s">
        <v>27879</v>
      </c>
      <c r="H19854" t="s">
        <v>27882</v>
      </c>
      <c r="I19854" t="s">
        <v>27849</v>
      </c>
      <c r="J19854">
        <v>80</v>
      </c>
      <c r="K19854">
        <v>3600</v>
      </c>
      <c r="L19854">
        <v>3600</v>
      </c>
      <c r="M19854">
        <v>3600</v>
      </c>
      <c r="N19854" t="s">
        <v>27881</v>
      </c>
      <c r="O19854" t="s">
        <v>1219</v>
      </c>
      <c r="P19854">
        <v>3600</v>
      </c>
      <c r="Q19854">
        <v>1</v>
      </c>
      <c r="R19854">
        <v>9</v>
      </c>
      <c r="S19854">
        <v>100106</v>
      </c>
      <c r="T19854">
        <v>100106002</v>
      </c>
    </row>
    <row r="19855" spans="1:20" x14ac:dyDescent="0.3">
      <c r="A19855" t="s">
        <v>27841</v>
      </c>
      <c r="B19855" t="s">
        <v>26056</v>
      </c>
      <c r="C19855">
        <v>44239</v>
      </c>
      <c r="D19855">
        <v>13</v>
      </c>
      <c r="E19855" t="s">
        <v>25432</v>
      </c>
      <c r="F19855" t="s">
        <v>17703</v>
      </c>
      <c r="G19855" t="s">
        <v>27879</v>
      </c>
      <c r="H19855" t="s">
        <v>27882</v>
      </c>
      <c r="I19855" t="s">
        <v>27843</v>
      </c>
      <c r="J19855">
        <v>100</v>
      </c>
      <c r="K19855">
        <v>4000</v>
      </c>
      <c r="L19855">
        <v>4000</v>
      </c>
      <c r="M19855">
        <v>4000</v>
      </c>
      <c r="N19855" t="s">
        <v>27881</v>
      </c>
      <c r="O19855" t="s">
        <v>27933</v>
      </c>
      <c r="P19855">
        <v>4000</v>
      </c>
      <c r="Q19855">
        <v>1</v>
      </c>
      <c r="R19855">
        <v>9</v>
      </c>
      <c r="S19855">
        <v>100106</v>
      </c>
      <c r="T19855">
        <v>100106002</v>
      </c>
    </row>
    <row r="19856" spans="1:20" x14ac:dyDescent="0.3">
      <c r="A19856" t="s">
        <v>27841</v>
      </c>
      <c r="B19856" t="s">
        <v>26056</v>
      </c>
      <c r="C19856">
        <v>44239</v>
      </c>
      <c r="D19856">
        <v>13</v>
      </c>
      <c r="E19856" t="s">
        <v>25432</v>
      </c>
      <c r="F19856" t="s">
        <v>17703</v>
      </c>
      <c r="G19856" t="s">
        <v>27879</v>
      </c>
      <c r="H19856" t="s">
        <v>27882</v>
      </c>
      <c r="I19856" t="s">
        <v>27843</v>
      </c>
      <c r="J19856">
        <v>120</v>
      </c>
      <c r="K19856">
        <v>4000</v>
      </c>
      <c r="L19856">
        <v>4000</v>
      </c>
      <c r="M19856">
        <v>4000</v>
      </c>
      <c r="N19856" t="s">
        <v>27881</v>
      </c>
      <c r="O19856" t="s">
        <v>1219</v>
      </c>
      <c r="P19856">
        <v>4000</v>
      </c>
      <c r="Q19856">
        <v>1</v>
      </c>
      <c r="R19856">
        <v>9</v>
      </c>
      <c r="S19856">
        <v>100106</v>
      </c>
      <c r="T19856">
        <v>100106002</v>
      </c>
    </row>
    <row r="19857" spans="1:20" x14ac:dyDescent="0.3">
      <c r="A19857" t="s">
        <v>27841</v>
      </c>
      <c r="B19857" t="s">
        <v>26056</v>
      </c>
      <c r="C19857">
        <v>44239</v>
      </c>
      <c r="D19857">
        <v>13</v>
      </c>
      <c r="E19857" t="s">
        <v>25432</v>
      </c>
      <c r="F19857" t="s">
        <v>17703</v>
      </c>
      <c r="G19857" t="s">
        <v>27879</v>
      </c>
      <c r="H19857" t="s">
        <v>27882</v>
      </c>
      <c r="I19857" t="s">
        <v>27852</v>
      </c>
      <c r="J19857">
        <v>45</v>
      </c>
      <c r="K19857">
        <v>4400</v>
      </c>
      <c r="L19857">
        <v>4400</v>
      </c>
      <c r="M19857">
        <v>4400</v>
      </c>
      <c r="N19857" t="s">
        <v>27881</v>
      </c>
      <c r="O19857" t="s">
        <v>27933</v>
      </c>
      <c r="P19857">
        <v>4400</v>
      </c>
      <c r="Q19857">
        <v>1</v>
      </c>
      <c r="R19857">
        <v>9</v>
      </c>
      <c r="S19857">
        <v>100106</v>
      </c>
      <c r="T19857">
        <v>100106002</v>
      </c>
    </row>
    <row r="19858" spans="1:20" x14ac:dyDescent="0.3">
      <c r="A19858" t="s">
        <v>27841</v>
      </c>
      <c r="B19858" t="s">
        <v>26056</v>
      </c>
      <c r="C19858">
        <v>44239</v>
      </c>
      <c r="D19858">
        <v>13</v>
      </c>
      <c r="E19858" t="s">
        <v>25432</v>
      </c>
      <c r="F19858" t="s">
        <v>17703</v>
      </c>
      <c r="G19858" t="s">
        <v>27879</v>
      </c>
      <c r="H19858" t="s">
        <v>27882</v>
      </c>
      <c r="I19858" t="s">
        <v>27852</v>
      </c>
      <c r="J19858">
        <v>75</v>
      </c>
      <c r="K19858">
        <v>4400</v>
      </c>
      <c r="L19858">
        <v>4400</v>
      </c>
      <c r="M19858">
        <v>4400</v>
      </c>
      <c r="N19858" t="s">
        <v>27881</v>
      </c>
      <c r="O19858" t="s">
        <v>1219</v>
      </c>
      <c r="P19858">
        <v>4400</v>
      </c>
      <c r="Q19858">
        <v>1</v>
      </c>
      <c r="R19858">
        <v>9</v>
      </c>
      <c r="S19858">
        <v>100106</v>
      </c>
      <c r="T19858">
        <v>100106002</v>
      </c>
    </row>
    <row r="19859" spans="1:20" x14ac:dyDescent="0.3">
      <c r="A19859" t="s">
        <v>27841</v>
      </c>
      <c r="B19859" t="s">
        <v>26056</v>
      </c>
      <c r="C19859">
        <v>44239</v>
      </c>
      <c r="D19859">
        <v>13</v>
      </c>
      <c r="E19859" t="s">
        <v>25432</v>
      </c>
      <c r="F19859" t="s">
        <v>11343</v>
      </c>
      <c r="G19859" t="s">
        <v>11337</v>
      </c>
      <c r="H19859" t="s">
        <v>28073</v>
      </c>
      <c r="I19859" t="s">
        <v>27849</v>
      </c>
      <c r="J19859">
        <v>100</v>
      </c>
      <c r="K19859">
        <v>10000</v>
      </c>
      <c r="L19859">
        <v>10000</v>
      </c>
      <c r="M19859">
        <v>10000</v>
      </c>
      <c r="N19859" t="s">
        <v>28004</v>
      </c>
      <c r="O19859" t="s">
        <v>27856</v>
      </c>
      <c r="P19859">
        <v>625</v>
      </c>
      <c r="Q19859">
        <v>16</v>
      </c>
      <c r="R19859">
        <v>9</v>
      </c>
      <c r="S19859">
        <v>100103</v>
      </c>
      <c r="T19859">
        <v>100103006</v>
      </c>
    </row>
    <row r="19860" spans="1:20" x14ac:dyDescent="0.3">
      <c r="A19860" t="s">
        <v>27841</v>
      </c>
      <c r="B19860" t="s">
        <v>26056</v>
      </c>
      <c r="C19860">
        <v>44239</v>
      </c>
      <c r="D19860">
        <v>13</v>
      </c>
      <c r="E19860" t="s">
        <v>25432</v>
      </c>
      <c r="F19860" t="s">
        <v>11343</v>
      </c>
      <c r="G19860" t="s">
        <v>11337</v>
      </c>
      <c r="H19860" t="s">
        <v>28073</v>
      </c>
      <c r="I19860" t="s">
        <v>27843</v>
      </c>
      <c r="J19860">
        <v>120</v>
      </c>
      <c r="K19860">
        <v>12000</v>
      </c>
      <c r="L19860">
        <v>12000</v>
      </c>
      <c r="M19860">
        <v>12000</v>
      </c>
      <c r="N19860" t="s">
        <v>28004</v>
      </c>
      <c r="O19860" t="s">
        <v>27856</v>
      </c>
      <c r="P19860">
        <v>750</v>
      </c>
      <c r="Q19860">
        <v>16</v>
      </c>
      <c r="R19860">
        <v>9</v>
      </c>
      <c r="S19860">
        <v>100103</v>
      </c>
      <c r="T19860">
        <v>100103006</v>
      </c>
    </row>
    <row r="19861" spans="1:20" x14ac:dyDescent="0.3">
      <c r="A19861" t="s">
        <v>27841</v>
      </c>
      <c r="B19861" t="s">
        <v>26056</v>
      </c>
      <c r="C19861">
        <v>44239</v>
      </c>
      <c r="D19861">
        <v>13</v>
      </c>
      <c r="E19861" t="s">
        <v>25432</v>
      </c>
      <c r="F19861" t="s">
        <v>11343</v>
      </c>
      <c r="G19861" t="s">
        <v>11337</v>
      </c>
      <c r="H19861" t="s">
        <v>28073</v>
      </c>
      <c r="I19861" t="s">
        <v>27857</v>
      </c>
      <c r="J19861">
        <v>60</v>
      </c>
      <c r="K19861">
        <v>15000</v>
      </c>
      <c r="L19861">
        <v>15000</v>
      </c>
      <c r="M19861">
        <v>15000</v>
      </c>
      <c r="N19861" t="s">
        <v>28004</v>
      </c>
      <c r="O19861" t="s">
        <v>27856</v>
      </c>
      <c r="P19861">
        <v>938</v>
      </c>
      <c r="Q19861">
        <v>16</v>
      </c>
      <c r="R19861">
        <v>9</v>
      </c>
      <c r="S19861">
        <v>100103</v>
      </c>
      <c r="T19861">
        <v>100103006</v>
      </c>
    </row>
    <row r="19862" spans="1:20" x14ac:dyDescent="0.3">
      <c r="A19862" t="s">
        <v>27841</v>
      </c>
      <c r="B19862" t="s">
        <v>26056</v>
      </c>
      <c r="C19862">
        <v>44239</v>
      </c>
      <c r="D19862">
        <v>13</v>
      </c>
      <c r="E19862" t="s">
        <v>25432</v>
      </c>
      <c r="F19862" t="s">
        <v>11343</v>
      </c>
      <c r="G19862" t="s">
        <v>11337</v>
      </c>
      <c r="H19862" t="s">
        <v>28073</v>
      </c>
      <c r="I19862" t="s">
        <v>27852</v>
      </c>
      <c r="J19862">
        <v>80</v>
      </c>
      <c r="K19862">
        <v>14000</v>
      </c>
      <c r="L19862">
        <v>14000</v>
      </c>
      <c r="M19862">
        <v>14000</v>
      </c>
      <c r="N19862" t="s">
        <v>28004</v>
      </c>
      <c r="O19862" t="s">
        <v>27856</v>
      </c>
      <c r="P19862">
        <v>875</v>
      </c>
      <c r="Q19862">
        <v>16</v>
      </c>
      <c r="R19862">
        <v>9</v>
      </c>
      <c r="S19862">
        <v>100103</v>
      </c>
      <c r="T19862">
        <v>100103006</v>
      </c>
    </row>
    <row r="19863" spans="1:20" x14ac:dyDescent="0.3">
      <c r="A19863" t="s">
        <v>27841</v>
      </c>
      <c r="B19863" t="s">
        <v>26056</v>
      </c>
      <c r="C19863">
        <v>44239</v>
      </c>
      <c r="D19863">
        <v>13</v>
      </c>
      <c r="E19863" t="s">
        <v>25432</v>
      </c>
      <c r="F19863" t="s">
        <v>11343</v>
      </c>
      <c r="G19863" t="s">
        <v>11337</v>
      </c>
      <c r="H19863" t="s">
        <v>28091</v>
      </c>
      <c r="I19863" t="s">
        <v>27849</v>
      </c>
      <c r="J19863">
        <v>80</v>
      </c>
      <c r="K19863">
        <v>10000</v>
      </c>
      <c r="L19863">
        <v>10000</v>
      </c>
      <c r="M19863">
        <v>10000</v>
      </c>
      <c r="N19863" t="s">
        <v>28004</v>
      </c>
      <c r="O19863" t="s">
        <v>27856</v>
      </c>
      <c r="P19863">
        <v>625</v>
      </c>
      <c r="Q19863">
        <v>16</v>
      </c>
      <c r="R19863">
        <v>9</v>
      </c>
      <c r="S19863">
        <v>100103</v>
      </c>
      <c r="T19863">
        <v>100103006</v>
      </c>
    </row>
    <row r="19864" spans="1:20" x14ac:dyDescent="0.3">
      <c r="A19864" t="s">
        <v>27841</v>
      </c>
      <c r="B19864" t="s">
        <v>26056</v>
      </c>
      <c r="C19864">
        <v>44239</v>
      </c>
      <c r="D19864">
        <v>13</v>
      </c>
      <c r="E19864" t="s">
        <v>25432</v>
      </c>
      <c r="F19864" t="s">
        <v>11343</v>
      </c>
      <c r="G19864" t="s">
        <v>11337</v>
      </c>
      <c r="H19864" t="s">
        <v>28091</v>
      </c>
      <c r="I19864" t="s">
        <v>27843</v>
      </c>
      <c r="J19864">
        <v>80</v>
      </c>
      <c r="K19864">
        <v>12000</v>
      </c>
      <c r="L19864">
        <v>12000</v>
      </c>
      <c r="M19864">
        <v>12000</v>
      </c>
      <c r="N19864" t="s">
        <v>28004</v>
      </c>
      <c r="O19864" t="s">
        <v>27856</v>
      </c>
      <c r="P19864">
        <v>750</v>
      </c>
      <c r="Q19864">
        <v>16</v>
      </c>
      <c r="R19864">
        <v>9</v>
      </c>
      <c r="S19864">
        <v>100103</v>
      </c>
      <c r="T19864">
        <v>100103006</v>
      </c>
    </row>
    <row r="19865" spans="1:20" x14ac:dyDescent="0.3">
      <c r="A19865" t="s">
        <v>27841</v>
      </c>
      <c r="B19865" t="s">
        <v>26056</v>
      </c>
      <c r="C19865">
        <v>44239</v>
      </c>
      <c r="D19865">
        <v>13</v>
      </c>
      <c r="E19865" t="s">
        <v>25432</v>
      </c>
      <c r="F19865" t="s">
        <v>11343</v>
      </c>
      <c r="G19865" t="s">
        <v>11337</v>
      </c>
      <c r="H19865" t="s">
        <v>28091</v>
      </c>
      <c r="I19865" t="s">
        <v>27857</v>
      </c>
      <c r="J19865">
        <v>50</v>
      </c>
      <c r="K19865">
        <v>15000</v>
      </c>
      <c r="L19865">
        <v>15000</v>
      </c>
      <c r="M19865">
        <v>15000</v>
      </c>
      <c r="N19865" t="s">
        <v>28004</v>
      </c>
      <c r="O19865" t="s">
        <v>27856</v>
      </c>
      <c r="P19865">
        <v>938</v>
      </c>
      <c r="Q19865">
        <v>16</v>
      </c>
      <c r="R19865">
        <v>9</v>
      </c>
      <c r="S19865">
        <v>100103</v>
      </c>
      <c r="T19865">
        <v>100103006</v>
      </c>
    </row>
    <row r="19866" spans="1:20" x14ac:dyDescent="0.3">
      <c r="A19866" t="s">
        <v>27841</v>
      </c>
      <c r="B19866" t="s">
        <v>26056</v>
      </c>
      <c r="C19866">
        <v>44239</v>
      </c>
      <c r="D19866">
        <v>13</v>
      </c>
      <c r="E19866" t="s">
        <v>25432</v>
      </c>
      <c r="F19866" t="s">
        <v>11343</v>
      </c>
      <c r="G19866" t="s">
        <v>11337</v>
      </c>
      <c r="H19866" t="s">
        <v>28091</v>
      </c>
      <c r="I19866" t="s">
        <v>27852</v>
      </c>
      <c r="J19866">
        <v>60</v>
      </c>
      <c r="K19866">
        <v>14000</v>
      </c>
      <c r="L19866">
        <v>14000</v>
      </c>
      <c r="M19866">
        <v>14000</v>
      </c>
      <c r="N19866" t="s">
        <v>28004</v>
      </c>
      <c r="O19866" t="s">
        <v>27856</v>
      </c>
      <c r="P19866">
        <v>875</v>
      </c>
      <c r="Q19866">
        <v>16</v>
      </c>
      <c r="R19866">
        <v>9</v>
      </c>
      <c r="S19866">
        <v>100103</v>
      </c>
      <c r="T19866">
        <v>100103006</v>
      </c>
    </row>
    <row r="19867" spans="1:20" x14ac:dyDescent="0.3">
      <c r="A19867" t="s">
        <v>27841</v>
      </c>
      <c r="B19867" t="s">
        <v>26056</v>
      </c>
      <c r="C19867">
        <v>44239</v>
      </c>
      <c r="D19867">
        <v>13</v>
      </c>
      <c r="E19867" t="s">
        <v>25432</v>
      </c>
      <c r="F19867" t="s">
        <v>11307</v>
      </c>
      <c r="G19867" t="s">
        <v>11306</v>
      </c>
      <c r="H19867" t="s">
        <v>27995</v>
      </c>
      <c r="I19867" t="s">
        <v>27843</v>
      </c>
      <c r="J19867">
        <v>200</v>
      </c>
      <c r="K19867">
        <v>16000</v>
      </c>
      <c r="L19867">
        <v>16000</v>
      </c>
      <c r="M19867">
        <v>16000</v>
      </c>
      <c r="N19867" t="s">
        <v>27906</v>
      </c>
      <c r="O19867" t="s">
        <v>27854</v>
      </c>
      <c r="P19867">
        <v>1000</v>
      </c>
      <c r="Q19867">
        <v>16</v>
      </c>
      <c r="R19867">
        <v>9</v>
      </c>
      <c r="S19867">
        <v>100102</v>
      </c>
      <c r="T19867">
        <v>100102005</v>
      </c>
    </row>
    <row r="19868" spans="1:20" x14ac:dyDescent="0.3">
      <c r="A19868" t="s">
        <v>27841</v>
      </c>
      <c r="B19868" t="s">
        <v>26056</v>
      </c>
      <c r="C19868">
        <v>44239</v>
      </c>
      <c r="D19868">
        <v>13</v>
      </c>
      <c r="E19868" t="s">
        <v>25432</v>
      </c>
      <c r="F19868" t="s">
        <v>17693</v>
      </c>
      <c r="G19868" t="s">
        <v>11362</v>
      </c>
      <c r="H19868" t="s">
        <v>27935</v>
      </c>
      <c r="I19868" t="s">
        <v>27849</v>
      </c>
      <c r="J19868">
        <v>140</v>
      </c>
      <c r="K19868">
        <v>9000</v>
      </c>
      <c r="L19868">
        <v>9000</v>
      </c>
      <c r="M19868">
        <v>9000</v>
      </c>
      <c r="N19868" t="s">
        <v>27911</v>
      </c>
      <c r="O19868" t="s">
        <v>27856</v>
      </c>
      <c r="P19868">
        <v>600</v>
      </c>
      <c r="Q19868">
        <v>15</v>
      </c>
      <c r="R19868">
        <v>9</v>
      </c>
      <c r="S19868">
        <v>100104</v>
      </c>
      <c r="T19868">
        <v>100104002</v>
      </c>
    </row>
    <row r="19869" spans="1:20" x14ac:dyDescent="0.3">
      <c r="A19869" t="s">
        <v>27841</v>
      </c>
      <c r="B19869" t="s">
        <v>26056</v>
      </c>
      <c r="C19869">
        <v>44239</v>
      </c>
      <c r="D19869">
        <v>13</v>
      </c>
      <c r="E19869" t="s">
        <v>25432</v>
      </c>
      <c r="F19869" t="s">
        <v>17693</v>
      </c>
      <c r="G19869" t="s">
        <v>11362</v>
      </c>
      <c r="H19869" t="s">
        <v>27935</v>
      </c>
      <c r="I19869" t="s">
        <v>27843</v>
      </c>
      <c r="J19869">
        <v>170</v>
      </c>
      <c r="K19869">
        <v>12000</v>
      </c>
      <c r="L19869">
        <v>12000</v>
      </c>
      <c r="M19869">
        <v>12000</v>
      </c>
      <c r="N19869" t="s">
        <v>27911</v>
      </c>
      <c r="O19869" t="s">
        <v>27856</v>
      </c>
      <c r="P19869">
        <v>800</v>
      </c>
      <c r="Q19869">
        <v>15</v>
      </c>
      <c r="R19869">
        <v>9</v>
      </c>
      <c r="S19869">
        <v>100104</v>
      </c>
      <c r="T19869">
        <v>100104002</v>
      </c>
    </row>
    <row r="19870" spans="1:20" x14ac:dyDescent="0.3">
      <c r="A19870" t="s">
        <v>27841</v>
      </c>
      <c r="B19870" t="s">
        <v>26056</v>
      </c>
      <c r="C19870">
        <v>44239</v>
      </c>
      <c r="D19870">
        <v>13</v>
      </c>
      <c r="E19870" t="s">
        <v>25432</v>
      </c>
      <c r="F19870" t="s">
        <v>17693</v>
      </c>
      <c r="G19870" t="s">
        <v>11362</v>
      </c>
      <c r="H19870" t="s">
        <v>27935</v>
      </c>
      <c r="I19870" t="s">
        <v>27852</v>
      </c>
      <c r="J19870">
        <v>150</v>
      </c>
      <c r="K19870">
        <v>14000</v>
      </c>
      <c r="L19870">
        <v>14000</v>
      </c>
      <c r="M19870">
        <v>14000</v>
      </c>
      <c r="N19870" t="s">
        <v>27911</v>
      </c>
      <c r="O19870" t="s">
        <v>27856</v>
      </c>
      <c r="P19870">
        <v>933</v>
      </c>
      <c r="Q19870">
        <v>15</v>
      </c>
      <c r="R19870">
        <v>9</v>
      </c>
      <c r="S19870">
        <v>100104</v>
      </c>
      <c r="T19870">
        <v>100104002</v>
      </c>
    </row>
    <row r="19871" spans="1:20" x14ac:dyDescent="0.3">
      <c r="A19871" t="s">
        <v>27841</v>
      </c>
      <c r="B19871" t="s">
        <v>26056</v>
      </c>
      <c r="C19871">
        <v>44239</v>
      </c>
      <c r="D19871">
        <v>13</v>
      </c>
      <c r="E19871" t="s">
        <v>25432</v>
      </c>
      <c r="F19871" t="s">
        <v>17693</v>
      </c>
      <c r="G19871" t="s">
        <v>11362</v>
      </c>
      <c r="H19871" t="s">
        <v>27874</v>
      </c>
      <c r="I19871" t="s">
        <v>27849</v>
      </c>
      <c r="J19871">
        <v>120</v>
      </c>
      <c r="K19871">
        <v>9000</v>
      </c>
      <c r="L19871">
        <v>9000</v>
      </c>
      <c r="M19871">
        <v>9000</v>
      </c>
      <c r="N19871" t="s">
        <v>27911</v>
      </c>
      <c r="O19871" t="s">
        <v>27856</v>
      </c>
      <c r="P19871">
        <v>600</v>
      </c>
      <c r="Q19871">
        <v>15</v>
      </c>
      <c r="R19871">
        <v>9</v>
      </c>
      <c r="S19871">
        <v>100104</v>
      </c>
      <c r="T19871">
        <v>100104002</v>
      </c>
    </row>
    <row r="19872" spans="1:20" x14ac:dyDescent="0.3">
      <c r="A19872" t="s">
        <v>27841</v>
      </c>
      <c r="B19872" t="s">
        <v>26056</v>
      </c>
      <c r="C19872">
        <v>44239</v>
      </c>
      <c r="D19872">
        <v>13</v>
      </c>
      <c r="E19872" t="s">
        <v>25432</v>
      </c>
      <c r="F19872" t="s">
        <v>17693</v>
      </c>
      <c r="G19872" t="s">
        <v>11362</v>
      </c>
      <c r="H19872" t="s">
        <v>27874</v>
      </c>
      <c r="I19872" t="s">
        <v>27843</v>
      </c>
      <c r="J19872">
        <v>80</v>
      </c>
      <c r="K19872">
        <v>12000</v>
      </c>
      <c r="L19872">
        <v>12000</v>
      </c>
      <c r="M19872">
        <v>12000</v>
      </c>
      <c r="N19872" t="s">
        <v>27911</v>
      </c>
      <c r="O19872" t="s">
        <v>27856</v>
      </c>
      <c r="P19872">
        <v>800</v>
      </c>
      <c r="Q19872">
        <v>15</v>
      </c>
      <c r="R19872">
        <v>9</v>
      </c>
      <c r="S19872">
        <v>100104</v>
      </c>
      <c r="T19872">
        <v>100104002</v>
      </c>
    </row>
    <row r="19873" spans="1:20" x14ac:dyDescent="0.3">
      <c r="A19873" t="s">
        <v>27841</v>
      </c>
      <c r="B19873" t="s">
        <v>26056</v>
      </c>
      <c r="C19873">
        <v>44239</v>
      </c>
      <c r="D19873">
        <v>13</v>
      </c>
      <c r="E19873" t="s">
        <v>25432</v>
      </c>
      <c r="F19873" t="s">
        <v>17693</v>
      </c>
      <c r="G19873" t="s">
        <v>11362</v>
      </c>
      <c r="H19873" t="s">
        <v>27874</v>
      </c>
      <c r="I19873" t="s">
        <v>27852</v>
      </c>
      <c r="J19873">
        <v>70</v>
      </c>
      <c r="K19873">
        <v>14000</v>
      </c>
      <c r="L19873">
        <v>14000</v>
      </c>
      <c r="M19873">
        <v>14000</v>
      </c>
      <c r="N19873" t="s">
        <v>27911</v>
      </c>
      <c r="O19873" t="s">
        <v>27856</v>
      </c>
      <c r="P19873">
        <v>933</v>
      </c>
      <c r="Q19873">
        <v>15</v>
      </c>
      <c r="R19873">
        <v>9</v>
      </c>
      <c r="S19873">
        <v>100104</v>
      </c>
      <c r="T19873">
        <v>100104002</v>
      </c>
    </row>
    <row r="19874" spans="1:20" x14ac:dyDescent="0.3">
      <c r="A19874" t="s">
        <v>27841</v>
      </c>
      <c r="B19874" t="s">
        <v>26056</v>
      </c>
      <c r="C19874">
        <v>44239</v>
      </c>
      <c r="D19874">
        <v>13</v>
      </c>
      <c r="E19874" t="s">
        <v>25432</v>
      </c>
      <c r="F19874" t="s">
        <v>17713</v>
      </c>
      <c r="G19874" t="s">
        <v>11438</v>
      </c>
      <c r="H19874" t="s">
        <v>27850</v>
      </c>
      <c r="I19874" t="s">
        <v>27849</v>
      </c>
      <c r="J19874">
        <v>456</v>
      </c>
      <c r="K19874">
        <v>4500</v>
      </c>
      <c r="L19874">
        <v>5000</v>
      </c>
      <c r="M19874">
        <v>4750</v>
      </c>
      <c r="N19874" t="s">
        <v>27872</v>
      </c>
      <c r="O19874" t="s">
        <v>465</v>
      </c>
      <c r="P19874">
        <v>1188</v>
      </c>
      <c r="Q19874">
        <v>4</v>
      </c>
      <c r="R19874">
        <v>9</v>
      </c>
      <c r="S19874">
        <v>100108</v>
      </c>
      <c r="T19874">
        <v>100108002</v>
      </c>
    </row>
    <row r="19875" spans="1:20" x14ac:dyDescent="0.3">
      <c r="A19875" t="s">
        <v>27841</v>
      </c>
      <c r="B19875" t="s">
        <v>26056</v>
      </c>
      <c r="C19875">
        <v>44239</v>
      </c>
      <c r="D19875">
        <v>13</v>
      </c>
      <c r="E19875" t="s">
        <v>25432</v>
      </c>
      <c r="F19875" t="s">
        <v>17713</v>
      </c>
      <c r="G19875" t="s">
        <v>11438</v>
      </c>
      <c r="H19875" t="s">
        <v>27850</v>
      </c>
      <c r="I19875" t="s">
        <v>27843</v>
      </c>
      <c r="J19875">
        <v>456</v>
      </c>
      <c r="K19875">
        <v>4500</v>
      </c>
      <c r="L19875">
        <v>5000</v>
      </c>
      <c r="M19875">
        <v>4750</v>
      </c>
      <c r="N19875" t="s">
        <v>27872</v>
      </c>
      <c r="O19875" t="s">
        <v>465</v>
      </c>
      <c r="P19875">
        <v>1188</v>
      </c>
      <c r="Q19875">
        <v>4</v>
      </c>
      <c r="R19875">
        <v>9</v>
      </c>
      <c r="S19875">
        <v>100108</v>
      </c>
      <c r="T19875">
        <v>100108002</v>
      </c>
    </row>
    <row r="19876" spans="1:20" x14ac:dyDescent="0.3">
      <c r="A19876" t="s">
        <v>27841</v>
      </c>
      <c r="B19876" t="s">
        <v>26056</v>
      </c>
      <c r="C19876">
        <v>44239</v>
      </c>
      <c r="D19876">
        <v>13</v>
      </c>
      <c r="E19876" t="s">
        <v>25432</v>
      </c>
      <c r="F19876" t="s">
        <v>17713</v>
      </c>
      <c r="G19876" t="s">
        <v>11438</v>
      </c>
      <c r="H19876" t="s">
        <v>27850</v>
      </c>
      <c r="I19876" t="s">
        <v>27852</v>
      </c>
      <c r="J19876">
        <v>456</v>
      </c>
      <c r="K19876">
        <v>4500</v>
      </c>
      <c r="L19876">
        <v>5000</v>
      </c>
      <c r="M19876">
        <v>4750</v>
      </c>
      <c r="N19876" t="s">
        <v>27872</v>
      </c>
      <c r="O19876" t="s">
        <v>465</v>
      </c>
      <c r="P19876">
        <v>1188</v>
      </c>
      <c r="Q19876">
        <v>4</v>
      </c>
      <c r="R19876">
        <v>9</v>
      </c>
      <c r="S19876">
        <v>100108</v>
      </c>
      <c r="T19876">
        <v>100108002</v>
      </c>
    </row>
    <row r="19877" spans="1:20" x14ac:dyDescent="0.3">
      <c r="A19877" t="s">
        <v>27841</v>
      </c>
      <c r="B19877" t="s">
        <v>26056</v>
      </c>
      <c r="C19877">
        <v>44239</v>
      </c>
      <c r="D19877">
        <v>13</v>
      </c>
      <c r="E19877" t="s">
        <v>25432</v>
      </c>
      <c r="F19877" t="s">
        <v>819</v>
      </c>
      <c r="G19877" t="s">
        <v>11306</v>
      </c>
      <c r="H19877" t="s">
        <v>27850</v>
      </c>
      <c r="I19877" t="s">
        <v>27867</v>
      </c>
      <c r="J19877">
        <v>80</v>
      </c>
      <c r="K19877">
        <v>12000</v>
      </c>
      <c r="L19877">
        <v>12000</v>
      </c>
      <c r="M19877">
        <v>12000</v>
      </c>
      <c r="N19877" t="s">
        <v>27859</v>
      </c>
      <c r="O19877" t="s">
        <v>27861</v>
      </c>
      <c r="P19877">
        <v>667</v>
      </c>
      <c r="Q19877">
        <v>18</v>
      </c>
      <c r="R19877">
        <v>9</v>
      </c>
      <c r="S19877">
        <v>100102</v>
      </c>
      <c r="T19877">
        <v>100102003</v>
      </c>
    </row>
    <row r="19878" spans="1:20" x14ac:dyDescent="0.3">
      <c r="A19878" t="s">
        <v>27841</v>
      </c>
      <c r="B19878" t="s">
        <v>26056</v>
      </c>
      <c r="C19878">
        <v>44239</v>
      </c>
      <c r="D19878">
        <v>13</v>
      </c>
      <c r="E19878" t="s">
        <v>25432</v>
      </c>
      <c r="F19878" t="s">
        <v>819</v>
      </c>
      <c r="G19878" t="s">
        <v>11306</v>
      </c>
      <c r="H19878" t="s">
        <v>27850</v>
      </c>
      <c r="I19878" t="s">
        <v>27866</v>
      </c>
      <c r="J19878">
        <v>120</v>
      </c>
      <c r="K19878">
        <v>10000</v>
      </c>
      <c r="L19878">
        <v>10000</v>
      </c>
      <c r="M19878">
        <v>10000</v>
      </c>
      <c r="N19878" t="s">
        <v>27859</v>
      </c>
      <c r="O19878" t="s">
        <v>27861</v>
      </c>
      <c r="P19878">
        <v>556</v>
      </c>
      <c r="Q19878">
        <v>18</v>
      </c>
      <c r="R19878">
        <v>9</v>
      </c>
      <c r="S19878">
        <v>100102</v>
      </c>
      <c r="T19878">
        <v>100102003</v>
      </c>
    </row>
    <row r="19879" spans="1:20" x14ac:dyDescent="0.3">
      <c r="A19879" t="s">
        <v>27841</v>
      </c>
      <c r="B19879" t="s">
        <v>26056</v>
      </c>
      <c r="C19879">
        <v>44239</v>
      </c>
      <c r="D19879">
        <v>13</v>
      </c>
      <c r="E19879" t="s">
        <v>25432</v>
      </c>
      <c r="F19879" t="s">
        <v>819</v>
      </c>
      <c r="G19879" t="s">
        <v>11306</v>
      </c>
      <c r="H19879" t="s">
        <v>27850</v>
      </c>
      <c r="I19879" t="s">
        <v>27866</v>
      </c>
      <c r="J19879">
        <v>80</v>
      </c>
      <c r="K19879">
        <v>10000</v>
      </c>
      <c r="L19879">
        <v>10000</v>
      </c>
      <c r="M19879">
        <v>10000</v>
      </c>
      <c r="N19879" t="s">
        <v>27859</v>
      </c>
      <c r="O19879" t="s">
        <v>1219</v>
      </c>
      <c r="P19879">
        <v>556</v>
      </c>
      <c r="Q19879">
        <v>18</v>
      </c>
      <c r="R19879">
        <v>9</v>
      </c>
      <c r="S19879">
        <v>100102</v>
      </c>
      <c r="T19879">
        <v>100102003</v>
      </c>
    </row>
    <row r="19880" spans="1:20" x14ac:dyDescent="0.3">
      <c r="A19880" t="s">
        <v>27841</v>
      </c>
      <c r="B19880" t="s">
        <v>26056</v>
      </c>
      <c r="C19880">
        <v>44239</v>
      </c>
      <c r="D19880">
        <v>13</v>
      </c>
      <c r="E19880" t="s">
        <v>25432</v>
      </c>
      <c r="F19880" t="s">
        <v>819</v>
      </c>
      <c r="G19880" t="s">
        <v>11306</v>
      </c>
      <c r="H19880" t="s">
        <v>27850</v>
      </c>
      <c r="I19880" t="s">
        <v>27865</v>
      </c>
      <c r="J19880">
        <v>120</v>
      </c>
      <c r="K19880">
        <v>14000</v>
      </c>
      <c r="L19880">
        <v>14000</v>
      </c>
      <c r="M19880">
        <v>14000</v>
      </c>
      <c r="N19880" t="s">
        <v>27859</v>
      </c>
      <c r="O19880" t="s">
        <v>27861</v>
      </c>
      <c r="P19880">
        <v>778</v>
      </c>
      <c r="Q19880">
        <v>18</v>
      </c>
      <c r="R19880">
        <v>9</v>
      </c>
      <c r="S19880">
        <v>100102</v>
      </c>
      <c r="T19880">
        <v>100102003</v>
      </c>
    </row>
    <row r="19881" spans="1:20" x14ac:dyDescent="0.3">
      <c r="A19881" t="s">
        <v>27841</v>
      </c>
      <c r="B19881" t="s">
        <v>26056</v>
      </c>
      <c r="C19881">
        <v>44239</v>
      </c>
      <c r="D19881">
        <v>13</v>
      </c>
      <c r="E19881" t="s">
        <v>25432</v>
      </c>
      <c r="F19881" t="s">
        <v>819</v>
      </c>
      <c r="G19881" t="s">
        <v>11306</v>
      </c>
      <c r="H19881" t="s">
        <v>27850</v>
      </c>
      <c r="I19881" t="s">
        <v>27863</v>
      </c>
      <c r="J19881">
        <v>100</v>
      </c>
      <c r="K19881">
        <v>13000</v>
      </c>
      <c r="L19881">
        <v>13000</v>
      </c>
      <c r="M19881">
        <v>13000</v>
      </c>
      <c r="N19881" t="s">
        <v>27859</v>
      </c>
      <c r="O19881" t="s">
        <v>27861</v>
      </c>
      <c r="P19881">
        <v>722</v>
      </c>
      <c r="Q19881">
        <v>18</v>
      </c>
      <c r="R19881">
        <v>9</v>
      </c>
      <c r="S19881">
        <v>100102</v>
      </c>
      <c r="T19881">
        <v>100102003</v>
      </c>
    </row>
    <row r="19882" spans="1:20" x14ac:dyDescent="0.3">
      <c r="A19882" t="s">
        <v>27841</v>
      </c>
      <c r="B19882" t="s">
        <v>26056</v>
      </c>
      <c r="C19882">
        <v>44239</v>
      </c>
      <c r="D19882">
        <v>13</v>
      </c>
      <c r="E19882" t="s">
        <v>25432</v>
      </c>
      <c r="F19882" t="s">
        <v>819</v>
      </c>
      <c r="G19882" t="s">
        <v>11306</v>
      </c>
      <c r="H19882" t="s">
        <v>27850</v>
      </c>
      <c r="I19882" t="s">
        <v>27863</v>
      </c>
      <c r="J19882">
        <v>100</v>
      </c>
      <c r="K19882">
        <v>13000</v>
      </c>
      <c r="L19882">
        <v>13000</v>
      </c>
      <c r="M19882">
        <v>13000</v>
      </c>
      <c r="N19882" t="s">
        <v>27859</v>
      </c>
      <c r="O19882" t="s">
        <v>1219</v>
      </c>
      <c r="P19882">
        <v>722</v>
      </c>
      <c r="Q19882">
        <v>18</v>
      </c>
      <c r="R19882">
        <v>9</v>
      </c>
      <c r="S19882">
        <v>100102</v>
      </c>
      <c r="T19882">
        <v>100102003</v>
      </c>
    </row>
    <row r="19883" spans="1:20" x14ac:dyDescent="0.3">
      <c r="A19883" t="s">
        <v>27841</v>
      </c>
      <c r="B19883" t="s">
        <v>26056</v>
      </c>
      <c r="C19883">
        <v>44239</v>
      </c>
      <c r="D19883">
        <v>13</v>
      </c>
      <c r="E19883" t="s">
        <v>25432</v>
      </c>
      <c r="F19883" t="s">
        <v>819</v>
      </c>
      <c r="G19883" t="s">
        <v>11306</v>
      </c>
      <c r="H19883" t="s">
        <v>27850</v>
      </c>
      <c r="I19883" t="s">
        <v>27862</v>
      </c>
      <c r="J19883">
        <v>150</v>
      </c>
      <c r="K19883">
        <v>17000</v>
      </c>
      <c r="L19883">
        <v>17000</v>
      </c>
      <c r="M19883">
        <v>17000</v>
      </c>
      <c r="N19883" t="s">
        <v>27859</v>
      </c>
      <c r="O19883" t="s">
        <v>27861</v>
      </c>
      <c r="P19883">
        <v>944</v>
      </c>
      <c r="Q19883">
        <v>18</v>
      </c>
      <c r="R19883">
        <v>9</v>
      </c>
      <c r="S19883">
        <v>100102</v>
      </c>
      <c r="T19883">
        <v>100102003</v>
      </c>
    </row>
    <row r="19884" spans="1:20" x14ac:dyDescent="0.3">
      <c r="A19884" t="s">
        <v>27841</v>
      </c>
      <c r="B19884" t="s">
        <v>26056</v>
      </c>
      <c r="C19884">
        <v>44239</v>
      </c>
      <c r="D19884">
        <v>13</v>
      </c>
      <c r="E19884" t="s">
        <v>25432</v>
      </c>
      <c r="F19884" t="s">
        <v>819</v>
      </c>
      <c r="G19884" t="s">
        <v>11306</v>
      </c>
      <c r="H19884" t="s">
        <v>27850</v>
      </c>
      <c r="I19884" t="s">
        <v>27858</v>
      </c>
      <c r="J19884">
        <v>125</v>
      </c>
      <c r="K19884">
        <v>16000</v>
      </c>
      <c r="L19884">
        <v>16000</v>
      </c>
      <c r="M19884">
        <v>16000</v>
      </c>
      <c r="N19884" t="s">
        <v>27859</v>
      </c>
      <c r="O19884" t="s">
        <v>27861</v>
      </c>
      <c r="P19884">
        <v>889</v>
      </c>
      <c r="Q19884">
        <v>18</v>
      </c>
      <c r="R19884">
        <v>9</v>
      </c>
      <c r="S19884">
        <v>100102</v>
      </c>
      <c r="T19884">
        <v>100102003</v>
      </c>
    </row>
    <row r="19885" spans="1:20" x14ac:dyDescent="0.3">
      <c r="A19885" t="s">
        <v>27841</v>
      </c>
      <c r="B19885" t="s">
        <v>26056</v>
      </c>
      <c r="C19885">
        <v>44239</v>
      </c>
      <c r="D19885">
        <v>13</v>
      </c>
      <c r="E19885" t="s">
        <v>25432</v>
      </c>
      <c r="F19885" t="s">
        <v>819</v>
      </c>
      <c r="G19885" t="s">
        <v>11306</v>
      </c>
      <c r="H19885" t="s">
        <v>27850</v>
      </c>
      <c r="I19885" t="s">
        <v>27858</v>
      </c>
      <c r="J19885">
        <v>125</v>
      </c>
      <c r="K19885">
        <v>16000</v>
      </c>
      <c r="L19885">
        <v>16000</v>
      </c>
      <c r="M19885">
        <v>16000</v>
      </c>
      <c r="N19885" t="s">
        <v>27859</v>
      </c>
      <c r="O19885" t="s">
        <v>1219</v>
      </c>
      <c r="P19885">
        <v>889</v>
      </c>
      <c r="Q19885">
        <v>18</v>
      </c>
      <c r="R19885">
        <v>9</v>
      </c>
      <c r="S19885">
        <v>100102</v>
      </c>
      <c r="T19885">
        <v>100102003</v>
      </c>
    </row>
    <row r="19886" spans="1:20" x14ac:dyDescent="0.3">
      <c r="A19886" t="s">
        <v>27841</v>
      </c>
      <c r="B19886" t="s">
        <v>26056</v>
      </c>
      <c r="C19886">
        <v>44239</v>
      </c>
      <c r="D19886">
        <v>13</v>
      </c>
      <c r="E19886" t="s">
        <v>25432</v>
      </c>
      <c r="F19886" t="s">
        <v>11631</v>
      </c>
      <c r="G19886" t="s">
        <v>11256</v>
      </c>
      <c r="H19886" t="s">
        <v>27850</v>
      </c>
      <c r="I19886" t="s">
        <v>27871</v>
      </c>
      <c r="J19886">
        <v>250</v>
      </c>
      <c r="K19886">
        <v>3000</v>
      </c>
      <c r="L19886">
        <v>3000</v>
      </c>
      <c r="M19886">
        <v>3000</v>
      </c>
      <c r="N19886" t="s">
        <v>27853</v>
      </c>
      <c r="O19886" t="s">
        <v>27854</v>
      </c>
      <c r="P19886">
        <v>429</v>
      </c>
      <c r="Q19886">
        <v>7</v>
      </c>
      <c r="R19886">
        <v>9</v>
      </c>
      <c r="S19886">
        <v>100101</v>
      </c>
      <c r="T19886">
        <v>100112025</v>
      </c>
    </row>
    <row r="19887" spans="1:20" x14ac:dyDescent="0.3">
      <c r="A19887" t="s">
        <v>27841</v>
      </c>
      <c r="B19887" t="s">
        <v>26056</v>
      </c>
      <c r="C19887">
        <v>44239</v>
      </c>
      <c r="D19887">
        <v>13</v>
      </c>
      <c r="E19887" t="s">
        <v>25432</v>
      </c>
      <c r="F19887" t="s">
        <v>11631</v>
      </c>
      <c r="G19887" t="s">
        <v>11256</v>
      </c>
      <c r="H19887" t="s">
        <v>27850</v>
      </c>
      <c r="I19887" t="s">
        <v>27849</v>
      </c>
      <c r="J19887">
        <v>900</v>
      </c>
      <c r="K19887">
        <v>4000</v>
      </c>
      <c r="L19887">
        <v>5000</v>
      </c>
      <c r="M19887">
        <v>4667</v>
      </c>
      <c r="N19887" t="s">
        <v>27853</v>
      </c>
      <c r="O19887" t="s">
        <v>27854</v>
      </c>
      <c r="P19887">
        <v>667</v>
      </c>
      <c r="Q19887">
        <v>7</v>
      </c>
      <c r="R19887">
        <v>9</v>
      </c>
      <c r="S19887">
        <v>100101</v>
      </c>
      <c r="T19887">
        <v>100112025</v>
      </c>
    </row>
    <row r="19888" spans="1:20" x14ac:dyDescent="0.3">
      <c r="A19888" t="s">
        <v>27841</v>
      </c>
      <c r="B19888" t="s">
        <v>26056</v>
      </c>
      <c r="C19888">
        <v>44239</v>
      </c>
      <c r="D19888">
        <v>13</v>
      </c>
      <c r="E19888" t="s">
        <v>25432</v>
      </c>
      <c r="F19888" t="s">
        <v>11631</v>
      </c>
      <c r="G19888" t="s">
        <v>11256</v>
      </c>
      <c r="H19888" t="s">
        <v>27850</v>
      </c>
      <c r="I19888" t="s">
        <v>27843</v>
      </c>
      <c r="J19888">
        <v>1300</v>
      </c>
      <c r="K19888">
        <v>7000</v>
      </c>
      <c r="L19888">
        <v>8000</v>
      </c>
      <c r="M19888">
        <v>7423</v>
      </c>
      <c r="N19888" t="s">
        <v>27853</v>
      </c>
      <c r="O19888" t="s">
        <v>27854</v>
      </c>
      <c r="P19888">
        <v>1060</v>
      </c>
      <c r="Q19888">
        <v>7</v>
      </c>
      <c r="R19888">
        <v>9</v>
      </c>
      <c r="S19888">
        <v>100101</v>
      </c>
      <c r="T19888">
        <v>100112025</v>
      </c>
    </row>
    <row r="19889" spans="1:20" x14ac:dyDescent="0.3">
      <c r="A19889" t="s">
        <v>27841</v>
      </c>
      <c r="B19889" t="s">
        <v>26056</v>
      </c>
      <c r="C19889">
        <v>44239</v>
      </c>
      <c r="D19889">
        <v>13</v>
      </c>
      <c r="E19889" t="s">
        <v>25432</v>
      </c>
      <c r="F19889" t="s">
        <v>11631</v>
      </c>
      <c r="G19889" t="s">
        <v>11256</v>
      </c>
      <c r="H19889" t="s">
        <v>27850</v>
      </c>
      <c r="I19889" t="s">
        <v>27852</v>
      </c>
      <c r="J19889">
        <v>1400</v>
      </c>
      <c r="K19889">
        <v>9000</v>
      </c>
      <c r="L19889">
        <v>10000</v>
      </c>
      <c r="M19889">
        <v>9321</v>
      </c>
      <c r="N19889" t="s">
        <v>27853</v>
      </c>
      <c r="O19889" t="s">
        <v>27854</v>
      </c>
      <c r="P19889">
        <v>1332</v>
      </c>
      <c r="Q19889">
        <v>7</v>
      </c>
      <c r="R19889">
        <v>9</v>
      </c>
      <c r="S19889">
        <v>100101</v>
      </c>
      <c r="T19889">
        <v>100112025</v>
      </c>
    </row>
    <row r="19890" spans="1:20" x14ac:dyDescent="0.3">
      <c r="A19890" t="s">
        <v>27841</v>
      </c>
      <c r="B19890" t="s">
        <v>26056</v>
      </c>
      <c r="C19890">
        <v>44239</v>
      </c>
      <c r="D19890">
        <v>13</v>
      </c>
      <c r="E19890" t="s">
        <v>25432</v>
      </c>
      <c r="F19890" t="s">
        <v>16281</v>
      </c>
      <c r="G19890" t="s">
        <v>11256</v>
      </c>
      <c r="H19890" t="s">
        <v>27850</v>
      </c>
      <c r="I19890" t="s">
        <v>27843</v>
      </c>
      <c r="J19890">
        <v>150</v>
      </c>
      <c r="K19890">
        <v>6000</v>
      </c>
      <c r="L19890">
        <v>6000</v>
      </c>
      <c r="M19890">
        <v>6000</v>
      </c>
      <c r="N19890" t="s">
        <v>27851</v>
      </c>
      <c r="O19890" t="s">
        <v>27848</v>
      </c>
      <c r="P19890">
        <v>3000</v>
      </c>
      <c r="Q19890">
        <v>2</v>
      </c>
      <c r="R19890">
        <v>9</v>
      </c>
      <c r="S19890">
        <v>100101</v>
      </c>
      <c r="T19890">
        <v>100101004</v>
      </c>
    </row>
    <row r="19891" spans="1:20" x14ac:dyDescent="0.3">
      <c r="A19891" t="s">
        <v>27841</v>
      </c>
      <c r="B19891" t="s">
        <v>26056</v>
      </c>
      <c r="C19891">
        <v>44239</v>
      </c>
      <c r="D19891">
        <v>13</v>
      </c>
      <c r="E19891" t="s">
        <v>25432</v>
      </c>
      <c r="F19891" t="s">
        <v>16291</v>
      </c>
      <c r="G19891" t="s">
        <v>11337</v>
      </c>
      <c r="H19891" t="s">
        <v>28088</v>
      </c>
      <c r="I19891" t="s">
        <v>27849</v>
      </c>
      <c r="J19891">
        <v>80</v>
      </c>
      <c r="K19891">
        <v>10000</v>
      </c>
      <c r="L19891">
        <v>10000</v>
      </c>
      <c r="M19891">
        <v>10000</v>
      </c>
      <c r="N19891" t="s">
        <v>27905</v>
      </c>
      <c r="O19891" t="s">
        <v>27856</v>
      </c>
      <c r="P19891">
        <v>625</v>
      </c>
      <c r="Q19891">
        <v>16</v>
      </c>
      <c r="R19891">
        <v>9</v>
      </c>
      <c r="S19891">
        <v>100103</v>
      </c>
      <c r="T19891">
        <v>100103004</v>
      </c>
    </row>
    <row r="19892" spans="1:20" x14ac:dyDescent="0.3">
      <c r="A19892" t="s">
        <v>27841</v>
      </c>
      <c r="B19892" t="s">
        <v>26056</v>
      </c>
      <c r="C19892">
        <v>44239</v>
      </c>
      <c r="D19892">
        <v>13</v>
      </c>
      <c r="E19892" t="s">
        <v>25432</v>
      </c>
      <c r="F19892" t="s">
        <v>16291</v>
      </c>
      <c r="G19892" t="s">
        <v>11337</v>
      </c>
      <c r="H19892" t="s">
        <v>28088</v>
      </c>
      <c r="I19892" t="s">
        <v>27843</v>
      </c>
      <c r="J19892">
        <v>80</v>
      </c>
      <c r="K19892">
        <v>12000</v>
      </c>
      <c r="L19892">
        <v>12000</v>
      </c>
      <c r="M19892">
        <v>12000</v>
      </c>
      <c r="N19892" t="s">
        <v>27905</v>
      </c>
      <c r="O19892" t="s">
        <v>27856</v>
      </c>
      <c r="P19892">
        <v>750</v>
      </c>
      <c r="Q19892">
        <v>16</v>
      </c>
      <c r="R19892">
        <v>9</v>
      </c>
      <c r="S19892">
        <v>100103</v>
      </c>
      <c r="T19892">
        <v>100103004</v>
      </c>
    </row>
    <row r="19893" spans="1:20" x14ac:dyDescent="0.3">
      <c r="A19893" t="s">
        <v>27841</v>
      </c>
      <c r="B19893" t="s">
        <v>26056</v>
      </c>
      <c r="C19893">
        <v>44239</v>
      </c>
      <c r="D19893">
        <v>13</v>
      </c>
      <c r="E19893" t="s">
        <v>25432</v>
      </c>
      <c r="F19893" t="s">
        <v>16291</v>
      </c>
      <c r="G19893" t="s">
        <v>11337</v>
      </c>
      <c r="H19893" t="s">
        <v>28088</v>
      </c>
      <c r="I19893" t="s">
        <v>27857</v>
      </c>
      <c r="J19893">
        <v>45</v>
      </c>
      <c r="K19893">
        <v>16000</v>
      </c>
      <c r="L19893">
        <v>16000</v>
      </c>
      <c r="M19893">
        <v>16000</v>
      </c>
      <c r="N19893" t="s">
        <v>27905</v>
      </c>
      <c r="O19893" t="s">
        <v>27856</v>
      </c>
      <c r="P19893">
        <v>1000</v>
      </c>
      <c r="Q19893">
        <v>16</v>
      </c>
      <c r="R19893">
        <v>9</v>
      </c>
      <c r="S19893">
        <v>100103</v>
      </c>
      <c r="T19893">
        <v>100103004</v>
      </c>
    </row>
    <row r="19894" spans="1:20" x14ac:dyDescent="0.3">
      <c r="A19894" t="s">
        <v>27841</v>
      </c>
      <c r="B19894" t="s">
        <v>26056</v>
      </c>
      <c r="C19894">
        <v>44239</v>
      </c>
      <c r="D19894">
        <v>13</v>
      </c>
      <c r="E19894" t="s">
        <v>25432</v>
      </c>
      <c r="F19894" t="s">
        <v>16291</v>
      </c>
      <c r="G19894" t="s">
        <v>11337</v>
      </c>
      <c r="H19894" t="s">
        <v>28088</v>
      </c>
      <c r="I19894" t="s">
        <v>27852</v>
      </c>
      <c r="J19894">
        <v>60</v>
      </c>
      <c r="K19894">
        <v>14000</v>
      </c>
      <c r="L19894">
        <v>14000</v>
      </c>
      <c r="M19894">
        <v>14000</v>
      </c>
      <c r="N19894" t="s">
        <v>27905</v>
      </c>
      <c r="O19894" t="s">
        <v>27856</v>
      </c>
      <c r="P19894">
        <v>875</v>
      </c>
      <c r="Q19894">
        <v>16</v>
      </c>
      <c r="R19894">
        <v>9</v>
      </c>
      <c r="S19894">
        <v>100103</v>
      </c>
      <c r="T19894">
        <v>100103004</v>
      </c>
    </row>
    <row r="19895" spans="1:20" x14ac:dyDescent="0.3">
      <c r="A19895" t="s">
        <v>27841</v>
      </c>
      <c r="B19895" t="s">
        <v>26056</v>
      </c>
      <c r="C19895">
        <v>44239</v>
      </c>
      <c r="D19895">
        <v>13</v>
      </c>
      <c r="E19895" t="s">
        <v>25432</v>
      </c>
      <c r="F19895" t="s">
        <v>17688</v>
      </c>
      <c r="G19895" t="s">
        <v>11337</v>
      </c>
      <c r="H19895" t="s">
        <v>28051</v>
      </c>
      <c r="I19895" t="s">
        <v>27843</v>
      </c>
      <c r="J19895">
        <v>160</v>
      </c>
      <c r="K19895">
        <v>9000</v>
      </c>
      <c r="L19895">
        <v>10000</v>
      </c>
      <c r="M19895">
        <v>9500</v>
      </c>
      <c r="N19895" t="s">
        <v>28004</v>
      </c>
      <c r="O19895" t="s">
        <v>27861</v>
      </c>
      <c r="P19895">
        <v>594</v>
      </c>
      <c r="Q19895">
        <v>16</v>
      </c>
      <c r="R19895">
        <v>9</v>
      </c>
      <c r="S19895">
        <v>100103</v>
      </c>
      <c r="T19895">
        <v>100103002</v>
      </c>
    </row>
    <row r="19896" spans="1:20" x14ac:dyDescent="0.3">
      <c r="A19896" t="s">
        <v>27841</v>
      </c>
      <c r="B19896" t="s">
        <v>26056</v>
      </c>
      <c r="C19896">
        <v>44239</v>
      </c>
      <c r="D19896">
        <v>13</v>
      </c>
      <c r="E19896" t="s">
        <v>25432</v>
      </c>
      <c r="F19896" t="s">
        <v>28010</v>
      </c>
      <c r="G19896" t="s">
        <v>11256</v>
      </c>
      <c r="H19896" t="s">
        <v>27850</v>
      </c>
      <c r="I19896" t="s">
        <v>27843</v>
      </c>
      <c r="J19896">
        <v>200</v>
      </c>
      <c r="K19896">
        <v>3000</v>
      </c>
      <c r="L19896">
        <v>3000</v>
      </c>
      <c r="M19896">
        <v>3000</v>
      </c>
      <c r="N19896" t="s">
        <v>27851</v>
      </c>
      <c r="O19896" t="s">
        <v>27848</v>
      </c>
      <c r="P19896">
        <v>1500</v>
      </c>
      <c r="Q19896">
        <v>2</v>
      </c>
      <c r="R19896">
        <v>9</v>
      </c>
      <c r="S19896">
        <v>100101</v>
      </c>
    </row>
    <row r="19897" spans="1:20" x14ac:dyDescent="0.3">
      <c r="A19897" t="s">
        <v>27845</v>
      </c>
      <c r="B19897" t="s">
        <v>26056</v>
      </c>
      <c r="C19897">
        <v>44239</v>
      </c>
      <c r="D19897">
        <v>13</v>
      </c>
      <c r="E19897" t="s">
        <v>25432</v>
      </c>
      <c r="F19897" t="s">
        <v>18431</v>
      </c>
      <c r="G19897" t="s">
        <v>18431</v>
      </c>
      <c r="H19897" t="s">
        <v>27899</v>
      </c>
      <c r="I19897" t="s">
        <v>27849</v>
      </c>
      <c r="J19897">
        <v>270</v>
      </c>
      <c r="K19897">
        <v>6000</v>
      </c>
      <c r="L19897">
        <v>6000</v>
      </c>
      <c r="M19897">
        <v>6000</v>
      </c>
      <c r="N19897" t="s">
        <v>27897</v>
      </c>
      <c r="O19897" t="s">
        <v>27861</v>
      </c>
      <c r="P19897">
        <v>333</v>
      </c>
      <c r="Q19897">
        <v>18</v>
      </c>
      <c r="R19897">
        <v>6</v>
      </c>
      <c r="S19897">
        <v>100109</v>
      </c>
      <c r="T19897">
        <v>100109001</v>
      </c>
    </row>
    <row r="19898" spans="1:20" x14ac:dyDescent="0.3">
      <c r="A19898" t="s">
        <v>27845</v>
      </c>
      <c r="B19898" t="s">
        <v>26056</v>
      </c>
      <c r="C19898">
        <v>44239</v>
      </c>
      <c r="D19898">
        <v>13</v>
      </c>
      <c r="E19898" t="s">
        <v>25432</v>
      </c>
      <c r="F19898" t="s">
        <v>18431</v>
      </c>
      <c r="G19898" t="s">
        <v>18431</v>
      </c>
      <c r="H19898" t="s">
        <v>27899</v>
      </c>
      <c r="I19898" t="s">
        <v>27843</v>
      </c>
      <c r="J19898">
        <v>670</v>
      </c>
      <c r="K19898">
        <v>7000</v>
      </c>
      <c r="L19898">
        <v>8000</v>
      </c>
      <c r="M19898">
        <v>7478</v>
      </c>
      <c r="N19898" t="s">
        <v>27897</v>
      </c>
      <c r="O19898" t="s">
        <v>27861</v>
      </c>
      <c r="P19898">
        <v>415</v>
      </c>
      <c r="Q19898">
        <v>18</v>
      </c>
      <c r="R19898">
        <v>6</v>
      </c>
      <c r="S19898">
        <v>100109</v>
      </c>
      <c r="T19898">
        <v>100109001</v>
      </c>
    </row>
    <row r="19899" spans="1:20" x14ac:dyDescent="0.3">
      <c r="A19899" t="s">
        <v>27845</v>
      </c>
      <c r="B19899" t="s">
        <v>26056</v>
      </c>
      <c r="C19899">
        <v>44239</v>
      </c>
      <c r="D19899">
        <v>13</v>
      </c>
      <c r="E19899" t="s">
        <v>25432</v>
      </c>
      <c r="F19899" t="s">
        <v>18431</v>
      </c>
      <c r="G19899" t="s">
        <v>18431</v>
      </c>
      <c r="H19899" t="s">
        <v>28037</v>
      </c>
      <c r="I19899" t="s">
        <v>27849</v>
      </c>
      <c r="J19899">
        <v>350</v>
      </c>
      <c r="K19899">
        <v>6000</v>
      </c>
      <c r="L19899">
        <v>6000</v>
      </c>
      <c r="M19899">
        <v>6000</v>
      </c>
      <c r="N19899" t="s">
        <v>27897</v>
      </c>
      <c r="O19899" t="s">
        <v>27860</v>
      </c>
      <c r="P19899">
        <v>333</v>
      </c>
      <c r="Q19899">
        <v>18</v>
      </c>
      <c r="R19899">
        <v>6</v>
      </c>
      <c r="S19899">
        <v>100109</v>
      </c>
      <c r="T19899">
        <v>100109001</v>
      </c>
    </row>
    <row r="19900" spans="1:20" x14ac:dyDescent="0.3">
      <c r="A19900" t="s">
        <v>27845</v>
      </c>
      <c r="B19900" t="s">
        <v>26056</v>
      </c>
      <c r="C19900">
        <v>44239</v>
      </c>
      <c r="D19900">
        <v>13</v>
      </c>
      <c r="E19900" t="s">
        <v>25432</v>
      </c>
      <c r="F19900" t="s">
        <v>18431</v>
      </c>
      <c r="G19900" t="s">
        <v>18431</v>
      </c>
      <c r="H19900" t="s">
        <v>28037</v>
      </c>
      <c r="I19900" t="s">
        <v>27843</v>
      </c>
      <c r="J19900">
        <v>350</v>
      </c>
      <c r="K19900">
        <v>8000</v>
      </c>
      <c r="L19900">
        <v>8000</v>
      </c>
      <c r="M19900">
        <v>8000</v>
      </c>
      <c r="N19900" t="s">
        <v>27897</v>
      </c>
      <c r="O19900" t="s">
        <v>27860</v>
      </c>
      <c r="P19900">
        <v>444</v>
      </c>
      <c r="Q19900">
        <v>18</v>
      </c>
      <c r="R19900">
        <v>6</v>
      </c>
      <c r="S19900">
        <v>100109</v>
      </c>
      <c r="T19900">
        <v>100109001</v>
      </c>
    </row>
    <row r="19901" spans="1:20" x14ac:dyDescent="0.3">
      <c r="A19901" t="s">
        <v>27845</v>
      </c>
      <c r="B19901" t="s">
        <v>26056</v>
      </c>
      <c r="C19901">
        <v>44239</v>
      </c>
      <c r="D19901">
        <v>13</v>
      </c>
      <c r="E19901" t="s">
        <v>25432</v>
      </c>
      <c r="F19901" t="s">
        <v>18431</v>
      </c>
      <c r="G19901" t="s">
        <v>18431</v>
      </c>
      <c r="H19901" t="s">
        <v>27896</v>
      </c>
      <c r="I19901" t="s">
        <v>27843</v>
      </c>
      <c r="J19901">
        <v>400</v>
      </c>
      <c r="K19901">
        <v>7000</v>
      </c>
      <c r="L19901">
        <v>7000</v>
      </c>
      <c r="M19901">
        <v>7000</v>
      </c>
      <c r="N19901" t="s">
        <v>27897</v>
      </c>
      <c r="O19901" t="s">
        <v>27860</v>
      </c>
      <c r="P19901">
        <v>389</v>
      </c>
      <c r="Q19901">
        <v>18</v>
      </c>
      <c r="R19901">
        <v>6</v>
      </c>
      <c r="S19901">
        <v>100109</v>
      </c>
      <c r="T19901">
        <v>100109001</v>
      </c>
    </row>
    <row r="19902" spans="1:20" x14ac:dyDescent="0.3">
      <c r="A19902" t="s">
        <v>27845</v>
      </c>
      <c r="B19902" t="s">
        <v>26056</v>
      </c>
      <c r="C19902">
        <v>44239</v>
      </c>
      <c r="D19902">
        <v>13</v>
      </c>
      <c r="E19902" t="s">
        <v>25432</v>
      </c>
      <c r="F19902" t="s">
        <v>18431</v>
      </c>
      <c r="G19902" t="s">
        <v>18431</v>
      </c>
      <c r="H19902" t="s">
        <v>28105</v>
      </c>
      <c r="I19902" t="s">
        <v>27843</v>
      </c>
      <c r="J19902">
        <v>300</v>
      </c>
      <c r="K19902">
        <v>7000</v>
      </c>
      <c r="L19902">
        <v>7000</v>
      </c>
      <c r="M19902">
        <v>7000</v>
      </c>
      <c r="N19902" t="s">
        <v>27897</v>
      </c>
      <c r="O19902" t="s">
        <v>27860</v>
      </c>
      <c r="P19902">
        <v>389</v>
      </c>
      <c r="Q19902">
        <v>18</v>
      </c>
      <c r="R19902">
        <v>6</v>
      </c>
      <c r="S19902">
        <v>100109</v>
      </c>
      <c r="T19902">
        <v>100109001</v>
      </c>
    </row>
    <row r="19903" spans="1:20" x14ac:dyDescent="0.3">
      <c r="A19903" t="s">
        <v>27845</v>
      </c>
      <c r="B19903" t="s">
        <v>26056</v>
      </c>
      <c r="C19903">
        <v>44239</v>
      </c>
      <c r="D19903">
        <v>13</v>
      </c>
      <c r="E19903" t="s">
        <v>25432</v>
      </c>
      <c r="F19903" t="s">
        <v>11443</v>
      </c>
      <c r="G19903" t="s">
        <v>11438</v>
      </c>
      <c r="H19903" t="s">
        <v>27850</v>
      </c>
      <c r="I19903" t="s">
        <v>27894</v>
      </c>
      <c r="J19903">
        <v>2095</v>
      </c>
      <c r="K19903">
        <v>11000</v>
      </c>
      <c r="L19903">
        <v>14000</v>
      </c>
      <c r="M19903">
        <v>11852</v>
      </c>
      <c r="N19903" t="s">
        <v>27892</v>
      </c>
      <c r="O19903" t="s">
        <v>195</v>
      </c>
      <c r="P19903">
        <v>593</v>
      </c>
      <c r="Q19903">
        <v>20</v>
      </c>
      <c r="R19903">
        <v>6</v>
      </c>
      <c r="S19903">
        <v>100108</v>
      </c>
      <c r="T19903">
        <v>100108006</v>
      </c>
    </row>
    <row r="19904" spans="1:20" x14ac:dyDescent="0.3">
      <c r="A19904" t="s">
        <v>27845</v>
      </c>
      <c r="B19904" t="s">
        <v>26056</v>
      </c>
      <c r="C19904">
        <v>44239</v>
      </c>
      <c r="D19904">
        <v>13</v>
      </c>
      <c r="E19904" t="s">
        <v>25432</v>
      </c>
      <c r="F19904" t="s">
        <v>11443</v>
      </c>
      <c r="G19904" t="s">
        <v>11438</v>
      </c>
      <c r="H19904" t="s">
        <v>27850</v>
      </c>
      <c r="I19904" t="s">
        <v>27893</v>
      </c>
      <c r="J19904">
        <v>700</v>
      </c>
      <c r="K19904">
        <v>10000</v>
      </c>
      <c r="L19904">
        <v>10500</v>
      </c>
      <c r="M19904">
        <v>10214</v>
      </c>
      <c r="N19904" t="s">
        <v>27892</v>
      </c>
      <c r="O19904" t="s">
        <v>195</v>
      </c>
      <c r="P19904">
        <v>511</v>
      </c>
      <c r="Q19904">
        <v>20</v>
      </c>
      <c r="R19904">
        <v>6</v>
      </c>
      <c r="S19904">
        <v>100108</v>
      </c>
      <c r="T19904">
        <v>100108006</v>
      </c>
    </row>
    <row r="19905" spans="1:20" x14ac:dyDescent="0.3">
      <c r="A19905" t="s">
        <v>27845</v>
      </c>
      <c r="B19905" t="s">
        <v>26056</v>
      </c>
      <c r="C19905">
        <v>44239</v>
      </c>
      <c r="D19905">
        <v>13</v>
      </c>
      <c r="E19905" t="s">
        <v>25432</v>
      </c>
      <c r="F19905" t="s">
        <v>11443</v>
      </c>
      <c r="G19905" t="s">
        <v>11438</v>
      </c>
      <c r="H19905" t="s">
        <v>27850</v>
      </c>
      <c r="I19905" t="s">
        <v>27895</v>
      </c>
      <c r="J19905">
        <v>1835</v>
      </c>
      <c r="K19905">
        <v>10000</v>
      </c>
      <c r="L19905">
        <v>12000</v>
      </c>
      <c r="M19905">
        <v>10638</v>
      </c>
      <c r="N19905" t="s">
        <v>27892</v>
      </c>
      <c r="O19905" t="s">
        <v>195</v>
      </c>
      <c r="P19905">
        <v>532</v>
      </c>
      <c r="Q19905">
        <v>20</v>
      </c>
      <c r="R19905">
        <v>6</v>
      </c>
      <c r="S19905">
        <v>100108</v>
      </c>
      <c r="T19905">
        <v>100108006</v>
      </c>
    </row>
    <row r="19906" spans="1:20" x14ac:dyDescent="0.3">
      <c r="A19906" t="s">
        <v>27845</v>
      </c>
      <c r="B19906" t="s">
        <v>26056</v>
      </c>
      <c r="C19906">
        <v>44239</v>
      </c>
      <c r="D19906">
        <v>13</v>
      </c>
      <c r="E19906" t="s">
        <v>25432</v>
      </c>
      <c r="F19906" t="s">
        <v>11443</v>
      </c>
      <c r="G19906" t="s">
        <v>11438</v>
      </c>
      <c r="H19906" t="s">
        <v>27850</v>
      </c>
      <c r="I19906" t="s">
        <v>27931</v>
      </c>
      <c r="J19906">
        <v>680</v>
      </c>
      <c r="K19906">
        <v>9000</v>
      </c>
      <c r="L19906">
        <v>9500</v>
      </c>
      <c r="M19906">
        <v>9279</v>
      </c>
      <c r="N19906" t="s">
        <v>27892</v>
      </c>
      <c r="O19906" t="s">
        <v>195</v>
      </c>
      <c r="P19906">
        <v>464</v>
      </c>
      <c r="Q19906">
        <v>20</v>
      </c>
      <c r="R19906">
        <v>6</v>
      </c>
      <c r="S19906">
        <v>100108</v>
      </c>
      <c r="T19906">
        <v>100108006</v>
      </c>
    </row>
    <row r="19907" spans="1:20" x14ac:dyDescent="0.3">
      <c r="A19907" t="s">
        <v>27845</v>
      </c>
      <c r="B19907" t="s">
        <v>26056</v>
      </c>
      <c r="C19907">
        <v>44239</v>
      </c>
      <c r="D19907">
        <v>13</v>
      </c>
      <c r="E19907" t="s">
        <v>25432</v>
      </c>
      <c r="F19907" t="s">
        <v>5400</v>
      </c>
      <c r="G19907" t="s">
        <v>11438</v>
      </c>
      <c r="H19907" t="s">
        <v>27886</v>
      </c>
      <c r="I19907" t="s">
        <v>27849</v>
      </c>
      <c r="J19907">
        <v>275</v>
      </c>
      <c r="K19907">
        <v>15000</v>
      </c>
      <c r="L19907">
        <v>15000</v>
      </c>
      <c r="M19907">
        <v>15000</v>
      </c>
      <c r="N19907" t="s">
        <v>27889</v>
      </c>
      <c r="O19907" t="s">
        <v>195</v>
      </c>
      <c r="P19907">
        <v>1071</v>
      </c>
      <c r="Q19907">
        <v>14</v>
      </c>
      <c r="R19907">
        <v>6</v>
      </c>
      <c r="S19907">
        <v>100108</v>
      </c>
      <c r="T19907">
        <v>100108005</v>
      </c>
    </row>
    <row r="19908" spans="1:20" x14ac:dyDescent="0.3">
      <c r="A19908" t="s">
        <v>27845</v>
      </c>
      <c r="B19908" t="s">
        <v>26056</v>
      </c>
      <c r="C19908">
        <v>44239</v>
      </c>
      <c r="D19908">
        <v>13</v>
      </c>
      <c r="E19908" t="s">
        <v>25432</v>
      </c>
      <c r="F19908" t="s">
        <v>5400</v>
      </c>
      <c r="G19908" t="s">
        <v>11438</v>
      </c>
      <c r="H19908" t="s">
        <v>27886</v>
      </c>
      <c r="I19908" t="s">
        <v>27843</v>
      </c>
      <c r="J19908">
        <v>275</v>
      </c>
      <c r="K19908">
        <v>15000</v>
      </c>
      <c r="L19908">
        <v>15000</v>
      </c>
      <c r="M19908">
        <v>15000</v>
      </c>
      <c r="N19908" t="s">
        <v>27888</v>
      </c>
      <c r="O19908" t="s">
        <v>195</v>
      </c>
      <c r="P19908">
        <v>1250</v>
      </c>
      <c r="Q19908">
        <v>12</v>
      </c>
      <c r="R19908">
        <v>6</v>
      </c>
      <c r="S19908">
        <v>100108</v>
      </c>
      <c r="T19908">
        <v>100108005</v>
      </c>
    </row>
    <row r="19909" spans="1:20" x14ac:dyDescent="0.3">
      <c r="A19909" t="s">
        <v>27845</v>
      </c>
      <c r="B19909" t="s">
        <v>26056</v>
      </c>
      <c r="C19909">
        <v>44239</v>
      </c>
      <c r="D19909">
        <v>13</v>
      </c>
      <c r="E19909" t="s">
        <v>25432</v>
      </c>
      <c r="F19909" t="s">
        <v>5400</v>
      </c>
      <c r="G19909" t="s">
        <v>11438</v>
      </c>
      <c r="H19909" t="s">
        <v>27886</v>
      </c>
      <c r="I19909" t="s">
        <v>27852</v>
      </c>
      <c r="J19909">
        <v>250</v>
      </c>
      <c r="K19909">
        <v>15000</v>
      </c>
      <c r="L19909">
        <v>15000</v>
      </c>
      <c r="M19909">
        <v>15000</v>
      </c>
      <c r="N19909" t="s">
        <v>27887</v>
      </c>
      <c r="O19909" t="s">
        <v>195</v>
      </c>
      <c r="P19909">
        <v>1500</v>
      </c>
      <c r="Q19909">
        <v>10</v>
      </c>
      <c r="R19909">
        <v>6</v>
      </c>
      <c r="S19909">
        <v>100108</v>
      </c>
      <c r="T19909">
        <v>100108005</v>
      </c>
    </row>
    <row r="19910" spans="1:20" x14ac:dyDescent="0.3">
      <c r="A19910" t="s">
        <v>27845</v>
      </c>
      <c r="B19910" t="s">
        <v>26056</v>
      </c>
      <c r="C19910">
        <v>44239</v>
      </c>
      <c r="D19910">
        <v>13</v>
      </c>
      <c r="E19910" t="s">
        <v>25432</v>
      </c>
      <c r="F19910" t="s">
        <v>11363</v>
      </c>
      <c r="G19910" t="s">
        <v>11362</v>
      </c>
      <c r="H19910" t="s">
        <v>27904</v>
      </c>
      <c r="I19910" t="s">
        <v>27849</v>
      </c>
      <c r="J19910">
        <v>20</v>
      </c>
      <c r="K19910">
        <v>130000</v>
      </c>
      <c r="L19910">
        <v>130000</v>
      </c>
      <c r="M19910">
        <v>130000</v>
      </c>
      <c r="N19910" t="s">
        <v>27847</v>
      </c>
      <c r="O19910" t="s">
        <v>27856</v>
      </c>
      <c r="P19910">
        <v>289</v>
      </c>
      <c r="Q19910">
        <v>450</v>
      </c>
      <c r="R19910">
        <v>6</v>
      </c>
      <c r="S19910">
        <v>100104</v>
      </c>
      <c r="T19910">
        <v>100104005</v>
      </c>
    </row>
    <row r="19911" spans="1:20" x14ac:dyDescent="0.3">
      <c r="A19911" t="s">
        <v>27845</v>
      </c>
      <c r="B19911" t="s">
        <v>26056</v>
      </c>
      <c r="C19911">
        <v>44239</v>
      </c>
      <c r="D19911">
        <v>13</v>
      </c>
      <c r="E19911" t="s">
        <v>25432</v>
      </c>
      <c r="F19911" t="s">
        <v>11363</v>
      </c>
      <c r="G19911" t="s">
        <v>11362</v>
      </c>
      <c r="H19911" t="s">
        <v>27904</v>
      </c>
      <c r="I19911" t="s">
        <v>27843</v>
      </c>
      <c r="J19911">
        <v>25</v>
      </c>
      <c r="K19911">
        <v>180000</v>
      </c>
      <c r="L19911">
        <v>180000</v>
      </c>
      <c r="M19911">
        <v>180000</v>
      </c>
      <c r="N19911" t="s">
        <v>27847</v>
      </c>
      <c r="O19911" t="s">
        <v>27856</v>
      </c>
      <c r="P19911">
        <v>400</v>
      </c>
      <c r="Q19911">
        <v>450</v>
      </c>
      <c r="R19911">
        <v>6</v>
      </c>
      <c r="S19911">
        <v>100104</v>
      </c>
      <c r="T19911">
        <v>100104005</v>
      </c>
    </row>
    <row r="19912" spans="1:20" x14ac:dyDescent="0.3">
      <c r="A19912" t="s">
        <v>27845</v>
      </c>
      <c r="B19912" t="s">
        <v>26056</v>
      </c>
      <c r="C19912">
        <v>44239</v>
      </c>
      <c r="D19912">
        <v>13</v>
      </c>
      <c r="E19912" t="s">
        <v>25432</v>
      </c>
      <c r="F19912" t="s">
        <v>11363</v>
      </c>
      <c r="G19912" t="s">
        <v>11362</v>
      </c>
      <c r="H19912" t="s">
        <v>27904</v>
      </c>
      <c r="I19912" t="s">
        <v>27852</v>
      </c>
      <c r="J19912">
        <v>15</v>
      </c>
      <c r="K19912">
        <v>230000</v>
      </c>
      <c r="L19912">
        <v>230000</v>
      </c>
      <c r="M19912">
        <v>230000</v>
      </c>
      <c r="N19912" t="s">
        <v>27847</v>
      </c>
      <c r="O19912" t="s">
        <v>27856</v>
      </c>
      <c r="P19912">
        <v>511</v>
      </c>
      <c r="Q19912">
        <v>450</v>
      </c>
      <c r="R19912">
        <v>6</v>
      </c>
      <c r="S19912">
        <v>100104</v>
      </c>
      <c r="T19912">
        <v>100104005</v>
      </c>
    </row>
    <row r="19913" spans="1:20" x14ac:dyDescent="0.3">
      <c r="A19913" t="s">
        <v>27845</v>
      </c>
      <c r="B19913" t="s">
        <v>26056</v>
      </c>
      <c r="C19913">
        <v>44239</v>
      </c>
      <c r="D19913">
        <v>13</v>
      </c>
      <c r="E19913" t="s">
        <v>25432</v>
      </c>
      <c r="F19913" t="s">
        <v>11363</v>
      </c>
      <c r="G19913" t="s">
        <v>11362</v>
      </c>
      <c r="H19913" t="s">
        <v>28003</v>
      </c>
      <c r="I19913" t="s">
        <v>27849</v>
      </c>
      <c r="J19913">
        <v>14</v>
      </c>
      <c r="K19913">
        <v>130000</v>
      </c>
      <c r="L19913">
        <v>130000</v>
      </c>
      <c r="M19913">
        <v>130000</v>
      </c>
      <c r="N19913" t="s">
        <v>27847</v>
      </c>
      <c r="O19913" t="s">
        <v>27856</v>
      </c>
      <c r="P19913">
        <v>289</v>
      </c>
      <c r="Q19913">
        <v>450</v>
      </c>
      <c r="R19913">
        <v>6</v>
      </c>
      <c r="S19913">
        <v>100104</v>
      </c>
      <c r="T19913">
        <v>100104005</v>
      </c>
    </row>
    <row r="19914" spans="1:20" x14ac:dyDescent="0.3">
      <c r="A19914" t="s">
        <v>27845</v>
      </c>
      <c r="B19914" t="s">
        <v>26056</v>
      </c>
      <c r="C19914">
        <v>44239</v>
      </c>
      <c r="D19914">
        <v>13</v>
      </c>
      <c r="E19914" t="s">
        <v>25432</v>
      </c>
      <c r="F19914" t="s">
        <v>11363</v>
      </c>
      <c r="G19914" t="s">
        <v>11362</v>
      </c>
      <c r="H19914" t="s">
        <v>28003</v>
      </c>
      <c r="I19914" t="s">
        <v>27843</v>
      </c>
      <c r="J19914">
        <v>18</v>
      </c>
      <c r="K19914">
        <v>160000</v>
      </c>
      <c r="L19914">
        <v>160000</v>
      </c>
      <c r="M19914">
        <v>160000</v>
      </c>
      <c r="N19914" t="s">
        <v>27847</v>
      </c>
      <c r="O19914" t="s">
        <v>27856</v>
      </c>
      <c r="P19914">
        <v>356</v>
      </c>
      <c r="Q19914">
        <v>450</v>
      </c>
      <c r="R19914">
        <v>6</v>
      </c>
      <c r="S19914">
        <v>100104</v>
      </c>
      <c r="T19914">
        <v>100104005</v>
      </c>
    </row>
    <row r="19915" spans="1:20" x14ac:dyDescent="0.3">
      <c r="A19915" t="s">
        <v>27845</v>
      </c>
      <c r="B19915" t="s">
        <v>26056</v>
      </c>
      <c r="C19915">
        <v>44239</v>
      </c>
      <c r="D19915">
        <v>13</v>
      </c>
      <c r="E19915" t="s">
        <v>25432</v>
      </c>
      <c r="F19915" t="s">
        <v>11363</v>
      </c>
      <c r="G19915" t="s">
        <v>11362</v>
      </c>
      <c r="H19915" t="s">
        <v>27883</v>
      </c>
      <c r="I19915" t="s">
        <v>27849</v>
      </c>
      <c r="J19915">
        <v>8</v>
      </c>
      <c r="K19915">
        <v>100000</v>
      </c>
      <c r="L19915">
        <v>100000</v>
      </c>
      <c r="M19915">
        <v>100000</v>
      </c>
      <c r="N19915" t="s">
        <v>27847</v>
      </c>
      <c r="O19915" t="s">
        <v>27856</v>
      </c>
      <c r="P19915">
        <v>222</v>
      </c>
      <c r="Q19915">
        <v>450</v>
      </c>
      <c r="R19915">
        <v>6</v>
      </c>
      <c r="S19915">
        <v>100104</v>
      </c>
      <c r="T19915">
        <v>100104005</v>
      </c>
    </row>
    <row r="19916" spans="1:20" x14ac:dyDescent="0.3">
      <c r="A19916" t="s">
        <v>27845</v>
      </c>
      <c r="B19916" t="s">
        <v>26056</v>
      </c>
      <c r="C19916">
        <v>44239</v>
      </c>
      <c r="D19916">
        <v>13</v>
      </c>
      <c r="E19916" t="s">
        <v>25432</v>
      </c>
      <c r="F19916" t="s">
        <v>11363</v>
      </c>
      <c r="G19916" t="s">
        <v>11362</v>
      </c>
      <c r="H19916" t="s">
        <v>27883</v>
      </c>
      <c r="I19916" t="s">
        <v>27843</v>
      </c>
      <c r="J19916">
        <v>10</v>
      </c>
      <c r="K19916">
        <v>130000</v>
      </c>
      <c r="L19916">
        <v>130000</v>
      </c>
      <c r="M19916">
        <v>130000</v>
      </c>
      <c r="N19916" t="s">
        <v>27847</v>
      </c>
      <c r="O19916" t="s">
        <v>27856</v>
      </c>
      <c r="P19916">
        <v>289</v>
      </c>
      <c r="Q19916">
        <v>450</v>
      </c>
      <c r="R19916">
        <v>6</v>
      </c>
      <c r="S19916">
        <v>100104</v>
      </c>
      <c r="T19916">
        <v>100104005</v>
      </c>
    </row>
    <row r="19917" spans="1:20" x14ac:dyDescent="0.3">
      <c r="A19917" t="s">
        <v>27845</v>
      </c>
      <c r="B19917" t="s">
        <v>26056</v>
      </c>
      <c r="C19917">
        <v>44239</v>
      </c>
      <c r="D19917">
        <v>13</v>
      </c>
      <c r="E19917" t="s">
        <v>25432</v>
      </c>
      <c r="F19917" t="s">
        <v>17703</v>
      </c>
      <c r="G19917" t="s">
        <v>27879</v>
      </c>
      <c r="H19917" t="s">
        <v>27882</v>
      </c>
      <c r="I19917" t="s">
        <v>27871</v>
      </c>
      <c r="J19917">
        <v>120</v>
      </c>
      <c r="K19917">
        <v>3500</v>
      </c>
      <c r="L19917">
        <v>3500</v>
      </c>
      <c r="M19917">
        <v>3500</v>
      </c>
      <c r="N19917" t="s">
        <v>27881</v>
      </c>
      <c r="O19917" t="s">
        <v>27933</v>
      </c>
      <c r="P19917">
        <v>3500</v>
      </c>
      <c r="Q19917">
        <v>1</v>
      </c>
      <c r="R19917">
        <v>6</v>
      </c>
      <c r="S19917">
        <v>100106</v>
      </c>
      <c r="T19917">
        <v>100106002</v>
      </c>
    </row>
    <row r="19918" spans="1:20" x14ac:dyDescent="0.3">
      <c r="A19918" t="s">
        <v>27845</v>
      </c>
      <c r="B19918" t="s">
        <v>26056</v>
      </c>
      <c r="C19918">
        <v>44239</v>
      </c>
      <c r="D19918">
        <v>13</v>
      </c>
      <c r="E19918" t="s">
        <v>25432</v>
      </c>
      <c r="F19918" t="s">
        <v>17703</v>
      </c>
      <c r="G19918" t="s">
        <v>27879</v>
      </c>
      <c r="H19918" t="s">
        <v>27882</v>
      </c>
      <c r="I19918" t="s">
        <v>27849</v>
      </c>
      <c r="J19918">
        <v>400</v>
      </c>
      <c r="K19918">
        <v>3400</v>
      </c>
      <c r="L19918">
        <v>3800</v>
      </c>
      <c r="M19918">
        <v>3550</v>
      </c>
      <c r="N19918" t="s">
        <v>27881</v>
      </c>
      <c r="O19918" t="s">
        <v>27933</v>
      </c>
      <c r="P19918">
        <v>3550</v>
      </c>
      <c r="Q19918">
        <v>1</v>
      </c>
      <c r="R19918">
        <v>6</v>
      </c>
      <c r="S19918">
        <v>100106</v>
      </c>
      <c r="T19918">
        <v>100106002</v>
      </c>
    </row>
    <row r="19919" spans="1:20" x14ac:dyDescent="0.3">
      <c r="A19919" t="s">
        <v>27845</v>
      </c>
      <c r="B19919" t="s">
        <v>26056</v>
      </c>
      <c r="C19919">
        <v>44239</v>
      </c>
      <c r="D19919">
        <v>13</v>
      </c>
      <c r="E19919" t="s">
        <v>25432</v>
      </c>
      <c r="F19919" t="s">
        <v>17703</v>
      </c>
      <c r="G19919" t="s">
        <v>27879</v>
      </c>
      <c r="H19919" t="s">
        <v>27882</v>
      </c>
      <c r="I19919" t="s">
        <v>27849</v>
      </c>
      <c r="J19919">
        <v>300</v>
      </c>
      <c r="K19919">
        <v>3400</v>
      </c>
      <c r="L19919">
        <v>3400</v>
      </c>
      <c r="M19919">
        <v>3400</v>
      </c>
      <c r="N19919" t="s">
        <v>27881</v>
      </c>
      <c r="O19919" t="s">
        <v>1219</v>
      </c>
      <c r="P19919">
        <v>3400</v>
      </c>
      <c r="Q19919">
        <v>1</v>
      </c>
      <c r="R19919">
        <v>6</v>
      </c>
      <c r="S19919">
        <v>100106</v>
      </c>
      <c r="T19919">
        <v>100106002</v>
      </c>
    </row>
    <row r="19920" spans="1:20" x14ac:dyDescent="0.3">
      <c r="A19920" t="s">
        <v>27845</v>
      </c>
      <c r="B19920" t="s">
        <v>26056</v>
      </c>
      <c r="C19920">
        <v>44239</v>
      </c>
      <c r="D19920">
        <v>13</v>
      </c>
      <c r="E19920" t="s">
        <v>25432</v>
      </c>
      <c r="F19920" t="s">
        <v>17703</v>
      </c>
      <c r="G19920" t="s">
        <v>27879</v>
      </c>
      <c r="H19920" t="s">
        <v>27882</v>
      </c>
      <c r="I19920" t="s">
        <v>27849</v>
      </c>
      <c r="J19920">
        <v>200</v>
      </c>
      <c r="K19920">
        <v>15000</v>
      </c>
      <c r="L19920">
        <v>15000</v>
      </c>
      <c r="M19920">
        <v>15000</v>
      </c>
      <c r="N19920" t="s">
        <v>27870</v>
      </c>
      <c r="O19920" t="s">
        <v>396</v>
      </c>
      <c r="P19920">
        <v>1500</v>
      </c>
      <c r="Q19920">
        <v>10</v>
      </c>
      <c r="R19920">
        <v>6</v>
      </c>
      <c r="S19920">
        <v>100106</v>
      </c>
      <c r="T19920">
        <v>100106002</v>
      </c>
    </row>
    <row r="19921" spans="1:20" x14ac:dyDescent="0.3">
      <c r="A19921" t="s">
        <v>27845</v>
      </c>
      <c r="B19921" t="s">
        <v>26056</v>
      </c>
      <c r="C19921">
        <v>44239</v>
      </c>
      <c r="D19921">
        <v>13</v>
      </c>
      <c r="E19921" t="s">
        <v>25432</v>
      </c>
      <c r="F19921" t="s">
        <v>17703</v>
      </c>
      <c r="G19921" t="s">
        <v>27879</v>
      </c>
      <c r="H19921" t="s">
        <v>27882</v>
      </c>
      <c r="I19921" t="s">
        <v>27843</v>
      </c>
      <c r="J19921">
        <v>425</v>
      </c>
      <c r="K19921">
        <v>3700</v>
      </c>
      <c r="L19921">
        <v>4000</v>
      </c>
      <c r="M19921">
        <v>3788</v>
      </c>
      <c r="N19921" t="s">
        <v>27881</v>
      </c>
      <c r="O19921" t="s">
        <v>27933</v>
      </c>
      <c r="P19921">
        <v>3788</v>
      </c>
      <c r="Q19921">
        <v>1</v>
      </c>
      <c r="R19921">
        <v>6</v>
      </c>
      <c r="S19921">
        <v>100106</v>
      </c>
      <c r="T19921">
        <v>100106002</v>
      </c>
    </row>
    <row r="19922" spans="1:20" x14ac:dyDescent="0.3">
      <c r="A19922" t="s">
        <v>27845</v>
      </c>
      <c r="B19922" t="s">
        <v>26056</v>
      </c>
      <c r="C19922">
        <v>44239</v>
      </c>
      <c r="D19922">
        <v>13</v>
      </c>
      <c r="E19922" t="s">
        <v>25432</v>
      </c>
      <c r="F19922" t="s">
        <v>17703</v>
      </c>
      <c r="G19922" t="s">
        <v>27879</v>
      </c>
      <c r="H19922" t="s">
        <v>27882</v>
      </c>
      <c r="I19922" t="s">
        <v>27843</v>
      </c>
      <c r="J19922">
        <v>350</v>
      </c>
      <c r="K19922">
        <v>3700</v>
      </c>
      <c r="L19922">
        <v>3700</v>
      </c>
      <c r="M19922">
        <v>3700</v>
      </c>
      <c r="N19922" t="s">
        <v>27881</v>
      </c>
      <c r="O19922" t="s">
        <v>1219</v>
      </c>
      <c r="P19922">
        <v>3700</v>
      </c>
      <c r="Q19922">
        <v>1</v>
      </c>
      <c r="R19922">
        <v>6</v>
      </c>
      <c r="S19922">
        <v>100106</v>
      </c>
      <c r="T19922">
        <v>100106002</v>
      </c>
    </row>
    <row r="19923" spans="1:20" x14ac:dyDescent="0.3">
      <c r="A19923" t="s">
        <v>27845</v>
      </c>
      <c r="B19923" t="s">
        <v>26056</v>
      </c>
      <c r="C19923">
        <v>44239</v>
      </c>
      <c r="D19923">
        <v>13</v>
      </c>
      <c r="E19923" t="s">
        <v>25432</v>
      </c>
      <c r="F19923" t="s">
        <v>17703</v>
      </c>
      <c r="G19923" t="s">
        <v>27879</v>
      </c>
      <c r="H19923" t="s">
        <v>27882</v>
      </c>
      <c r="I19923" t="s">
        <v>27843</v>
      </c>
      <c r="J19923">
        <v>300</v>
      </c>
      <c r="K19923">
        <v>18000</v>
      </c>
      <c r="L19923">
        <v>18000</v>
      </c>
      <c r="M19923">
        <v>18000</v>
      </c>
      <c r="N19923" t="s">
        <v>27870</v>
      </c>
      <c r="O19923" t="s">
        <v>396</v>
      </c>
      <c r="P19923">
        <v>1800</v>
      </c>
      <c r="Q19923">
        <v>10</v>
      </c>
      <c r="R19923">
        <v>6</v>
      </c>
      <c r="S19923">
        <v>100106</v>
      </c>
      <c r="T19923">
        <v>100106002</v>
      </c>
    </row>
    <row r="19924" spans="1:20" x14ac:dyDescent="0.3">
      <c r="A19924" t="s">
        <v>27845</v>
      </c>
      <c r="B19924" t="s">
        <v>26056</v>
      </c>
      <c r="C19924">
        <v>44239</v>
      </c>
      <c r="D19924">
        <v>13</v>
      </c>
      <c r="E19924" t="s">
        <v>25432</v>
      </c>
      <c r="F19924" t="s">
        <v>17703</v>
      </c>
      <c r="G19924" t="s">
        <v>27879</v>
      </c>
      <c r="H19924" t="s">
        <v>27882</v>
      </c>
      <c r="I19924" t="s">
        <v>27852</v>
      </c>
      <c r="J19924">
        <v>250</v>
      </c>
      <c r="K19924">
        <v>4200</v>
      </c>
      <c r="L19924">
        <v>4200</v>
      </c>
      <c r="M19924">
        <v>4200</v>
      </c>
      <c r="N19924" t="s">
        <v>27881</v>
      </c>
      <c r="O19924" t="s">
        <v>27933</v>
      </c>
      <c r="P19924">
        <v>4200</v>
      </c>
      <c r="Q19924">
        <v>1</v>
      </c>
      <c r="R19924">
        <v>6</v>
      </c>
      <c r="S19924">
        <v>100106</v>
      </c>
      <c r="T19924">
        <v>100106002</v>
      </c>
    </row>
    <row r="19925" spans="1:20" x14ac:dyDescent="0.3">
      <c r="A19925" t="s">
        <v>27845</v>
      </c>
      <c r="B19925" t="s">
        <v>26056</v>
      </c>
      <c r="C19925">
        <v>44239</v>
      </c>
      <c r="D19925">
        <v>13</v>
      </c>
      <c r="E19925" t="s">
        <v>25432</v>
      </c>
      <c r="F19925" t="s">
        <v>17703</v>
      </c>
      <c r="G19925" t="s">
        <v>27879</v>
      </c>
      <c r="H19925" t="s">
        <v>27882</v>
      </c>
      <c r="I19925" t="s">
        <v>27852</v>
      </c>
      <c r="J19925">
        <v>270</v>
      </c>
      <c r="K19925">
        <v>4200</v>
      </c>
      <c r="L19925">
        <v>4200</v>
      </c>
      <c r="M19925">
        <v>4200</v>
      </c>
      <c r="N19925" t="s">
        <v>27881</v>
      </c>
      <c r="O19925" t="s">
        <v>1219</v>
      </c>
      <c r="P19925">
        <v>4200</v>
      </c>
      <c r="Q19925">
        <v>1</v>
      </c>
      <c r="R19925">
        <v>6</v>
      </c>
      <c r="S19925">
        <v>100106</v>
      </c>
      <c r="T19925">
        <v>100106002</v>
      </c>
    </row>
    <row r="19926" spans="1:20" x14ac:dyDescent="0.3">
      <c r="A19926" t="s">
        <v>27845</v>
      </c>
      <c r="B19926" t="s">
        <v>26056</v>
      </c>
      <c r="C19926">
        <v>44239</v>
      </c>
      <c r="D19926">
        <v>13</v>
      </c>
      <c r="E19926" t="s">
        <v>25432</v>
      </c>
      <c r="F19926" t="s">
        <v>17703</v>
      </c>
      <c r="G19926" t="s">
        <v>27879</v>
      </c>
      <c r="H19926" t="s">
        <v>27882</v>
      </c>
      <c r="I19926" t="s">
        <v>27852</v>
      </c>
      <c r="J19926">
        <v>200</v>
      </c>
      <c r="K19926">
        <v>22000</v>
      </c>
      <c r="L19926">
        <v>22000</v>
      </c>
      <c r="M19926">
        <v>22000</v>
      </c>
      <c r="N19926" t="s">
        <v>27870</v>
      </c>
      <c r="O19926" t="s">
        <v>396</v>
      </c>
      <c r="P19926">
        <v>2200</v>
      </c>
      <c r="Q19926">
        <v>10</v>
      </c>
      <c r="R19926">
        <v>6</v>
      </c>
      <c r="S19926">
        <v>100106</v>
      </c>
      <c r="T19926">
        <v>100106002</v>
      </c>
    </row>
    <row r="19927" spans="1:20" x14ac:dyDescent="0.3">
      <c r="A19927" t="s">
        <v>27845</v>
      </c>
      <c r="B19927" t="s">
        <v>26056</v>
      </c>
      <c r="C19927">
        <v>44239</v>
      </c>
      <c r="D19927">
        <v>13</v>
      </c>
      <c r="E19927" t="s">
        <v>25432</v>
      </c>
      <c r="F19927" t="s">
        <v>11343</v>
      </c>
      <c r="G19927" t="s">
        <v>11337</v>
      </c>
      <c r="H19927" t="s">
        <v>28073</v>
      </c>
      <c r="I19927" t="s">
        <v>27849</v>
      </c>
      <c r="J19927">
        <v>120</v>
      </c>
      <c r="K19927">
        <v>7000</v>
      </c>
      <c r="L19927">
        <v>7000</v>
      </c>
      <c r="M19927">
        <v>7000</v>
      </c>
      <c r="N19927" t="s">
        <v>27905</v>
      </c>
      <c r="O19927" t="s">
        <v>27861</v>
      </c>
      <c r="P19927">
        <v>438</v>
      </c>
      <c r="Q19927">
        <v>16</v>
      </c>
      <c r="R19927">
        <v>6</v>
      </c>
      <c r="S19927">
        <v>100103</v>
      </c>
      <c r="T19927">
        <v>100103006</v>
      </c>
    </row>
    <row r="19928" spans="1:20" x14ac:dyDescent="0.3">
      <c r="A19928" t="s">
        <v>27845</v>
      </c>
      <c r="B19928" t="s">
        <v>26056</v>
      </c>
      <c r="C19928">
        <v>44239</v>
      </c>
      <c r="D19928">
        <v>13</v>
      </c>
      <c r="E19928" t="s">
        <v>25432</v>
      </c>
      <c r="F19928" t="s">
        <v>11343</v>
      </c>
      <c r="G19928" t="s">
        <v>11337</v>
      </c>
      <c r="H19928" t="s">
        <v>28073</v>
      </c>
      <c r="I19928" t="s">
        <v>27843</v>
      </c>
      <c r="J19928">
        <v>140</v>
      </c>
      <c r="K19928">
        <v>9000</v>
      </c>
      <c r="L19928">
        <v>9000</v>
      </c>
      <c r="M19928">
        <v>9000</v>
      </c>
      <c r="N19928" t="s">
        <v>27905</v>
      </c>
      <c r="O19928" t="s">
        <v>27861</v>
      </c>
      <c r="P19928">
        <v>562</v>
      </c>
      <c r="Q19928">
        <v>16</v>
      </c>
      <c r="R19928">
        <v>6</v>
      </c>
      <c r="S19928">
        <v>100103</v>
      </c>
      <c r="T19928">
        <v>100103006</v>
      </c>
    </row>
    <row r="19929" spans="1:20" x14ac:dyDescent="0.3">
      <c r="A19929" t="s">
        <v>27845</v>
      </c>
      <c r="B19929" t="s">
        <v>26056</v>
      </c>
      <c r="C19929">
        <v>44239</v>
      </c>
      <c r="D19929">
        <v>13</v>
      </c>
      <c r="E19929" t="s">
        <v>25432</v>
      </c>
      <c r="F19929" t="s">
        <v>11343</v>
      </c>
      <c r="G19929" t="s">
        <v>11337</v>
      </c>
      <c r="H19929" t="s">
        <v>28073</v>
      </c>
      <c r="I19929" t="s">
        <v>27852</v>
      </c>
      <c r="J19929">
        <v>50</v>
      </c>
      <c r="K19929">
        <v>12000</v>
      </c>
      <c r="L19929">
        <v>12000</v>
      </c>
      <c r="M19929">
        <v>12000</v>
      </c>
      <c r="N19929" t="s">
        <v>27905</v>
      </c>
      <c r="O19929" t="s">
        <v>27861</v>
      </c>
      <c r="P19929">
        <v>750</v>
      </c>
      <c r="Q19929">
        <v>16</v>
      </c>
      <c r="R19929">
        <v>6</v>
      </c>
      <c r="S19929">
        <v>100103</v>
      </c>
      <c r="T19929">
        <v>100103006</v>
      </c>
    </row>
    <row r="19930" spans="1:20" x14ac:dyDescent="0.3">
      <c r="A19930" t="s">
        <v>27845</v>
      </c>
      <c r="B19930" t="s">
        <v>26056</v>
      </c>
      <c r="C19930">
        <v>44239</v>
      </c>
      <c r="D19930">
        <v>13</v>
      </c>
      <c r="E19930" t="s">
        <v>25432</v>
      </c>
      <c r="F19930" t="s">
        <v>11343</v>
      </c>
      <c r="G19930" t="s">
        <v>11337</v>
      </c>
      <c r="H19930" t="s">
        <v>28046</v>
      </c>
      <c r="I19930" t="s">
        <v>27849</v>
      </c>
      <c r="J19930">
        <v>10</v>
      </c>
      <c r="K19930">
        <v>220000</v>
      </c>
      <c r="L19930">
        <v>220000</v>
      </c>
      <c r="M19930">
        <v>220000</v>
      </c>
      <c r="N19930" t="s">
        <v>28033</v>
      </c>
      <c r="O19930" t="s">
        <v>27856</v>
      </c>
      <c r="P19930">
        <v>524</v>
      </c>
      <c r="Q19930">
        <v>420</v>
      </c>
      <c r="R19930">
        <v>6</v>
      </c>
      <c r="S19930">
        <v>100103</v>
      </c>
      <c r="T19930">
        <v>100103006</v>
      </c>
    </row>
    <row r="19931" spans="1:20" x14ac:dyDescent="0.3">
      <c r="A19931" t="s">
        <v>27845</v>
      </c>
      <c r="B19931" t="s">
        <v>26056</v>
      </c>
      <c r="C19931">
        <v>44239</v>
      </c>
      <c r="D19931">
        <v>13</v>
      </c>
      <c r="E19931" t="s">
        <v>25432</v>
      </c>
      <c r="F19931" t="s">
        <v>11343</v>
      </c>
      <c r="G19931" t="s">
        <v>11337</v>
      </c>
      <c r="H19931" t="s">
        <v>28046</v>
      </c>
      <c r="I19931" t="s">
        <v>27843</v>
      </c>
      <c r="J19931">
        <v>18</v>
      </c>
      <c r="K19931">
        <v>250000</v>
      </c>
      <c r="L19931">
        <v>250000</v>
      </c>
      <c r="M19931">
        <v>250000</v>
      </c>
      <c r="N19931" t="s">
        <v>28033</v>
      </c>
      <c r="O19931" t="s">
        <v>27856</v>
      </c>
      <c r="P19931">
        <v>595</v>
      </c>
      <c r="Q19931">
        <v>420</v>
      </c>
      <c r="R19931">
        <v>6</v>
      </c>
      <c r="S19931">
        <v>100103</v>
      </c>
      <c r="T19931">
        <v>100103006</v>
      </c>
    </row>
    <row r="19932" spans="1:20" x14ac:dyDescent="0.3">
      <c r="A19932" t="s">
        <v>27845</v>
      </c>
      <c r="B19932" t="s">
        <v>26056</v>
      </c>
      <c r="C19932">
        <v>44239</v>
      </c>
      <c r="D19932">
        <v>13</v>
      </c>
      <c r="E19932" t="s">
        <v>25432</v>
      </c>
      <c r="F19932" t="s">
        <v>11343</v>
      </c>
      <c r="G19932" t="s">
        <v>11337</v>
      </c>
      <c r="H19932" t="s">
        <v>28039</v>
      </c>
      <c r="I19932" t="s">
        <v>27843</v>
      </c>
      <c r="J19932">
        <v>8</v>
      </c>
      <c r="K19932">
        <v>270000</v>
      </c>
      <c r="L19932">
        <v>270000</v>
      </c>
      <c r="M19932">
        <v>270000</v>
      </c>
      <c r="N19932" t="s">
        <v>28033</v>
      </c>
      <c r="O19932" t="s">
        <v>27856</v>
      </c>
      <c r="P19932">
        <v>643</v>
      </c>
      <c r="Q19932">
        <v>420</v>
      </c>
      <c r="R19932">
        <v>6</v>
      </c>
      <c r="S19932">
        <v>100103</v>
      </c>
      <c r="T19932">
        <v>100103006</v>
      </c>
    </row>
    <row r="19933" spans="1:20" x14ac:dyDescent="0.3">
      <c r="A19933" t="s">
        <v>27845</v>
      </c>
      <c r="B19933" t="s">
        <v>26056</v>
      </c>
      <c r="C19933">
        <v>44239</v>
      </c>
      <c r="D19933">
        <v>13</v>
      </c>
      <c r="E19933" t="s">
        <v>25432</v>
      </c>
      <c r="F19933" t="s">
        <v>11343</v>
      </c>
      <c r="G19933" t="s">
        <v>11337</v>
      </c>
      <c r="H19933" t="s">
        <v>28039</v>
      </c>
      <c r="I19933" t="s">
        <v>27857</v>
      </c>
      <c r="J19933">
        <v>6</v>
      </c>
      <c r="K19933">
        <v>320000</v>
      </c>
      <c r="L19933">
        <v>320000</v>
      </c>
      <c r="M19933">
        <v>320000</v>
      </c>
      <c r="N19933" t="s">
        <v>28033</v>
      </c>
      <c r="O19933" t="s">
        <v>27856</v>
      </c>
      <c r="P19933">
        <v>762</v>
      </c>
      <c r="Q19933">
        <v>420</v>
      </c>
      <c r="R19933">
        <v>6</v>
      </c>
      <c r="S19933">
        <v>100103</v>
      </c>
      <c r="T19933">
        <v>100103006</v>
      </c>
    </row>
    <row r="19934" spans="1:20" x14ac:dyDescent="0.3">
      <c r="A19934" t="s">
        <v>27845</v>
      </c>
      <c r="B19934" t="s">
        <v>26056</v>
      </c>
      <c r="C19934">
        <v>44239</v>
      </c>
      <c r="D19934">
        <v>13</v>
      </c>
      <c r="E19934" t="s">
        <v>25432</v>
      </c>
      <c r="F19934" t="s">
        <v>11343</v>
      </c>
      <c r="G19934" t="s">
        <v>11337</v>
      </c>
      <c r="H19934" t="s">
        <v>28039</v>
      </c>
      <c r="I19934" t="s">
        <v>27852</v>
      </c>
      <c r="J19934">
        <v>14</v>
      </c>
      <c r="K19934">
        <v>300000</v>
      </c>
      <c r="L19934">
        <v>300000</v>
      </c>
      <c r="M19934">
        <v>300000</v>
      </c>
      <c r="N19934" t="s">
        <v>28033</v>
      </c>
      <c r="O19934" t="s">
        <v>27856</v>
      </c>
      <c r="P19934">
        <v>714</v>
      </c>
      <c r="Q19934">
        <v>420</v>
      </c>
      <c r="R19934">
        <v>6</v>
      </c>
      <c r="S19934">
        <v>100103</v>
      </c>
      <c r="T19934">
        <v>100103006</v>
      </c>
    </row>
    <row r="19935" spans="1:20" x14ac:dyDescent="0.3">
      <c r="A19935" t="s">
        <v>27845</v>
      </c>
      <c r="B19935" t="s">
        <v>26056</v>
      </c>
      <c r="C19935">
        <v>44239</v>
      </c>
      <c r="D19935">
        <v>13</v>
      </c>
      <c r="E19935" t="s">
        <v>25432</v>
      </c>
      <c r="F19935" t="s">
        <v>11343</v>
      </c>
      <c r="G19935" t="s">
        <v>11337</v>
      </c>
      <c r="H19935" t="s">
        <v>28067</v>
      </c>
      <c r="I19935" t="s">
        <v>27849</v>
      </c>
      <c r="J19935">
        <v>10</v>
      </c>
      <c r="K19935">
        <v>200000</v>
      </c>
      <c r="L19935">
        <v>200000</v>
      </c>
      <c r="M19935">
        <v>200000</v>
      </c>
      <c r="N19935" t="s">
        <v>28033</v>
      </c>
      <c r="O19935" t="s">
        <v>27856</v>
      </c>
      <c r="P19935">
        <v>476</v>
      </c>
      <c r="Q19935">
        <v>420</v>
      </c>
      <c r="R19935">
        <v>6</v>
      </c>
      <c r="S19935">
        <v>100103</v>
      </c>
      <c r="T19935">
        <v>100103006</v>
      </c>
    </row>
    <row r="19936" spans="1:20" x14ac:dyDescent="0.3">
      <c r="A19936" t="s">
        <v>27845</v>
      </c>
      <c r="B19936" t="s">
        <v>26056</v>
      </c>
      <c r="C19936">
        <v>44239</v>
      </c>
      <c r="D19936">
        <v>13</v>
      </c>
      <c r="E19936" t="s">
        <v>25432</v>
      </c>
      <c r="F19936" t="s">
        <v>11343</v>
      </c>
      <c r="G19936" t="s">
        <v>11337</v>
      </c>
      <c r="H19936" t="s">
        <v>28067</v>
      </c>
      <c r="I19936" t="s">
        <v>27843</v>
      </c>
      <c r="J19936">
        <v>15</v>
      </c>
      <c r="K19936">
        <v>240000</v>
      </c>
      <c r="L19936">
        <v>240000</v>
      </c>
      <c r="M19936">
        <v>240000</v>
      </c>
      <c r="N19936" t="s">
        <v>28033</v>
      </c>
      <c r="O19936" t="s">
        <v>27856</v>
      </c>
      <c r="P19936">
        <v>571</v>
      </c>
      <c r="Q19936">
        <v>420</v>
      </c>
      <c r="R19936">
        <v>6</v>
      </c>
      <c r="S19936">
        <v>100103</v>
      </c>
      <c r="T19936">
        <v>100103006</v>
      </c>
    </row>
    <row r="19937" spans="1:20" x14ac:dyDescent="0.3">
      <c r="A19937" t="s">
        <v>27845</v>
      </c>
      <c r="B19937" t="s">
        <v>26056</v>
      </c>
      <c r="C19937">
        <v>44239</v>
      </c>
      <c r="D19937">
        <v>13</v>
      </c>
      <c r="E19937" t="s">
        <v>25432</v>
      </c>
      <c r="F19937" t="s">
        <v>11307</v>
      </c>
      <c r="G19937" t="s">
        <v>11306</v>
      </c>
      <c r="H19937" t="s">
        <v>27995</v>
      </c>
      <c r="I19937" t="s">
        <v>27849</v>
      </c>
      <c r="J19937">
        <v>330</v>
      </c>
      <c r="K19937">
        <v>14000</v>
      </c>
      <c r="L19937">
        <v>15000</v>
      </c>
      <c r="M19937">
        <v>14455</v>
      </c>
      <c r="N19937" t="s">
        <v>27906</v>
      </c>
      <c r="O19937" t="s">
        <v>27854</v>
      </c>
      <c r="P19937">
        <v>903</v>
      </c>
      <c r="Q19937">
        <v>16</v>
      </c>
      <c r="R19937">
        <v>6</v>
      </c>
      <c r="S19937">
        <v>100102</v>
      </c>
      <c r="T19937">
        <v>100102005</v>
      </c>
    </row>
    <row r="19938" spans="1:20" x14ac:dyDescent="0.3">
      <c r="A19938" t="s">
        <v>27845</v>
      </c>
      <c r="B19938" t="s">
        <v>26056</v>
      </c>
      <c r="C19938">
        <v>44239</v>
      </c>
      <c r="D19938">
        <v>13</v>
      </c>
      <c r="E19938" t="s">
        <v>25432</v>
      </c>
      <c r="F19938" t="s">
        <v>11307</v>
      </c>
      <c r="G19938" t="s">
        <v>11306</v>
      </c>
      <c r="H19938" t="s">
        <v>27995</v>
      </c>
      <c r="I19938" t="s">
        <v>27849</v>
      </c>
      <c r="J19938">
        <v>12</v>
      </c>
      <c r="K19938">
        <v>440000</v>
      </c>
      <c r="L19938">
        <v>440000</v>
      </c>
      <c r="M19938">
        <v>440000</v>
      </c>
      <c r="N19938" t="s">
        <v>27844</v>
      </c>
      <c r="O19938" t="s">
        <v>27856</v>
      </c>
      <c r="P19938">
        <v>1100</v>
      </c>
      <c r="Q19938">
        <v>400</v>
      </c>
      <c r="R19938">
        <v>6</v>
      </c>
      <c r="S19938">
        <v>100102</v>
      </c>
      <c r="T19938">
        <v>100102005</v>
      </c>
    </row>
    <row r="19939" spans="1:20" x14ac:dyDescent="0.3">
      <c r="A19939" t="s">
        <v>27845</v>
      </c>
      <c r="B19939" t="s">
        <v>26056</v>
      </c>
      <c r="C19939">
        <v>44239</v>
      </c>
      <c r="D19939">
        <v>13</v>
      </c>
      <c r="E19939" t="s">
        <v>25432</v>
      </c>
      <c r="F19939" t="s">
        <v>11307</v>
      </c>
      <c r="G19939" t="s">
        <v>11306</v>
      </c>
      <c r="H19939" t="s">
        <v>27995</v>
      </c>
      <c r="I19939" t="s">
        <v>27843</v>
      </c>
      <c r="J19939">
        <v>500</v>
      </c>
      <c r="K19939">
        <v>17000</v>
      </c>
      <c r="L19939">
        <v>18000</v>
      </c>
      <c r="M19939">
        <v>17480</v>
      </c>
      <c r="N19939" t="s">
        <v>27906</v>
      </c>
      <c r="O19939" t="s">
        <v>27854</v>
      </c>
      <c r="P19939">
        <v>1092</v>
      </c>
      <c r="Q19939">
        <v>16</v>
      </c>
      <c r="R19939">
        <v>6</v>
      </c>
      <c r="S19939">
        <v>100102</v>
      </c>
      <c r="T19939">
        <v>100102005</v>
      </c>
    </row>
    <row r="19940" spans="1:20" x14ac:dyDescent="0.3">
      <c r="A19940" t="s">
        <v>27845</v>
      </c>
      <c r="B19940" t="s">
        <v>26056</v>
      </c>
      <c r="C19940">
        <v>44239</v>
      </c>
      <c r="D19940">
        <v>13</v>
      </c>
      <c r="E19940" t="s">
        <v>25432</v>
      </c>
      <c r="F19940" t="s">
        <v>11307</v>
      </c>
      <c r="G19940" t="s">
        <v>11306</v>
      </c>
      <c r="H19940" t="s">
        <v>27995</v>
      </c>
      <c r="I19940" t="s">
        <v>27843</v>
      </c>
      <c r="J19940">
        <v>18</v>
      </c>
      <c r="K19940">
        <v>480000</v>
      </c>
      <c r="L19940">
        <v>480000</v>
      </c>
      <c r="M19940">
        <v>480000</v>
      </c>
      <c r="N19940" t="s">
        <v>27844</v>
      </c>
      <c r="O19940" t="s">
        <v>27856</v>
      </c>
      <c r="P19940">
        <v>1200</v>
      </c>
      <c r="Q19940">
        <v>400</v>
      </c>
      <c r="R19940">
        <v>6</v>
      </c>
      <c r="S19940">
        <v>100102</v>
      </c>
      <c r="T19940">
        <v>100102005</v>
      </c>
    </row>
    <row r="19941" spans="1:20" x14ac:dyDescent="0.3">
      <c r="A19941" t="s">
        <v>27845</v>
      </c>
      <c r="B19941" t="s">
        <v>26056</v>
      </c>
      <c r="C19941">
        <v>44239</v>
      </c>
      <c r="D19941">
        <v>13</v>
      </c>
      <c r="E19941" t="s">
        <v>25432</v>
      </c>
      <c r="F19941" t="s">
        <v>2109</v>
      </c>
      <c r="G19941" t="s">
        <v>11256</v>
      </c>
      <c r="H19941" t="s">
        <v>27850</v>
      </c>
      <c r="I19941" t="s">
        <v>27843</v>
      </c>
      <c r="J19941">
        <v>350</v>
      </c>
      <c r="K19941">
        <v>3500</v>
      </c>
      <c r="L19941">
        <v>4000</v>
      </c>
      <c r="M19941">
        <v>3750</v>
      </c>
      <c r="N19941" t="s">
        <v>27851</v>
      </c>
      <c r="O19941" t="s">
        <v>27848</v>
      </c>
      <c r="P19941">
        <v>1875</v>
      </c>
      <c r="Q19941">
        <v>2</v>
      </c>
      <c r="R19941">
        <v>6</v>
      </c>
      <c r="S19941">
        <v>100101</v>
      </c>
      <c r="T19941">
        <v>100101008</v>
      </c>
    </row>
    <row r="19942" spans="1:20" x14ac:dyDescent="0.3">
      <c r="A19942" t="s">
        <v>27845</v>
      </c>
      <c r="B19942" t="s">
        <v>26056</v>
      </c>
      <c r="C19942">
        <v>44239</v>
      </c>
      <c r="D19942">
        <v>13</v>
      </c>
      <c r="E19942" t="s">
        <v>25432</v>
      </c>
      <c r="F19942" t="s">
        <v>17693</v>
      </c>
      <c r="G19942" t="s">
        <v>11362</v>
      </c>
      <c r="H19942" t="s">
        <v>27876</v>
      </c>
      <c r="I19942" t="s">
        <v>27843</v>
      </c>
      <c r="J19942">
        <v>35</v>
      </c>
      <c r="K19942">
        <v>230000</v>
      </c>
      <c r="L19942">
        <v>230000</v>
      </c>
      <c r="M19942">
        <v>230000</v>
      </c>
      <c r="N19942" t="s">
        <v>27844</v>
      </c>
      <c r="O19942" t="s">
        <v>27856</v>
      </c>
      <c r="P19942">
        <v>575</v>
      </c>
      <c r="Q19942">
        <v>400</v>
      </c>
      <c r="R19942">
        <v>6</v>
      </c>
      <c r="S19942">
        <v>100104</v>
      </c>
      <c r="T19942">
        <v>100104002</v>
      </c>
    </row>
    <row r="19943" spans="1:20" x14ac:dyDescent="0.3">
      <c r="A19943" t="s">
        <v>27845</v>
      </c>
      <c r="B19943" t="s">
        <v>26056</v>
      </c>
      <c r="C19943">
        <v>44239</v>
      </c>
      <c r="D19943">
        <v>13</v>
      </c>
      <c r="E19943" t="s">
        <v>25432</v>
      </c>
      <c r="F19943" t="s">
        <v>17693</v>
      </c>
      <c r="G19943" t="s">
        <v>11362</v>
      </c>
      <c r="H19943" t="s">
        <v>27876</v>
      </c>
      <c r="I19943" t="s">
        <v>27852</v>
      </c>
      <c r="J19943">
        <v>25</v>
      </c>
      <c r="K19943">
        <v>250000</v>
      </c>
      <c r="L19943">
        <v>250000</v>
      </c>
      <c r="M19943">
        <v>250000</v>
      </c>
      <c r="N19943" t="s">
        <v>27844</v>
      </c>
      <c r="O19943" t="s">
        <v>27856</v>
      </c>
      <c r="P19943">
        <v>625</v>
      </c>
      <c r="Q19943">
        <v>400</v>
      </c>
      <c r="R19943">
        <v>6</v>
      </c>
      <c r="S19943">
        <v>100104</v>
      </c>
      <c r="T19943">
        <v>100104002</v>
      </c>
    </row>
    <row r="19944" spans="1:20" x14ac:dyDescent="0.3">
      <c r="A19944" t="s">
        <v>27845</v>
      </c>
      <c r="B19944" t="s">
        <v>26056</v>
      </c>
      <c r="C19944">
        <v>44239</v>
      </c>
      <c r="D19944">
        <v>13</v>
      </c>
      <c r="E19944" t="s">
        <v>25432</v>
      </c>
      <c r="F19944" t="s">
        <v>17693</v>
      </c>
      <c r="G19944" t="s">
        <v>11362</v>
      </c>
      <c r="H19944" t="s">
        <v>27935</v>
      </c>
      <c r="I19944" t="s">
        <v>27849</v>
      </c>
      <c r="J19944">
        <v>34</v>
      </c>
      <c r="K19944">
        <v>150000</v>
      </c>
      <c r="L19944">
        <v>160000</v>
      </c>
      <c r="M19944">
        <v>155882</v>
      </c>
      <c r="N19944" t="s">
        <v>27844</v>
      </c>
      <c r="O19944" t="s">
        <v>27856</v>
      </c>
      <c r="P19944">
        <v>390</v>
      </c>
      <c r="Q19944">
        <v>400</v>
      </c>
      <c r="R19944">
        <v>6</v>
      </c>
      <c r="S19944">
        <v>100104</v>
      </c>
      <c r="T19944">
        <v>100104002</v>
      </c>
    </row>
    <row r="19945" spans="1:20" x14ac:dyDescent="0.3">
      <c r="A19945" t="s">
        <v>27845</v>
      </c>
      <c r="B19945" t="s">
        <v>26056</v>
      </c>
      <c r="C19945">
        <v>44239</v>
      </c>
      <c r="D19945">
        <v>13</v>
      </c>
      <c r="E19945" t="s">
        <v>25432</v>
      </c>
      <c r="F19945" t="s">
        <v>17693</v>
      </c>
      <c r="G19945" t="s">
        <v>11362</v>
      </c>
      <c r="H19945" t="s">
        <v>27935</v>
      </c>
      <c r="I19945" t="s">
        <v>27843</v>
      </c>
      <c r="J19945">
        <v>43</v>
      </c>
      <c r="K19945">
        <v>180000</v>
      </c>
      <c r="L19945">
        <v>200000</v>
      </c>
      <c r="M19945">
        <v>191628</v>
      </c>
      <c r="N19945" t="s">
        <v>27844</v>
      </c>
      <c r="O19945" t="s">
        <v>27856</v>
      </c>
      <c r="P19945">
        <v>479</v>
      </c>
      <c r="Q19945">
        <v>400</v>
      </c>
      <c r="R19945">
        <v>6</v>
      </c>
      <c r="S19945">
        <v>100104</v>
      </c>
      <c r="T19945">
        <v>100104002</v>
      </c>
    </row>
    <row r="19946" spans="1:20" x14ac:dyDescent="0.3">
      <c r="A19946" t="s">
        <v>27845</v>
      </c>
      <c r="B19946" t="s">
        <v>26056</v>
      </c>
      <c r="C19946">
        <v>44239</v>
      </c>
      <c r="D19946">
        <v>13</v>
      </c>
      <c r="E19946" t="s">
        <v>25432</v>
      </c>
      <c r="F19946" t="s">
        <v>17693</v>
      </c>
      <c r="G19946" t="s">
        <v>11362</v>
      </c>
      <c r="H19946" t="s">
        <v>27935</v>
      </c>
      <c r="I19946" t="s">
        <v>27852</v>
      </c>
      <c r="J19946">
        <v>20</v>
      </c>
      <c r="K19946">
        <v>200000</v>
      </c>
      <c r="L19946">
        <v>230000</v>
      </c>
      <c r="M19946">
        <v>215000</v>
      </c>
      <c r="N19946" t="s">
        <v>27844</v>
      </c>
      <c r="O19946" t="s">
        <v>27856</v>
      </c>
      <c r="P19946">
        <v>538</v>
      </c>
      <c r="Q19946">
        <v>400</v>
      </c>
      <c r="R19946">
        <v>6</v>
      </c>
      <c r="S19946">
        <v>100104</v>
      </c>
      <c r="T19946">
        <v>100104002</v>
      </c>
    </row>
    <row r="19947" spans="1:20" x14ac:dyDescent="0.3">
      <c r="A19947" t="s">
        <v>27845</v>
      </c>
      <c r="B19947" t="s">
        <v>26056</v>
      </c>
      <c r="C19947">
        <v>44239</v>
      </c>
      <c r="D19947">
        <v>13</v>
      </c>
      <c r="E19947" t="s">
        <v>25432</v>
      </c>
      <c r="F19947" t="s">
        <v>17693</v>
      </c>
      <c r="G19947" t="s">
        <v>11362</v>
      </c>
      <c r="H19947" t="s">
        <v>27874</v>
      </c>
      <c r="I19947" t="s">
        <v>27849</v>
      </c>
      <c r="J19947">
        <v>18</v>
      </c>
      <c r="K19947">
        <v>150000</v>
      </c>
      <c r="L19947">
        <v>150000</v>
      </c>
      <c r="M19947">
        <v>150000</v>
      </c>
      <c r="N19947" t="s">
        <v>27844</v>
      </c>
      <c r="O19947" t="s">
        <v>27856</v>
      </c>
      <c r="P19947">
        <v>375</v>
      </c>
      <c r="Q19947">
        <v>400</v>
      </c>
      <c r="R19947">
        <v>6</v>
      </c>
      <c r="S19947">
        <v>100104</v>
      </c>
      <c r="T19947">
        <v>100104002</v>
      </c>
    </row>
    <row r="19948" spans="1:20" x14ac:dyDescent="0.3">
      <c r="A19948" t="s">
        <v>27845</v>
      </c>
      <c r="B19948" t="s">
        <v>26056</v>
      </c>
      <c r="C19948">
        <v>44239</v>
      </c>
      <c r="D19948">
        <v>13</v>
      </c>
      <c r="E19948" t="s">
        <v>25432</v>
      </c>
      <c r="F19948" t="s">
        <v>17693</v>
      </c>
      <c r="G19948" t="s">
        <v>11362</v>
      </c>
      <c r="H19948" t="s">
        <v>27874</v>
      </c>
      <c r="I19948" t="s">
        <v>27843</v>
      </c>
      <c r="J19948">
        <v>20</v>
      </c>
      <c r="K19948">
        <v>180000</v>
      </c>
      <c r="L19948">
        <v>180000</v>
      </c>
      <c r="M19948">
        <v>180000</v>
      </c>
      <c r="N19948" t="s">
        <v>27844</v>
      </c>
      <c r="O19948" t="s">
        <v>27856</v>
      </c>
      <c r="P19948">
        <v>450</v>
      </c>
      <c r="Q19948">
        <v>400</v>
      </c>
      <c r="R19948">
        <v>6</v>
      </c>
      <c r="S19948">
        <v>100104</v>
      </c>
      <c r="T19948">
        <v>100104002</v>
      </c>
    </row>
    <row r="19949" spans="1:20" x14ac:dyDescent="0.3">
      <c r="A19949" t="s">
        <v>27845</v>
      </c>
      <c r="B19949" t="s">
        <v>26056</v>
      </c>
      <c r="C19949">
        <v>44239</v>
      </c>
      <c r="D19949">
        <v>13</v>
      </c>
      <c r="E19949" t="s">
        <v>25432</v>
      </c>
      <c r="F19949" t="s">
        <v>17693</v>
      </c>
      <c r="G19949" t="s">
        <v>11362</v>
      </c>
      <c r="H19949" t="s">
        <v>27874</v>
      </c>
      <c r="I19949" t="s">
        <v>27843</v>
      </c>
      <c r="J19949">
        <v>16</v>
      </c>
      <c r="K19949">
        <v>230000</v>
      </c>
      <c r="L19949">
        <v>230000</v>
      </c>
      <c r="M19949">
        <v>230000</v>
      </c>
      <c r="N19949" t="s">
        <v>27844</v>
      </c>
      <c r="O19949" t="s">
        <v>27936</v>
      </c>
      <c r="P19949">
        <v>575</v>
      </c>
      <c r="Q19949">
        <v>400</v>
      </c>
      <c r="R19949">
        <v>6</v>
      </c>
      <c r="S19949">
        <v>100104</v>
      </c>
      <c r="T19949">
        <v>100104002</v>
      </c>
    </row>
    <row r="19950" spans="1:20" x14ac:dyDescent="0.3">
      <c r="A19950" t="s">
        <v>27845</v>
      </c>
      <c r="B19950" t="s">
        <v>26056</v>
      </c>
      <c r="C19950">
        <v>44239</v>
      </c>
      <c r="D19950">
        <v>13</v>
      </c>
      <c r="E19950" t="s">
        <v>25432</v>
      </c>
      <c r="F19950" t="s">
        <v>17693</v>
      </c>
      <c r="G19950" t="s">
        <v>11362</v>
      </c>
      <c r="H19950" t="s">
        <v>27874</v>
      </c>
      <c r="I19950" t="s">
        <v>27852</v>
      </c>
      <c r="J19950">
        <v>7</v>
      </c>
      <c r="K19950">
        <v>220000</v>
      </c>
      <c r="L19950">
        <v>220000</v>
      </c>
      <c r="M19950">
        <v>220000</v>
      </c>
      <c r="N19950" t="s">
        <v>27844</v>
      </c>
      <c r="O19950" t="s">
        <v>27856</v>
      </c>
      <c r="P19950">
        <v>550</v>
      </c>
      <c r="Q19950">
        <v>400</v>
      </c>
      <c r="R19950">
        <v>6</v>
      </c>
      <c r="S19950">
        <v>100104</v>
      </c>
      <c r="T19950">
        <v>100104002</v>
      </c>
    </row>
    <row r="19951" spans="1:20" x14ac:dyDescent="0.3">
      <c r="A19951" t="s">
        <v>27845</v>
      </c>
      <c r="B19951" t="s">
        <v>26056</v>
      </c>
      <c r="C19951">
        <v>44239</v>
      </c>
      <c r="D19951">
        <v>13</v>
      </c>
      <c r="E19951" t="s">
        <v>25432</v>
      </c>
      <c r="F19951" t="s">
        <v>17693</v>
      </c>
      <c r="G19951" t="s">
        <v>11362</v>
      </c>
      <c r="H19951" t="s">
        <v>27874</v>
      </c>
      <c r="I19951" t="s">
        <v>27852</v>
      </c>
      <c r="J19951">
        <v>12</v>
      </c>
      <c r="K19951">
        <v>250000</v>
      </c>
      <c r="L19951">
        <v>250000</v>
      </c>
      <c r="M19951">
        <v>250000</v>
      </c>
      <c r="N19951" t="s">
        <v>27844</v>
      </c>
      <c r="O19951" t="s">
        <v>27936</v>
      </c>
      <c r="P19951">
        <v>625</v>
      </c>
      <c r="Q19951">
        <v>400</v>
      </c>
      <c r="R19951">
        <v>6</v>
      </c>
      <c r="S19951">
        <v>100104</v>
      </c>
      <c r="T19951">
        <v>100104002</v>
      </c>
    </row>
    <row r="19952" spans="1:20" x14ac:dyDescent="0.3">
      <c r="A19952" t="s">
        <v>27845</v>
      </c>
      <c r="B19952" t="s">
        <v>26056</v>
      </c>
      <c r="C19952">
        <v>44239</v>
      </c>
      <c r="D19952">
        <v>13</v>
      </c>
      <c r="E19952" t="s">
        <v>25432</v>
      </c>
      <c r="F19952" t="s">
        <v>17713</v>
      </c>
      <c r="G19952" t="s">
        <v>11438</v>
      </c>
      <c r="H19952" t="s">
        <v>27850</v>
      </c>
      <c r="I19952" t="s">
        <v>27849</v>
      </c>
      <c r="J19952">
        <v>806</v>
      </c>
      <c r="K19952">
        <v>4000</v>
      </c>
      <c r="L19952">
        <v>5500</v>
      </c>
      <c r="M19952">
        <v>4849</v>
      </c>
      <c r="N19952" t="s">
        <v>27872</v>
      </c>
      <c r="O19952" t="s">
        <v>465</v>
      </c>
      <c r="P19952">
        <v>1212</v>
      </c>
      <c r="Q19952">
        <v>4</v>
      </c>
      <c r="R19952">
        <v>6</v>
      </c>
      <c r="S19952">
        <v>100108</v>
      </c>
      <c r="T19952">
        <v>100108002</v>
      </c>
    </row>
    <row r="19953" spans="1:20" x14ac:dyDescent="0.3">
      <c r="A19953" t="s">
        <v>27845</v>
      </c>
      <c r="B19953" t="s">
        <v>26056</v>
      </c>
      <c r="C19953">
        <v>44239</v>
      </c>
      <c r="D19953">
        <v>13</v>
      </c>
      <c r="E19953" t="s">
        <v>25432</v>
      </c>
      <c r="F19953" t="s">
        <v>17713</v>
      </c>
      <c r="G19953" t="s">
        <v>11438</v>
      </c>
      <c r="H19953" t="s">
        <v>27850</v>
      </c>
      <c r="I19953" t="s">
        <v>27843</v>
      </c>
      <c r="J19953">
        <v>350</v>
      </c>
      <c r="K19953">
        <v>5000</v>
      </c>
      <c r="L19953">
        <v>5000</v>
      </c>
      <c r="M19953">
        <v>5000</v>
      </c>
      <c r="N19953" t="s">
        <v>27872</v>
      </c>
      <c r="O19953" t="s">
        <v>465</v>
      </c>
      <c r="P19953">
        <v>1250</v>
      </c>
      <c r="Q19953">
        <v>4</v>
      </c>
      <c r="R19953">
        <v>6</v>
      </c>
      <c r="S19953">
        <v>100108</v>
      </c>
      <c r="T19953">
        <v>100108002</v>
      </c>
    </row>
    <row r="19954" spans="1:20" x14ac:dyDescent="0.3">
      <c r="A19954" t="s">
        <v>27845</v>
      </c>
      <c r="B19954" t="s">
        <v>26056</v>
      </c>
      <c r="C19954">
        <v>44239</v>
      </c>
      <c r="D19954">
        <v>13</v>
      </c>
      <c r="E19954" t="s">
        <v>25432</v>
      </c>
      <c r="F19954" t="s">
        <v>17713</v>
      </c>
      <c r="G19954" t="s">
        <v>11438</v>
      </c>
      <c r="H19954" t="s">
        <v>27850</v>
      </c>
      <c r="I19954" t="s">
        <v>27852</v>
      </c>
      <c r="J19954">
        <v>350</v>
      </c>
      <c r="K19954">
        <v>6000</v>
      </c>
      <c r="L19954">
        <v>6000</v>
      </c>
      <c r="M19954">
        <v>6000</v>
      </c>
      <c r="N19954" t="s">
        <v>27872</v>
      </c>
      <c r="O19954" t="s">
        <v>465</v>
      </c>
      <c r="P19954">
        <v>1500</v>
      </c>
      <c r="Q19954">
        <v>4</v>
      </c>
      <c r="R19954">
        <v>6</v>
      </c>
      <c r="S19954">
        <v>100108</v>
      </c>
      <c r="T19954">
        <v>100108002</v>
      </c>
    </row>
    <row r="19955" spans="1:20" x14ac:dyDescent="0.3">
      <c r="A19955" t="s">
        <v>27845</v>
      </c>
      <c r="B19955" t="s">
        <v>26056</v>
      </c>
      <c r="C19955">
        <v>44239</v>
      </c>
      <c r="D19955">
        <v>13</v>
      </c>
      <c r="E19955" t="s">
        <v>25432</v>
      </c>
      <c r="F19955" t="s">
        <v>819</v>
      </c>
      <c r="G19955" t="s">
        <v>11306</v>
      </c>
      <c r="H19955" t="s">
        <v>27850</v>
      </c>
      <c r="I19955" t="s">
        <v>27867</v>
      </c>
      <c r="J19955">
        <v>150</v>
      </c>
      <c r="K19955">
        <v>15000</v>
      </c>
      <c r="L19955">
        <v>15000</v>
      </c>
      <c r="M19955">
        <v>15000</v>
      </c>
      <c r="N19955" t="s">
        <v>27859</v>
      </c>
      <c r="O19955" t="s">
        <v>27864</v>
      </c>
      <c r="P19955">
        <v>833</v>
      </c>
      <c r="Q19955">
        <v>18</v>
      </c>
      <c r="R19955">
        <v>6</v>
      </c>
      <c r="S19955">
        <v>100102</v>
      </c>
      <c r="T19955">
        <v>100102003</v>
      </c>
    </row>
    <row r="19956" spans="1:20" x14ac:dyDescent="0.3">
      <c r="A19956" t="s">
        <v>27845</v>
      </c>
      <c r="B19956" t="s">
        <v>26056</v>
      </c>
      <c r="C19956">
        <v>44239</v>
      </c>
      <c r="D19956">
        <v>13</v>
      </c>
      <c r="E19956" t="s">
        <v>25432</v>
      </c>
      <c r="F19956" t="s">
        <v>819</v>
      </c>
      <c r="G19956" t="s">
        <v>11306</v>
      </c>
      <c r="H19956" t="s">
        <v>27850</v>
      </c>
      <c r="I19956" t="s">
        <v>27867</v>
      </c>
      <c r="J19956">
        <v>300</v>
      </c>
      <c r="K19956">
        <v>15000</v>
      </c>
      <c r="L19956">
        <v>16000</v>
      </c>
      <c r="M19956">
        <v>15467</v>
      </c>
      <c r="N19956" t="s">
        <v>27859</v>
      </c>
      <c r="O19956" t="s">
        <v>27854</v>
      </c>
      <c r="P19956">
        <v>859</v>
      </c>
      <c r="Q19956">
        <v>18</v>
      </c>
      <c r="R19956">
        <v>6</v>
      </c>
      <c r="S19956">
        <v>100102</v>
      </c>
      <c r="T19956">
        <v>100102003</v>
      </c>
    </row>
    <row r="19957" spans="1:20" x14ac:dyDescent="0.3">
      <c r="A19957" t="s">
        <v>27845</v>
      </c>
      <c r="B19957" t="s">
        <v>26056</v>
      </c>
      <c r="C19957">
        <v>44239</v>
      </c>
      <c r="D19957">
        <v>13</v>
      </c>
      <c r="E19957" t="s">
        <v>25432</v>
      </c>
      <c r="F19957" t="s">
        <v>819</v>
      </c>
      <c r="G19957" t="s">
        <v>11306</v>
      </c>
      <c r="H19957" t="s">
        <v>27850</v>
      </c>
      <c r="I19957" t="s">
        <v>27866</v>
      </c>
      <c r="J19957">
        <v>290</v>
      </c>
      <c r="K19957">
        <v>16000</v>
      </c>
      <c r="L19957">
        <v>16000</v>
      </c>
      <c r="M19957">
        <v>16000</v>
      </c>
      <c r="N19957" t="s">
        <v>27859</v>
      </c>
      <c r="O19957" t="s">
        <v>27854</v>
      </c>
      <c r="P19957">
        <v>889</v>
      </c>
      <c r="Q19957">
        <v>18</v>
      </c>
      <c r="R19957">
        <v>6</v>
      </c>
      <c r="S19957">
        <v>100102</v>
      </c>
      <c r="T19957">
        <v>100102003</v>
      </c>
    </row>
    <row r="19958" spans="1:20" x14ac:dyDescent="0.3">
      <c r="A19958" t="s">
        <v>27845</v>
      </c>
      <c r="B19958" t="s">
        <v>26056</v>
      </c>
      <c r="C19958">
        <v>44239</v>
      </c>
      <c r="D19958">
        <v>13</v>
      </c>
      <c r="E19958" t="s">
        <v>25432</v>
      </c>
      <c r="F19958" t="s">
        <v>819</v>
      </c>
      <c r="G19958" t="s">
        <v>11306</v>
      </c>
      <c r="H19958" t="s">
        <v>27850</v>
      </c>
      <c r="I19958" t="s">
        <v>27866</v>
      </c>
      <c r="J19958">
        <v>450</v>
      </c>
      <c r="K19958">
        <v>15000</v>
      </c>
      <c r="L19958">
        <v>16000</v>
      </c>
      <c r="M19958">
        <v>15600</v>
      </c>
      <c r="N19958" t="s">
        <v>27859</v>
      </c>
      <c r="O19958" t="s">
        <v>27868</v>
      </c>
      <c r="P19958">
        <v>867</v>
      </c>
      <c r="Q19958">
        <v>18</v>
      </c>
      <c r="R19958">
        <v>6</v>
      </c>
      <c r="S19958">
        <v>100102</v>
      </c>
      <c r="T19958">
        <v>100102003</v>
      </c>
    </row>
    <row r="19959" spans="1:20" x14ac:dyDescent="0.3">
      <c r="A19959" t="s">
        <v>27845</v>
      </c>
      <c r="B19959" t="s">
        <v>26056</v>
      </c>
      <c r="C19959">
        <v>44239</v>
      </c>
      <c r="D19959">
        <v>13</v>
      </c>
      <c r="E19959" t="s">
        <v>25432</v>
      </c>
      <c r="F19959" t="s">
        <v>819</v>
      </c>
      <c r="G19959" t="s">
        <v>11306</v>
      </c>
      <c r="H19959" t="s">
        <v>27850</v>
      </c>
      <c r="I19959" t="s">
        <v>27865</v>
      </c>
      <c r="J19959">
        <v>290</v>
      </c>
      <c r="K19959">
        <v>17000</v>
      </c>
      <c r="L19959">
        <v>17000</v>
      </c>
      <c r="M19959">
        <v>17000</v>
      </c>
      <c r="N19959" t="s">
        <v>27859</v>
      </c>
      <c r="O19959" t="s">
        <v>27864</v>
      </c>
      <c r="P19959">
        <v>944</v>
      </c>
      <c r="Q19959">
        <v>18</v>
      </c>
      <c r="R19959">
        <v>6</v>
      </c>
      <c r="S19959">
        <v>100102</v>
      </c>
      <c r="T19959">
        <v>100102003</v>
      </c>
    </row>
    <row r="19960" spans="1:20" x14ac:dyDescent="0.3">
      <c r="A19960" t="s">
        <v>27845</v>
      </c>
      <c r="B19960" t="s">
        <v>26056</v>
      </c>
      <c r="C19960">
        <v>44239</v>
      </c>
      <c r="D19960">
        <v>13</v>
      </c>
      <c r="E19960" t="s">
        <v>25432</v>
      </c>
      <c r="F19960" t="s">
        <v>819</v>
      </c>
      <c r="G19960" t="s">
        <v>11306</v>
      </c>
      <c r="H19960" t="s">
        <v>27850</v>
      </c>
      <c r="I19960" t="s">
        <v>27865</v>
      </c>
      <c r="J19960">
        <v>680</v>
      </c>
      <c r="K19960">
        <v>17000</v>
      </c>
      <c r="L19960">
        <v>18000</v>
      </c>
      <c r="M19960">
        <v>17485</v>
      </c>
      <c r="N19960" t="s">
        <v>27859</v>
      </c>
      <c r="O19960" t="s">
        <v>27854</v>
      </c>
      <c r="P19960">
        <v>971</v>
      </c>
      <c r="Q19960">
        <v>18</v>
      </c>
      <c r="R19960">
        <v>6</v>
      </c>
      <c r="S19960">
        <v>100102</v>
      </c>
      <c r="T19960">
        <v>100102003</v>
      </c>
    </row>
    <row r="19961" spans="1:20" x14ac:dyDescent="0.3">
      <c r="A19961" t="s">
        <v>27845</v>
      </c>
      <c r="B19961" t="s">
        <v>26056</v>
      </c>
      <c r="C19961">
        <v>44239</v>
      </c>
      <c r="D19961">
        <v>13</v>
      </c>
      <c r="E19961" t="s">
        <v>25432</v>
      </c>
      <c r="F19961" t="s">
        <v>819</v>
      </c>
      <c r="G19961" t="s">
        <v>11306</v>
      </c>
      <c r="H19961" t="s">
        <v>27850</v>
      </c>
      <c r="I19961" t="s">
        <v>27863</v>
      </c>
      <c r="J19961">
        <v>580</v>
      </c>
      <c r="K19961">
        <v>18000</v>
      </c>
      <c r="L19961">
        <v>19000</v>
      </c>
      <c r="M19961">
        <v>18603</v>
      </c>
      <c r="N19961" t="s">
        <v>27859</v>
      </c>
      <c r="O19961" t="s">
        <v>27854</v>
      </c>
      <c r="P19961">
        <v>1034</v>
      </c>
      <c r="Q19961">
        <v>18</v>
      </c>
      <c r="R19961">
        <v>6</v>
      </c>
      <c r="S19961">
        <v>100102</v>
      </c>
      <c r="T19961">
        <v>100102003</v>
      </c>
    </row>
    <row r="19962" spans="1:20" x14ac:dyDescent="0.3">
      <c r="A19962" t="s">
        <v>27845</v>
      </c>
      <c r="B19962" t="s">
        <v>26056</v>
      </c>
      <c r="C19962">
        <v>44239</v>
      </c>
      <c r="D19962">
        <v>13</v>
      </c>
      <c r="E19962" t="s">
        <v>25432</v>
      </c>
      <c r="F19962" t="s">
        <v>819</v>
      </c>
      <c r="G19962" t="s">
        <v>11306</v>
      </c>
      <c r="H19962" t="s">
        <v>27850</v>
      </c>
      <c r="I19962" t="s">
        <v>27863</v>
      </c>
      <c r="J19962">
        <v>720</v>
      </c>
      <c r="K19962">
        <v>17000</v>
      </c>
      <c r="L19962">
        <v>18000</v>
      </c>
      <c r="M19962">
        <v>17528</v>
      </c>
      <c r="N19962" t="s">
        <v>27859</v>
      </c>
      <c r="O19962" t="s">
        <v>27868</v>
      </c>
      <c r="P19962">
        <v>974</v>
      </c>
      <c r="Q19962">
        <v>18</v>
      </c>
      <c r="R19962">
        <v>6</v>
      </c>
      <c r="S19962">
        <v>100102</v>
      </c>
      <c r="T19962">
        <v>100102003</v>
      </c>
    </row>
    <row r="19963" spans="1:20" x14ac:dyDescent="0.3">
      <c r="A19963" t="s">
        <v>27845</v>
      </c>
      <c r="B19963" t="s">
        <v>26056</v>
      </c>
      <c r="C19963">
        <v>44239</v>
      </c>
      <c r="D19963">
        <v>13</v>
      </c>
      <c r="E19963" t="s">
        <v>25432</v>
      </c>
      <c r="F19963" t="s">
        <v>819</v>
      </c>
      <c r="G19963" t="s">
        <v>11306</v>
      </c>
      <c r="H19963" t="s">
        <v>27850</v>
      </c>
      <c r="I19963" t="s">
        <v>27862</v>
      </c>
      <c r="J19963">
        <v>380</v>
      </c>
      <c r="K19963">
        <v>19000</v>
      </c>
      <c r="L19963">
        <v>19000</v>
      </c>
      <c r="M19963">
        <v>19000</v>
      </c>
      <c r="N19963" t="s">
        <v>27859</v>
      </c>
      <c r="O19963" t="s">
        <v>27864</v>
      </c>
      <c r="P19963">
        <v>1056</v>
      </c>
      <c r="Q19963">
        <v>18</v>
      </c>
      <c r="R19963">
        <v>6</v>
      </c>
      <c r="S19963">
        <v>100102</v>
      </c>
      <c r="T19963">
        <v>100102003</v>
      </c>
    </row>
    <row r="19964" spans="1:20" x14ac:dyDescent="0.3">
      <c r="A19964" t="s">
        <v>27845</v>
      </c>
      <c r="B19964" t="s">
        <v>26056</v>
      </c>
      <c r="C19964">
        <v>44239</v>
      </c>
      <c r="D19964">
        <v>13</v>
      </c>
      <c r="E19964" t="s">
        <v>25432</v>
      </c>
      <c r="F19964" t="s">
        <v>819</v>
      </c>
      <c r="G19964" t="s">
        <v>11306</v>
      </c>
      <c r="H19964" t="s">
        <v>27850</v>
      </c>
      <c r="I19964" t="s">
        <v>27862</v>
      </c>
      <c r="J19964">
        <v>820</v>
      </c>
      <c r="K19964">
        <v>19000</v>
      </c>
      <c r="L19964">
        <v>20000</v>
      </c>
      <c r="M19964">
        <v>19512</v>
      </c>
      <c r="N19964" t="s">
        <v>27859</v>
      </c>
      <c r="O19964" t="s">
        <v>27854</v>
      </c>
      <c r="P19964">
        <v>1084</v>
      </c>
      <c r="Q19964">
        <v>18</v>
      </c>
      <c r="R19964">
        <v>6</v>
      </c>
      <c r="S19964">
        <v>100102</v>
      </c>
      <c r="T19964">
        <v>100102003</v>
      </c>
    </row>
    <row r="19965" spans="1:20" x14ac:dyDescent="0.3">
      <c r="A19965" t="s">
        <v>27845</v>
      </c>
      <c r="B19965" t="s">
        <v>26056</v>
      </c>
      <c r="C19965">
        <v>44239</v>
      </c>
      <c r="D19965">
        <v>13</v>
      </c>
      <c r="E19965" t="s">
        <v>25432</v>
      </c>
      <c r="F19965" t="s">
        <v>819</v>
      </c>
      <c r="G19965" t="s">
        <v>11306</v>
      </c>
      <c r="H19965" t="s">
        <v>27850</v>
      </c>
      <c r="I19965" t="s">
        <v>27858</v>
      </c>
      <c r="J19965">
        <v>730</v>
      </c>
      <c r="K19965">
        <v>20000</v>
      </c>
      <c r="L19965">
        <v>21000</v>
      </c>
      <c r="M19965">
        <v>20644</v>
      </c>
      <c r="N19965" t="s">
        <v>27859</v>
      </c>
      <c r="O19965" t="s">
        <v>27854</v>
      </c>
      <c r="P19965">
        <v>1147</v>
      </c>
      <c r="Q19965">
        <v>18</v>
      </c>
      <c r="R19965">
        <v>6</v>
      </c>
      <c r="S19965">
        <v>100102</v>
      </c>
      <c r="T19965">
        <v>100102003</v>
      </c>
    </row>
    <row r="19966" spans="1:20" x14ac:dyDescent="0.3">
      <c r="A19966" t="s">
        <v>27845</v>
      </c>
      <c r="B19966" t="s">
        <v>26056</v>
      </c>
      <c r="C19966">
        <v>44239</v>
      </c>
      <c r="D19966">
        <v>13</v>
      </c>
      <c r="E19966" t="s">
        <v>25432</v>
      </c>
      <c r="F19966" t="s">
        <v>819</v>
      </c>
      <c r="G19966" t="s">
        <v>11306</v>
      </c>
      <c r="H19966" t="s">
        <v>27850</v>
      </c>
      <c r="I19966" t="s">
        <v>27858</v>
      </c>
      <c r="J19966">
        <v>960</v>
      </c>
      <c r="K19966">
        <v>19000</v>
      </c>
      <c r="L19966">
        <v>20000</v>
      </c>
      <c r="M19966">
        <v>19583</v>
      </c>
      <c r="N19966" t="s">
        <v>27859</v>
      </c>
      <c r="O19966" t="s">
        <v>27868</v>
      </c>
      <c r="P19966">
        <v>1088</v>
      </c>
      <c r="Q19966">
        <v>18</v>
      </c>
      <c r="R19966">
        <v>6</v>
      </c>
      <c r="S19966">
        <v>100102</v>
      </c>
      <c r="T19966">
        <v>100102003</v>
      </c>
    </row>
    <row r="19967" spans="1:20" x14ac:dyDescent="0.3">
      <c r="A19967" t="s">
        <v>27845</v>
      </c>
      <c r="B19967" t="s">
        <v>26056</v>
      </c>
      <c r="C19967">
        <v>44239</v>
      </c>
      <c r="D19967">
        <v>13</v>
      </c>
      <c r="E19967" t="s">
        <v>25432</v>
      </c>
      <c r="F19967" t="s">
        <v>11267</v>
      </c>
      <c r="G19967" t="s">
        <v>11256</v>
      </c>
      <c r="H19967" t="s">
        <v>27855</v>
      </c>
      <c r="I19967" t="s">
        <v>27843</v>
      </c>
      <c r="J19967">
        <v>400</v>
      </c>
      <c r="K19967">
        <v>16000</v>
      </c>
      <c r="L19967">
        <v>17000</v>
      </c>
      <c r="M19967">
        <v>16500</v>
      </c>
      <c r="N19967" t="s">
        <v>27870</v>
      </c>
      <c r="O19967" t="s">
        <v>27856</v>
      </c>
      <c r="P19967">
        <v>1650</v>
      </c>
      <c r="Q19967">
        <v>10</v>
      </c>
      <c r="R19967">
        <v>6</v>
      </c>
      <c r="S19967">
        <v>100101</v>
      </c>
      <c r="T19967">
        <v>100101007</v>
      </c>
    </row>
    <row r="19968" spans="1:20" x14ac:dyDescent="0.3">
      <c r="A19968" t="s">
        <v>27845</v>
      </c>
      <c r="B19968" t="s">
        <v>26056</v>
      </c>
      <c r="C19968">
        <v>44239</v>
      </c>
      <c r="D19968">
        <v>13</v>
      </c>
      <c r="E19968" t="s">
        <v>25432</v>
      </c>
      <c r="F19968" t="s">
        <v>11631</v>
      </c>
      <c r="G19968" t="s">
        <v>11256</v>
      </c>
      <c r="H19968" t="s">
        <v>27850</v>
      </c>
      <c r="I19968" t="s">
        <v>27849</v>
      </c>
      <c r="J19968">
        <v>370</v>
      </c>
      <c r="K19968">
        <v>5000</v>
      </c>
      <c r="L19968">
        <v>5000</v>
      </c>
      <c r="M19968">
        <v>5000</v>
      </c>
      <c r="N19968" t="s">
        <v>27853</v>
      </c>
      <c r="O19968" t="s">
        <v>27854</v>
      </c>
      <c r="P19968">
        <v>714</v>
      </c>
      <c r="Q19968">
        <v>7</v>
      </c>
      <c r="R19968">
        <v>6</v>
      </c>
      <c r="S19968">
        <v>100101</v>
      </c>
      <c r="T19968">
        <v>100112025</v>
      </c>
    </row>
    <row r="19969" spans="1:20" x14ac:dyDescent="0.3">
      <c r="A19969" t="s">
        <v>27845</v>
      </c>
      <c r="B19969" t="s">
        <v>26056</v>
      </c>
      <c r="C19969">
        <v>44239</v>
      </c>
      <c r="D19969">
        <v>13</v>
      </c>
      <c r="E19969" t="s">
        <v>25432</v>
      </c>
      <c r="F19969" t="s">
        <v>11631</v>
      </c>
      <c r="G19969" t="s">
        <v>11256</v>
      </c>
      <c r="H19969" t="s">
        <v>27850</v>
      </c>
      <c r="I19969" t="s">
        <v>27843</v>
      </c>
      <c r="J19969">
        <v>450</v>
      </c>
      <c r="K19969">
        <v>8000</v>
      </c>
      <c r="L19969">
        <v>8000</v>
      </c>
      <c r="M19969">
        <v>8000</v>
      </c>
      <c r="N19969" t="s">
        <v>27853</v>
      </c>
      <c r="O19969" t="s">
        <v>27854</v>
      </c>
      <c r="P19969">
        <v>1143</v>
      </c>
      <c r="Q19969">
        <v>7</v>
      </c>
      <c r="R19969">
        <v>6</v>
      </c>
      <c r="S19969">
        <v>100101</v>
      </c>
      <c r="T19969">
        <v>100112025</v>
      </c>
    </row>
    <row r="19970" spans="1:20" x14ac:dyDescent="0.3">
      <c r="A19970" t="s">
        <v>27845</v>
      </c>
      <c r="B19970" t="s">
        <v>26056</v>
      </c>
      <c r="C19970">
        <v>44239</v>
      </c>
      <c r="D19970">
        <v>13</v>
      </c>
      <c r="E19970" t="s">
        <v>25432</v>
      </c>
      <c r="F19970" t="s">
        <v>11631</v>
      </c>
      <c r="G19970" t="s">
        <v>11256</v>
      </c>
      <c r="H19970" t="s">
        <v>27850</v>
      </c>
      <c r="I19970" t="s">
        <v>27852</v>
      </c>
      <c r="J19970">
        <v>275</v>
      </c>
      <c r="K19970">
        <v>10000</v>
      </c>
      <c r="L19970">
        <v>10000</v>
      </c>
      <c r="M19970">
        <v>10000</v>
      </c>
      <c r="N19970" t="s">
        <v>27853</v>
      </c>
      <c r="O19970" t="s">
        <v>27854</v>
      </c>
      <c r="P19970">
        <v>1429</v>
      </c>
      <c r="Q19970">
        <v>7</v>
      </c>
      <c r="R19970">
        <v>6</v>
      </c>
      <c r="S19970">
        <v>100101</v>
      </c>
      <c r="T19970">
        <v>100112025</v>
      </c>
    </row>
    <row r="19971" spans="1:20" x14ac:dyDescent="0.3">
      <c r="A19971" t="s">
        <v>27845</v>
      </c>
      <c r="B19971" t="s">
        <v>26056</v>
      </c>
      <c r="C19971">
        <v>44239</v>
      </c>
      <c r="D19971">
        <v>13</v>
      </c>
      <c r="E19971" t="s">
        <v>25432</v>
      </c>
      <c r="F19971" t="s">
        <v>16281</v>
      </c>
      <c r="G19971" t="s">
        <v>11256</v>
      </c>
      <c r="H19971" t="s">
        <v>27850</v>
      </c>
      <c r="I19971" t="s">
        <v>27843</v>
      </c>
      <c r="J19971">
        <v>500</v>
      </c>
      <c r="K19971">
        <v>5000</v>
      </c>
      <c r="L19971">
        <v>6000</v>
      </c>
      <c r="M19971">
        <v>5500</v>
      </c>
      <c r="N19971" t="s">
        <v>27851</v>
      </c>
      <c r="O19971" t="s">
        <v>27856</v>
      </c>
      <c r="P19971">
        <v>2750</v>
      </c>
      <c r="Q19971">
        <v>2</v>
      </c>
      <c r="R19971">
        <v>6</v>
      </c>
      <c r="S19971">
        <v>100101</v>
      </c>
      <c r="T19971">
        <v>100101004</v>
      </c>
    </row>
    <row r="19972" spans="1:20" x14ac:dyDescent="0.3">
      <c r="A19972" t="s">
        <v>27845</v>
      </c>
      <c r="B19972" t="s">
        <v>26056</v>
      </c>
      <c r="C19972">
        <v>44239</v>
      </c>
      <c r="D19972">
        <v>13</v>
      </c>
      <c r="E19972" t="s">
        <v>25432</v>
      </c>
      <c r="F19972" t="s">
        <v>16291</v>
      </c>
      <c r="G19972" t="s">
        <v>11337</v>
      </c>
      <c r="H19972" t="s">
        <v>28085</v>
      </c>
      <c r="I19972" t="s">
        <v>27843</v>
      </c>
      <c r="J19972">
        <v>18</v>
      </c>
      <c r="K19972">
        <v>150000</v>
      </c>
      <c r="L19972">
        <v>150000</v>
      </c>
      <c r="M19972">
        <v>150000</v>
      </c>
      <c r="N19972" t="s">
        <v>27844</v>
      </c>
      <c r="O19972" t="s">
        <v>27861</v>
      </c>
      <c r="P19972">
        <v>375</v>
      </c>
      <c r="Q19972">
        <v>400</v>
      </c>
      <c r="R19972">
        <v>6</v>
      </c>
      <c r="S19972">
        <v>100103</v>
      </c>
      <c r="T19972">
        <v>100103004</v>
      </c>
    </row>
    <row r="19973" spans="1:20" x14ac:dyDescent="0.3">
      <c r="A19973" t="s">
        <v>27845</v>
      </c>
      <c r="B19973" t="s">
        <v>26056</v>
      </c>
      <c r="C19973">
        <v>44239</v>
      </c>
      <c r="D19973">
        <v>13</v>
      </c>
      <c r="E19973" t="s">
        <v>25432</v>
      </c>
      <c r="F19973" t="s">
        <v>16291</v>
      </c>
      <c r="G19973" t="s">
        <v>11337</v>
      </c>
      <c r="H19973" t="s">
        <v>28085</v>
      </c>
      <c r="I19973" t="s">
        <v>27852</v>
      </c>
      <c r="J19973">
        <v>10</v>
      </c>
      <c r="K19973">
        <v>180000</v>
      </c>
      <c r="L19973">
        <v>180000</v>
      </c>
      <c r="M19973">
        <v>180000</v>
      </c>
      <c r="N19973" t="s">
        <v>27844</v>
      </c>
      <c r="O19973" t="s">
        <v>27861</v>
      </c>
      <c r="P19973">
        <v>450</v>
      </c>
      <c r="Q19973">
        <v>400</v>
      </c>
      <c r="R19973">
        <v>6</v>
      </c>
      <c r="S19973">
        <v>100103</v>
      </c>
      <c r="T19973">
        <v>100103004</v>
      </c>
    </row>
    <row r="19974" spans="1:20" x14ac:dyDescent="0.3">
      <c r="A19974" t="s">
        <v>27845</v>
      </c>
      <c r="B19974" t="s">
        <v>26056</v>
      </c>
      <c r="C19974">
        <v>44239</v>
      </c>
      <c r="D19974">
        <v>13</v>
      </c>
      <c r="E19974" t="s">
        <v>25432</v>
      </c>
      <c r="F19974" t="s">
        <v>28010</v>
      </c>
      <c r="G19974" t="s">
        <v>11256</v>
      </c>
      <c r="H19974" t="s">
        <v>27850</v>
      </c>
      <c r="I19974" t="s">
        <v>27849</v>
      </c>
      <c r="J19974">
        <v>350</v>
      </c>
      <c r="K19974">
        <v>2000</v>
      </c>
      <c r="L19974">
        <v>2000</v>
      </c>
      <c r="M19974">
        <v>2000</v>
      </c>
      <c r="N19974" t="s">
        <v>27851</v>
      </c>
      <c r="O19974" t="s">
        <v>27987</v>
      </c>
      <c r="P19974">
        <v>1000</v>
      </c>
      <c r="Q19974">
        <v>2</v>
      </c>
      <c r="R19974">
        <v>6</v>
      </c>
      <c r="S19974">
        <v>100101</v>
      </c>
    </row>
    <row r="19975" spans="1:20" x14ac:dyDescent="0.3">
      <c r="A19975" t="s">
        <v>27845</v>
      </c>
      <c r="B19975" t="s">
        <v>26056</v>
      </c>
      <c r="C19975">
        <v>44239</v>
      </c>
      <c r="D19975">
        <v>13</v>
      </c>
      <c r="E19975" t="s">
        <v>25432</v>
      </c>
      <c r="F19975" t="s">
        <v>28010</v>
      </c>
      <c r="G19975" t="s">
        <v>11256</v>
      </c>
      <c r="H19975" t="s">
        <v>27850</v>
      </c>
      <c r="I19975" t="s">
        <v>27843</v>
      </c>
      <c r="J19975">
        <v>400</v>
      </c>
      <c r="K19975">
        <v>2700</v>
      </c>
      <c r="L19975">
        <v>3000</v>
      </c>
      <c r="M19975">
        <v>2850</v>
      </c>
      <c r="N19975" t="s">
        <v>27851</v>
      </c>
      <c r="O19975" t="s">
        <v>27987</v>
      </c>
      <c r="P19975">
        <v>1425</v>
      </c>
      <c r="Q19975">
        <v>2</v>
      </c>
      <c r="R19975">
        <v>6</v>
      </c>
      <c r="S19975">
        <v>100101</v>
      </c>
    </row>
    <row r="19976" spans="1:20" x14ac:dyDescent="0.3">
      <c r="A19976" t="s">
        <v>27908</v>
      </c>
      <c r="B19976" t="s">
        <v>26055</v>
      </c>
      <c r="C19976">
        <v>44238</v>
      </c>
      <c r="D19976">
        <v>9</v>
      </c>
      <c r="E19976" t="s">
        <v>25432</v>
      </c>
      <c r="F19976" t="s">
        <v>18431</v>
      </c>
      <c r="G19976" t="s">
        <v>18431</v>
      </c>
      <c r="H19976" t="s">
        <v>28037</v>
      </c>
      <c r="I19976" t="s">
        <v>27843</v>
      </c>
      <c r="J19976">
        <v>210</v>
      </c>
      <c r="K19976">
        <v>14000</v>
      </c>
      <c r="L19976">
        <v>14000</v>
      </c>
      <c r="M19976">
        <v>14000</v>
      </c>
      <c r="N19976" t="s">
        <v>27897</v>
      </c>
      <c r="O19976" t="s">
        <v>27856</v>
      </c>
      <c r="P19976">
        <v>778</v>
      </c>
      <c r="Q19976">
        <v>18</v>
      </c>
      <c r="R19976">
        <v>10</v>
      </c>
      <c r="S19976">
        <v>100109</v>
      </c>
      <c r="T19976">
        <v>100109001</v>
      </c>
    </row>
    <row r="19977" spans="1:20" x14ac:dyDescent="0.3">
      <c r="A19977" t="s">
        <v>27908</v>
      </c>
      <c r="B19977" t="s">
        <v>26055</v>
      </c>
      <c r="C19977">
        <v>44238</v>
      </c>
      <c r="D19977">
        <v>9</v>
      </c>
      <c r="E19977" t="s">
        <v>25432</v>
      </c>
      <c r="F19977" t="s">
        <v>18431</v>
      </c>
      <c r="G19977" t="s">
        <v>18431</v>
      </c>
      <c r="H19977" t="s">
        <v>28037</v>
      </c>
      <c r="I19977" t="s">
        <v>27849</v>
      </c>
      <c r="J19977">
        <v>335</v>
      </c>
      <c r="K19977">
        <v>10000</v>
      </c>
      <c r="L19977">
        <v>12000</v>
      </c>
      <c r="M19977">
        <v>11104</v>
      </c>
      <c r="N19977" t="s">
        <v>27897</v>
      </c>
      <c r="O19977" t="s">
        <v>27856</v>
      </c>
      <c r="P19977">
        <v>617</v>
      </c>
      <c r="Q19977">
        <v>18</v>
      </c>
      <c r="R19977">
        <v>10</v>
      </c>
      <c r="S19977">
        <v>100109</v>
      </c>
      <c r="T19977">
        <v>100109001</v>
      </c>
    </row>
    <row r="19978" spans="1:20" x14ac:dyDescent="0.3">
      <c r="A19978" t="s">
        <v>27903</v>
      </c>
      <c r="B19978" t="s">
        <v>791</v>
      </c>
      <c r="C19978">
        <v>44238</v>
      </c>
      <c r="D19978">
        <v>16</v>
      </c>
      <c r="E19978" t="s">
        <v>25432</v>
      </c>
      <c r="F19978" t="s">
        <v>16291</v>
      </c>
      <c r="G19978" t="s">
        <v>11337</v>
      </c>
      <c r="H19978" t="s">
        <v>28088</v>
      </c>
      <c r="I19978" t="s">
        <v>27843</v>
      </c>
      <c r="J19978">
        <v>160</v>
      </c>
      <c r="K19978">
        <v>11000</v>
      </c>
      <c r="L19978">
        <v>12000</v>
      </c>
      <c r="M19978">
        <v>11500</v>
      </c>
      <c r="N19978" t="s">
        <v>27905</v>
      </c>
      <c r="O19978" t="s">
        <v>27856</v>
      </c>
      <c r="P19978">
        <v>719</v>
      </c>
      <c r="Q19978">
        <v>16</v>
      </c>
      <c r="R19978">
        <v>7</v>
      </c>
      <c r="S19978">
        <v>100103</v>
      </c>
      <c r="T19978">
        <v>100103004</v>
      </c>
    </row>
    <row r="19979" spans="1:20" x14ac:dyDescent="0.3">
      <c r="A19979" t="s">
        <v>27903</v>
      </c>
      <c r="B19979" t="s">
        <v>791</v>
      </c>
      <c r="C19979">
        <v>44238</v>
      </c>
      <c r="D19979">
        <v>16</v>
      </c>
      <c r="E19979" t="s">
        <v>25432</v>
      </c>
      <c r="F19979" t="s">
        <v>16291</v>
      </c>
      <c r="G19979" t="s">
        <v>11337</v>
      </c>
      <c r="H19979" t="s">
        <v>28088</v>
      </c>
      <c r="I19979" t="s">
        <v>27849</v>
      </c>
      <c r="J19979">
        <v>120</v>
      </c>
      <c r="K19979">
        <v>9000</v>
      </c>
      <c r="L19979">
        <v>10000</v>
      </c>
      <c r="M19979">
        <v>9500</v>
      </c>
      <c r="N19979" t="s">
        <v>27905</v>
      </c>
      <c r="O19979" t="s">
        <v>27856</v>
      </c>
      <c r="P19979">
        <v>594</v>
      </c>
      <c r="Q19979">
        <v>16</v>
      </c>
      <c r="R19979">
        <v>7</v>
      </c>
      <c r="S19979">
        <v>100103</v>
      </c>
      <c r="T19979">
        <v>100103004</v>
      </c>
    </row>
    <row r="19980" spans="1:20" x14ac:dyDescent="0.3">
      <c r="A19980" t="s">
        <v>27903</v>
      </c>
      <c r="B19980" t="s">
        <v>791</v>
      </c>
      <c r="C19980">
        <v>44238</v>
      </c>
      <c r="D19980">
        <v>16</v>
      </c>
      <c r="E19980" t="s">
        <v>25432</v>
      </c>
      <c r="F19980" t="s">
        <v>16291</v>
      </c>
      <c r="G19980" t="s">
        <v>11337</v>
      </c>
      <c r="H19980" t="s">
        <v>28049</v>
      </c>
      <c r="I19980" t="s">
        <v>27843</v>
      </c>
      <c r="J19980">
        <v>120</v>
      </c>
      <c r="K19980">
        <v>11000</v>
      </c>
      <c r="L19980">
        <v>12000</v>
      </c>
      <c r="M19980">
        <v>11500</v>
      </c>
      <c r="N19980" t="s">
        <v>27905</v>
      </c>
      <c r="O19980" t="s">
        <v>27856</v>
      </c>
      <c r="P19980">
        <v>719</v>
      </c>
      <c r="Q19980">
        <v>16</v>
      </c>
      <c r="R19980">
        <v>7</v>
      </c>
      <c r="S19980">
        <v>100103</v>
      </c>
      <c r="T19980">
        <v>100103004</v>
      </c>
    </row>
    <row r="19981" spans="1:20" x14ac:dyDescent="0.3">
      <c r="A19981" t="s">
        <v>27903</v>
      </c>
      <c r="B19981" t="s">
        <v>791</v>
      </c>
      <c r="C19981">
        <v>44238</v>
      </c>
      <c r="D19981">
        <v>16</v>
      </c>
      <c r="E19981" t="s">
        <v>25432</v>
      </c>
      <c r="F19981" t="s">
        <v>16291</v>
      </c>
      <c r="G19981" t="s">
        <v>11337</v>
      </c>
      <c r="H19981" t="s">
        <v>28049</v>
      </c>
      <c r="I19981" t="s">
        <v>27849</v>
      </c>
      <c r="J19981">
        <v>120</v>
      </c>
      <c r="K19981">
        <v>9000</v>
      </c>
      <c r="L19981">
        <v>10000</v>
      </c>
      <c r="M19981">
        <v>9500</v>
      </c>
      <c r="N19981" t="s">
        <v>27905</v>
      </c>
      <c r="O19981" t="s">
        <v>27856</v>
      </c>
      <c r="P19981">
        <v>594</v>
      </c>
      <c r="Q19981">
        <v>16</v>
      </c>
      <c r="R19981">
        <v>7</v>
      </c>
      <c r="S19981">
        <v>100103</v>
      </c>
      <c r="T19981">
        <v>100103004</v>
      </c>
    </row>
    <row r="19982" spans="1:20" x14ac:dyDescent="0.3">
      <c r="A19982" t="s">
        <v>27903</v>
      </c>
      <c r="B19982" t="s">
        <v>791</v>
      </c>
      <c r="C19982">
        <v>44238</v>
      </c>
      <c r="D19982">
        <v>16</v>
      </c>
      <c r="E19982" t="s">
        <v>25432</v>
      </c>
      <c r="F19982" t="s">
        <v>11631</v>
      </c>
      <c r="G19982" t="s">
        <v>11256</v>
      </c>
      <c r="H19982" t="s">
        <v>27850</v>
      </c>
      <c r="I19982" t="s">
        <v>27843</v>
      </c>
      <c r="J19982">
        <v>120</v>
      </c>
      <c r="K19982">
        <v>9000</v>
      </c>
      <c r="L19982">
        <v>10000</v>
      </c>
      <c r="M19982">
        <v>9500</v>
      </c>
      <c r="N19982" t="s">
        <v>27983</v>
      </c>
      <c r="O19982" t="s">
        <v>28006</v>
      </c>
      <c r="P19982">
        <v>1357</v>
      </c>
      <c r="Q19982">
        <v>7</v>
      </c>
      <c r="R19982">
        <v>7</v>
      </c>
      <c r="S19982">
        <v>100101</v>
      </c>
      <c r="T19982">
        <v>100112025</v>
      </c>
    </row>
    <row r="19983" spans="1:20" x14ac:dyDescent="0.3">
      <c r="A19983" t="s">
        <v>27903</v>
      </c>
      <c r="B19983" t="s">
        <v>791</v>
      </c>
      <c r="C19983">
        <v>44238</v>
      </c>
      <c r="D19983">
        <v>16</v>
      </c>
      <c r="E19983" t="s">
        <v>25432</v>
      </c>
      <c r="F19983" t="s">
        <v>11343</v>
      </c>
      <c r="G19983" t="s">
        <v>11337</v>
      </c>
      <c r="H19983" t="s">
        <v>28043</v>
      </c>
      <c r="I19983" t="s">
        <v>27843</v>
      </c>
      <c r="J19983">
        <v>120</v>
      </c>
      <c r="K19983">
        <v>11000</v>
      </c>
      <c r="L19983">
        <v>12000</v>
      </c>
      <c r="M19983">
        <v>11500</v>
      </c>
      <c r="N19983" t="s">
        <v>27905</v>
      </c>
      <c r="O19983" t="s">
        <v>27856</v>
      </c>
      <c r="P19983">
        <v>719</v>
      </c>
      <c r="Q19983">
        <v>16</v>
      </c>
      <c r="R19983">
        <v>7</v>
      </c>
      <c r="S19983">
        <v>100103</v>
      </c>
      <c r="T19983">
        <v>100103006</v>
      </c>
    </row>
    <row r="19984" spans="1:20" x14ac:dyDescent="0.3">
      <c r="A19984" t="s">
        <v>27903</v>
      </c>
      <c r="B19984" t="s">
        <v>791</v>
      </c>
      <c r="C19984">
        <v>44238</v>
      </c>
      <c r="D19984">
        <v>16</v>
      </c>
      <c r="E19984" t="s">
        <v>25432</v>
      </c>
      <c r="F19984" t="s">
        <v>11343</v>
      </c>
      <c r="G19984" t="s">
        <v>11337</v>
      </c>
      <c r="H19984" t="s">
        <v>28043</v>
      </c>
      <c r="I19984" t="s">
        <v>27849</v>
      </c>
      <c r="J19984">
        <v>120</v>
      </c>
      <c r="K19984">
        <v>9000</v>
      </c>
      <c r="L19984">
        <v>10000</v>
      </c>
      <c r="M19984">
        <v>9500</v>
      </c>
      <c r="N19984" t="s">
        <v>27905</v>
      </c>
      <c r="O19984" t="s">
        <v>27856</v>
      </c>
      <c r="P19984">
        <v>594</v>
      </c>
      <c r="Q19984">
        <v>16</v>
      </c>
      <c r="R19984">
        <v>7</v>
      </c>
      <c r="S19984">
        <v>100103</v>
      </c>
      <c r="T19984">
        <v>100103006</v>
      </c>
    </row>
    <row r="19985" spans="1:20" x14ac:dyDescent="0.3">
      <c r="A19985" t="s">
        <v>27903</v>
      </c>
      <c r="B19985" t="s">
        <v>791</v>
      </c>
      <c r="C19985">
        <v>44238</v>
      </c>
      <c r="D19985">
        <v>16</v>
      </c>
      <c r="E19985" t="s">
        <v>25432</v>
      </c>
      <c r="F19985" t="s">
        <v>11443</v>
      </c>
      <c r="G19985" t="s">
        <v>11438</v>
      </c>
      <c r="H19985" t="s">
        <v>27850</v>
      </c>
      <c r="I19985" t="s">
        <v>27895</v>
      </c>
      <c r="J19985">
        <v>120</v>
      </c>
      <c r="K19985">
        <v>14000</v>
      </c>
      <c r="L19985">
        <v>14000</v>
      </c>
      <c r="M19985">
        <v>14000</v>
      </c>
      <c r="N19985" t="s">
        <v>27892</v>
      </c>
      <c r="O19985" t="s">
        <v>195</v>
      </c>
      <c r="P19985">
        <v>700</v>
      </c>
      <c r="Q19985">
        <v>20</v>
      </c>
      <c r="R19985">
        <v>7</v>
      </c>
      <c r="S19985">
        <v>100108</v>
      </c>
      <c r="T19985">
        <v>100108006</v>
      </c>
    </row>
    <row r="19986" spans="1:20" x14ac:dyDescent="0.3">
      <c r="A19986" t="s">
        <v>27903</v>
      </c>
      <c r="B19986" t="s">
        <v>791</v>
      </c>
      <c r="C19986">
        <v>44238</v>
      </c>
      <c r="D19986">
        <v>16</v>
      </c>
      <c r="E19986" t="s">
        <v>25432</v>
      </c>
      <c r="F19986" t="s">
        <v>11443</v>
      </c>
      <c r="G19986" t="s">
        <v>11438</v>
      </c>
      <c r="H19986" t="s">
        <v>27850</v>
      </c>
      <c r="I19986" t="s">
        <v>27894</v>
      </c>
      <c r="J19986">
        <v>240</v>
      </c>
      <c r="K19986">
        <v>15000</v>
      </c>
      <c r="L19986">
        <v>16000</v>
      </c>
      <c r="M19986">
        <v>15500</v>
      </c>
      <c r="N19986" t="s">
        <v>27892</v>
      </c>
      <c r="O19986" t="s">
        <v>195</v>
      </c>
      <c r="P19986">
        <v>775</v>
      </c>
      <c r="Q19986">
        <v>20</v>
      </c>
      <c r="R19986">
        <v>7</v>
      </c>
      <c r="S19986">
        <v>100108</v>
      </c>
      <c r="T19986">
        <v>100108006</v>
      </c>
    </row>
    <row r="19987" spans="1:20" x14ac:dyDescent="0.3">
      <c r="A19987" t="s">
        <v>27903</v>
      </c>
      <c r="B19987" t="s">
        <v>791</v>
      </c>
      <c r="C19987">
        <v>44238</v>
      </c>
      <c r="D19987">
        <v>16</v>
      </c>
      <c r="E19987" t="s">
        <v>25432</v>
      </c>
      <c r="F19987" t="s">
        <v>18431</v>
      </c>
      <c r="G19987" t="s">
        <v>18431</v>
      </c>
      <c r="H19987" t="s">
        <v>27896</v>
      </c>
      <c r="I19987" t="s">
        <v>27843</v>
      </c>
      <c r="J19987">
        <v>80</v>
      </c>
      <c r="K19987">
        <v>12000</v>
      </c>
      <c r="L19987">
        <v>13000</v>
      </c>
      <c r="M19987">
        <v>12500</v>
      </c>
      <c r="N19987" t="s">
        <v>27957</v>
      </c>
      <c r="O19987" t="s">
        <v>27868</v>
      </c>
      <c r="P19987">
        <v>694</v>
      </c>
      <c r="Q19987">
        <v>18</v>
      </c>
      <c r="R19987">
        <v>7</v>
      </c>
      <c r="S19987">
        <v>100109</v>
      </c>
      <c r="T19987">
        <v>100109001</v>
      </c>
    </row>
    <row r="19988" spans="1:20" x14ac:dyDescent="0.3">
      <c r="A19988" t="s">
        <v>27903</v>
      </c>
      <c r="B19988" t="s">
        <v>791</v>
      </c>
      <c r="C19988">
        <v>44238</v>
      </c>
      <c r="D19988">
        <v>16</v>
      </c>
      <c r="E19988" t="s">
        <v>25432</v>
      </c>
      <c r="F19988" t="s">
        <v>18431</v>
      </c>
      <c r="G19988" t="s">
        <v>18431</v>
      </c>
      <c r="H19988" t="s">
        <v>28037</v>
      </c>
      <c r="I19988" t="s">
        <v>27843</v>
      </c>
      <c r="J19988">
        <v>60</v>
      </c>
      <c r="K19988">
        <v>12000</v>
      </c>
      <c r="L19988">
        <v>13000</v>
      </c>
      <c r="M19988">
        <v>12500</v>
      </c>
      <c r="N19988" t="s">
        <v>27957</v>
      </c>
      <c r="O19988" t="s">
        <v>27868</v>
      </c>
      <c r="P19988">
        <v>694</v>
      </c>
      <c r="Q19988">
        <v>18</v>
      </c>
      <c r="R19988">
        <v>7</v>
      </c>
      <c r="S19988">
        <v>100109</v>
      </c>
      <c r="T19988">
        <v>100109001</v>
      </c>
    </row>
    <row r="19989" spans="1:20" x14ac:dyDescent="0.3">
      <c r="A19989" t="s">
        <v>27960</v>
      </c>
      <c r="B19989" t="s">
        <v>761</v>
      </c>
      <c r="C19989">
        <v>44238</v>
      </c>
      <c r="D19989">
        <v>15</v>
      </c>
      <c r="E19989" t="s">
        <v>25432</v>
      </c>
      <c r="F19989" t="s">
        <v>17688</v>
      </c>
      <c r="G19989" t="s">
        <v>11337</v>
      </c>
      <c r="H19989" t="s">
        <v>28051</v>
      </c>
      <c r="I19989" t="s">
        <v>27849</v>
      </c>
      <c r="J19989">
        <v>300</v>
      </c>
      <c r="K19989">
        <v>14000</v>
      </c>
      <c r="L19989">
        <v>15000</v>
      </c>
      <c r="M19989">
        <v>14500</v>
      </c>
      <c r="N19989" t="s">
        <v>27909</v>
      </c>
      <c r="O19989" t="s">
        <v>27856</v>
      </c>
      <c r="P19989">
        <v>806</v>
      </c>
      <c r="Q19989">
        <v>18</v>
      </c>
      <c r="R19989">
        <v>1</v>
      </c>
      <c r="S19989">
        <v>100103</v>
      </c>
      <c r="T19989">
        <v>100103002</v>
      </c>
    </row>
    <row r="19990" spans="1:20" x14ac:dyDescent="0.3">
      <c r="A19990" t="s">
        <v>27960</v>
      </c>
      <c r="B19990" t="s">
        <v>761</v>
      </c>
      <c r="C19990">
        <v>44238</v>
      </c>
      <c r="D19990">
        <v>15</v>
      </c>
      <c r="E19990" t="s">
        <v>25432</v>
      </c>
      <c r="F19990" t="s">
        <v>17688</v>
      </c>
      <c r="G19990" t="s">
        <v>11337</v>
      </c>
      <c r="H19990" t="s">
        <v>28090</v>
      </c>
      <c r="I19990" t="s">
        <v>27849</v>
      </c>
      <c r="J19990">
        <v>300</v>
      </c>
      <c r="K19990">
        <v>14000</v>
      </c>
      <c r="L19990">
        <v>15000</v>
      </c>
      <c r="M19990">
        <v>14500</v>
      </c>
      <c r="N19990" t="s">
        <v>27909</v>
      </c>
      <c r="O19990" t="s">
        <v>27856</v>
      </c>
      <c r="P19990">
        <v>806</v>
      </c>
      <c r="Q19990">
        <v>18</v>
      </c>
      <c r="R19990">
        <v>1</v>
      </c>
      <c r="S19990">
        <v>100103</v>
      </c>
      <c r="T19990">
        <v>100103002</v>
      </c>
    </row>
    <row r="19991" spans="1:20" x14ac:dyDescent="0.3">
      <c r="A19991" t="s">
        <v>27960</v>
      </c>
      <c r="B19991" t="s">
        <v>761</v>
      </c>
      <c r="C19991">
        <v>44238</v>
      </c>
      <c r="D19991">
        <v>15</v>
      </c>
      <c r="E19991" t="s">
        <v>25432</v>
      </c>
      <c r="F19991" t="s">
        <v>16286</v>
      </c>
      <c r="G19991" t="s">
        <v>11306</v>
      </c>
      <c r="H19991" t="s">
        <v>27979</v>
      </c>
      <c r="I19991" t="s">
        <v>27871</v>
      </c>
      <c r="J19991">
        <v>250</v>
      </c>
      <c r="K19991">
        <v>16000</v>
      </c>
      <c r="L19991">
        <v>17000</v>
      </c>
      <c r="M19991">
        <v>16500</v>
      </c>
      <c r="N19991" t="s">
        <v>27892</v>
      </c>
      <c r="O19991" t="s">
        <v>27996</v>
      </c>
      <c r="P19991">
        <v>825</v>
      </c>
      <c r="Q19991">
        <v>20</v>
      </c>
      <c r="R19991">
        <v>1</v>
      </c>
      <c r="S19991">
        <v>100102</v>
      </c>
      <c r="T19991">
        <v>100102004</v>
      </c>
    </row>
    <row r="19992" spans="1:20" x14ac:dyDescent="0.3">
      <c r="A19992" t="s">
        <v>27960</v>
      </c>
      <c r="B19992" t="s">
        <v>761</v>
      </c>
      <c r="C19992">
        <v>44238</v>
      </c>
      <c r="D19992">
        <v>15</v>
      </c>
      <c r="E19992" t="s">
        <v>25432</v>
      </c>
      <c r="F19992" t="s">
        <v>11307</v>
      </c>
      <c r="G19992" t="s">
        <v>11306</v>
      </c>
      <c r="H19992" t="s">
        <v>27995</v>
      </c>
      <c r="I19992" t="s">
        <v>27849</v>
      </c>
      <c r="J19992">
        <v>300</v>
      </c>
      <c r="K19992">
        <v>1300</v>
      </c>
      <c r="L19992">
        <v>1350</v>
      </c>
      <c r="M19992">
        <v>1325</v>
      </c>
      <c r="N19992" t="s">
        <v>27999</v>
      </c>
      <c r="O19992" t="s">
        <v>27856</v>
      </c>
      <c r="P19992">
        <v>1325</v>
      </c>
      <c r="Q19992">
        <v>1</v>
      </c>
      <c r="R19992">
        <v>1</v>
      </c>
      <c r="S19992">
        <v>100102</v>
      </c>
      <c r="T19992">
        <v>100102005</v>
      </c>
    </row>
    <row r="19993" spans="1:20" x14ac:dyDescent="0.3">
      <c r="A19993" t="s">
        <v>27960</v>
      </c>
      <c r="B19993" t="s">
        <v>761</v>
      </c>
      <c r="C19993">
        <v>44238</v>
      </c>
      <c r="D19993">
        <v>15</v>
      </c>
      <c r="E19993" t="s">
        <v>25432</v>
      </c>
      <c r="F19993" t="s">
        <v>11343</v>
      </c>
      <c r="G19993" t="s">
        <v>11337</v>
      </c>
      <c r="H19993" t="s">
        <v>28039</v>
      </c>
      <c r="I19993" t="s">
        <v>27849</v>
      </c>
      <c r="J19993">
        <v>320</v>
      </c>
      <c r="K19993">
        <v>20000</v>
      </c>
      <c r="L19993">
        <v>21000</v>
      </c>
      <c r="M19993">
        <v>20500</v>
      </c>
      <c r="N19993" t="s">
        <v>27940</v>
      </c>
      <c r="O19993" t="s">
        <v>27856</v>
      </c>
      <c r="P19993">
        <v>1139</v>
      </c>
      <c r="Q19993">
        <v>18</v>
      </c>
      <c r="R19993">
        <v>1</v>
      </c>
      <c r="S19993">
        <v>100103</v>
      </c>
      <c r="T19993">
        <v>100103006</v>
      </c>
    </row>
    <row r="19994" spans="1:20" x14ac:dyDescent="0.3">
      <c r="A19994" t="s">
        <v>27960</v>
      </c>
      <c r="B19994" t="s">
        <v>761</v>
      </c>
      <c r="C19994">
        <v>44238</v>
      </c>
      <c r="D19994">
        <v>15</v>
      </c>
      <c r="E19994" t="s">
        <v>25432</v>
      </c>
      <c r="F19994" t="s">
        <v>11343</v>
      </c>
      <c r="G19994" t="s">
        <v>11337</v>
      </c>
      <c r="H19994" t="s">
        <v>28073</v>
      </c>
      <c r="I19994" t="s">
        <v>27849</v>
      </c>
      <c r="J19994">
        <v>320</v>
      </c>
      <c r="K19994">
        <v>20000</v>
      </c>
      <c r="L19994">
        <v>21000</v>
      </c>
      <c r="M19994">
        <v>20500</v>
      </c>
      <c r="N19994" t="s">
        <v>27909</v>
      </c>
      <c r="O19994" t="s">
        <v>27856</v>
      </c>
      <c r="P19994">
        <v>1139</v>
      </c>
      <c r="Q19994">
        <v>18</v>
      </c>
      <c r="R19994">
        <v>1</v>
      </c>
      <c r="S19994">
        <v>100103</v>
      </c>
      <c r="T19994">
        <v>100103006</v>
      </c>
    </row>
    <row r="19995" spans="1:20" x14ac:dyDescent="0.3">
      <c r="A19995" t="s">
        <v>27841</v>
      </c>
      <c r="B19995" t="s">
        <v>26056</v>
      </c>
      <c r="C19995">
        <v>44238</v>
      </c>
      <c r="D19995">
        <v>13</v>
      </c>
      <c r="E19995" t="s">
        <v>25432</v>
      </c>
      <c r="F19995" t="s">
        <v>11343</v>
      </c>
      <c r="G19995" t="s">
        <v>11337</v>
      </c>
      <c r="H19995" t="s">
        <v>28073</v>
      </c>
      <c r="I19995" t="s">
        <v>27849</v>
      </c>
      <c r="J19995">
        <v>160</v>
      </c>
      <c r="K19995">
        <v>10000</v>
      </c>
      <c r="L19995">
        <v>10000</v>
      </c>
      <c r="M19995">
        <v>10000</v>
      </c>
      <c r="N19995" t="s">
        <v>28004</v>
      </c>
      <c r="O19995" t="s">
        <v>27856</v>
      </c>
      <c r="P19995">
        <v>625</v>
      </c>
      <c r="Q19995">
        <v>16</v>
      </c>
      <c r="R19995">
        <v>9</v>
      </c>
      <c r="S19995">
        <v>100103</v>
      </c>
      <c r="T19995">
        <v>100103006</v>
      </c>
    </row>
    <row r="19996" spans="1:20" x14ac:dyDescent="0.3">
      <c r="A19996" t="s">
        <v>27841</v>
      </c>
      <c r="B19996" t="s">
        <v>26056</v>
      </c>
      <c r="C19996">
        <v>44238</v>
      </c>
      <c r="D19996">
        <v>13</v>
      </c>
      <c r="E19996" t="s">
        <v>25432</v>
      </c>
      <c r="F19996" t="s">
        <v>11343</v>
      </c>
      <c r="G19996" t="s">
        <v>11337</v>
      </c>
      <c r="H19996" t="s">
        <v>28073</v>
      </c>
      <c r="I19996" t="s">
        <v>27843</v>
      </c>
      <c r="J19996">
        <v>220</v>
      </c>
      <c r="K19996">
        <v>12000</v>
      </c>
      <c r="L19996">
        <v>12000</v>
      </c>
      <c r="M19996">
        <v>12000</v>
      </c>
      <c r="N19996" t="s">
        <v>28004</v>
      </c>
      <c r="O19996" t="s">
        <v>27856</v>
      </c>
      <c r="P19996">
        <v>750</v>
      </c>
      <c r="Q19996">
        <v>16</v>
      </c>
      <c r="R19996">
        <v>9</v>
      </c>
      <c r="S19996">
        <v>100103</v>
      </c>
      <c r="T19996">
        <v>100103006</v>
      </c>
    </row>
    <row r="19997" spans="1:20" x14ac:dyDescent="0.3">
      <c r="A19997" t="s">
        <v>27841</v>
      </c>
      <c r="B19997" t="s">
        <v>26056</v>
      </c>
      <c r="C19997">
        <v>44238</v>
      </c>
      <c r="D19997">
        <v>13</v>
      </c>
      <c r="E19997" t="s">
        <v>25432</v>
      </c>
      <c r="F19997" t="s">
        <v>11343</v>
      </c>
      <c r="G19997" t="s">
        <v>11337</v>
      </c>
      <c r="H19997" t="s">
        <v>28073</v>
      </c>
      <c r="I19997" t="s">
        <v>27857</v>
      </c>
      <c r="J19997">
        <v>80</v>
      </c>
      <c r="K19997">
        <v>15000</v>
      </c>
      <c r="L19997">
        <v>15000</v>
      </c>
      <c r="M19997">
        <v>15000</v>
      </c>
      <c r="N19997" t="s">
        <v>28004</v>
      </c>
      <c r="O19997" t="s">
        <v>27856</v>
      </c>
      <c r="P19997">
        <v>938</v>
      </c>
      <c r="Q19997">
        <v>16</v>
      </c>
      <c r="R19997">
        <v>9</v>
      </c>
      <c r="S19997">
        <v>100103</v>
      </c>
      <c r="T19997">
        <v>100103006</v>
      </c>
    </row>
    <row r="19998" spans="1:20" x14ac:dyDescent="0.3">
      <c r="A19998" t="s">
        <v>27841</v>
      </c>
      <c r="B19998" t="s">
        <v>26056</v>
      </c>
      <c r="C19998">
        <v>44238</v>
      </c>
      <c r="D19998">
        <v>13</v>
      </c>
      <c r="E19998" t="s">
        <v>25432</v>
      </c>
      <c r="F19998" t="s">
        <v>11343</v>
      </c>
      <c r="G19998" t="s">
        <v>11337</v>
      </c>
      <c r="H19998" t="s">
        <v>28073</v>
      </c>
      <c r="I19998" t="s">
        <v>27852</v>
      </c>
      <c r="J19998">
        <v>180</v>
      </c>
      <c r="K19998">
        <v>14000</v>
      </c>
      <c r="L19998">
        <v>14000</v>
      </c>
      <c r="M19998">
        <v>14000</v>
      </c>
      <c r="N19998" t="s">
        <v>28004</v>
      </c>
      <c r="O19998" t="s">
        <v>27856</v>
      </c>
      <c r="P19998">
        <v>875</v>
      </c>
      <c r="Q19998">
        <v>16</v>
      </c>
      <c r="R19998">
        <v>9</v>
      </c>
      <c r="S19998">
        <v>100103</v>
      </c>
      <c r="T19998">
        <v>100103006</v>
      </c>
    </row>
    <row r="19999" spans="1:20" x14ac:dyDescent="0.3">
      <c r="A19999" t="s">
        <v>27841</v>
      </c>
      <c r="B19999" t="s">
        <v>26056</v>
      </c>
      <c r="C19999">
        <v>44238</v>
      </c>
      <c r="D19999">
        <v>13</v>
      </c>
      <c r="E19999" t="s">
        <v>25432</v>
      </c>
      <c r="F19999" t="s">
        <v>11343</v>
      </c>
      <c r="G19999" t="s">
        <v>11337</v>
      </c>
      <c r="H19999" t="s">
        <v>28091</v>
      </c>
      <c r="I19999" t="s">
        <v>27849</v>
      </c>
      <c r="J19999">
        <v>100</v>
      </c>
      <c r="K19999">
        <v>10000</v>
      </c>
      <c r="L19999">
        <v>10000</v>
      </c>
      <c r="M19999">
        <v>10000</v>
      </c>
      <c r="N19999" t="s">
        <v>28004</v>
      </c>
      <c r="O19999" t="s">
        <v>27856</v>
      </c>
      <c r="P19999">
        <v>625</v>
      </c>
      <c r="Q19999">
        <v>16</v>
      </c>
      <c r="R19999">
        <v>9</v>
      </c>
      <c r="S19999">
        <v>100103</v>
      </c>
      <c r="T19999">
        <v>100103006</v>
      </c>
    </row>
    <row r="20000" spans="1:20" x14ac:dyDescent="0.3">
      <c r="A20000" t="s">
        <v>27841</v>
      </c>
      <c r="B20000" t="s">
        <v>26056</v>
      </c>
      <c r="C20000">
        <v>44238</v>
      </c>
      <c r="D20000">
        <v>13</v>
      </c>
      <c r="E20000" t="s">
        <v>25432</v>
      </c>
      <c r="F20000" t="s">
        <v>11343</v>
      </c>
      <c r="G20000" t="s">
        <v>11337</v>
      </c>
      <c r="H20000" t="s">
        <v>28091</v>
      </c>
      <c r="I20000" t="s">
        <v>27843</v>
      </c>
      <c r="J20000">
        <v>180</v>
      </c>
      <c r="K20000">
        <v>12000</v>
      </c>
      <c r="L20000">
        <v>12000</v>
      </c>
      <c r="M20000">
        <v>12000</v>
      </c>
      <c r="N20000" t="s">
        <v>28004</v>
      </c>
      <c r="O20000" t="s">
        <v>27856</v>
      </c>
      <c r="P20000">
        <v>750</v>
      </c>
      <c r="Q20000">
        <v>16</v>
      </c>
      <c r="R20000">
        <v>9</v>
      </c>
      <c r="S20000">
        <v>100103</v>
      </c>
      <c r="T20000">
        <v>100103006</v>
      </c>
    </row>
    <row r="20001" spans="1:20" x14ac:dyDescent="0.3">
      <c r="A20001" t="s">
        <v>27841</v>
      </c>
      <c r="B20001" t="s">
        <v>26056</v>
      </c>
      <c r="C20001">
        <v>44238</v>
      </c>
      <c r="D20001">
        <v>13</v>
      </c>
      <c r="E20001" t="s">
        <v>25432</v>
      </c>
      <c r="F20001" t="s">
        <v>11343</v>
      </c>
      <c r="G20001" t="s">
        <v>11337</v>
      </c>
      <c r="H20001" t="s">
        <v>28091</v>
      </c>
      <c r="I20001" t="s">
        <v>27857</v>
      </c>
      <c r="J20001">
        <v>150</v>
      </c>
      <c r="K20001">
        <v>15000</v>
      </c>
      <c r="L20001">
        <v>15000</v>
      </c>
      <c r="M20001">
        <v>15000</v>
      </c>
      <c r="N20001" t="s">
        <v>28004</v>
      </c>
      <c r="O20001" t="s">
        <v>27856</v>
      </c>
      <c r="P20001">
        <v>938</v>
      </c>
      <c r="Q20001">
        <v>16</v>
      </c>
      <c r="R20001">
        <v>9</v>
      </c>
      <c r="S20001">
        <v>100103</v>
      </c>
      <c r="T20001">
        <v>100103006</v>
      </c>
    </row>
    <row r="20002" spans="1:20" x14ac:dyDescent="0.3">
      <c r="A20002" t="s">
        <v>27841</v>
      </c>
      <c r="B20002" t="s">
        <v>26056</v>
      </c>
      <c r="C20002">
        <v>44238</v>
      </c>
      <c r="D20002">
        <v>13</v>
      </c>
      <c r="E20002" t="s">
        <v>25432</v>
      </c>
      <c r="F20002" t="s">
        <v>11343</v>
      </c>
      <c r="G20002" t="s">
        <v>11337</v>
      </c>
      <c r="H20002" t="s">
        <v>28091</v>
      </c>
      <c r="I20002" t="s">
        <v>27852</v>
      </c>
      <c r="J20002">
        <v>120</v>
      </c>
      <c r="K20002">
        <v>14000</v>
      </c>
      <c r="L20002">
        <v>14000</v>
      </c>
      <c r="M20002">
        <v>14000</v>
      </c>
      <c r="N20002" t="s">
        <v>28004</v>
      </c>
      <c r="O20002" t="s">
        <v>27856</v>
      </c>
      <c r="P20002">
        <v>875</v>
      </c>
      <c r="Q20002">
        <v>16</v>
      </c>
      <c r="R20002">
        <v>9</v>
      </c>
      <c r="S20002">
        <v>100103</v>
      </c>
      <c r="T20002">
        <v>100103006</v>
      </c>
    </row>
    <row r="20003" spans="1:20" x14ac:dyDescent="0.3">
      <c r="A20003" t="s">
        <v>27841</v>
      </c>
      <c r="B20003" t="s">
        <v>26056</v>
      </c>
      <c r="C20003">
        <v>44238</v>
      </c>
      <c r="D20003">
        <v>13</v>
      </c>
      <c r="E20003" t="s">
        <v>25432</v>
      </c>
      <c r="F20003" t="s">
        <v>11307</v>
      </c>
      <c r="G20003" t="s">
        <v>11306</v>
      </c>
      <c r="H20003" t="s">
        <v>27995</v>
      </c>
      <c r="I20003" t="s">
        <v>27843</v>
      </c>
      <c r="J20003">
        <v>180</v>
      </c>
      <c r="K20003">
        <v>16000</v>
      </c>
      <c r="L20003">
        <v>16000</v>
      </c>
      <c r="M20003">
        <v>16000</v>
      </c>
      <c r="N20003" t="s">
        <v>27906</v>
      </c>
      <c r="O20003" t="s">
        <v>27854</v>
      </c>
      <c r="P20003">
        <v>1000</v>
      </c>
      <c r="Q20003">
        <v>16</v>
      </c>
      <c r="R20003">
        <v>9</v>
      </c>
      <c r="S20003">
        <v>100102</v>
      </c>
      <c r="T20003">
        <v>100102005</v>
      </c>
    </row>
    <row r="20004" spans="1:20" x14ac:dyDescent="0.3">
      <c r="A20004" t="s">
        <v>27841</v>
      </c>
      <c r="B20004" t="s">
        <v>26056</v>
      </c>
      <c r="C20004">
        <v>44238</v>
      </c>
      <c r="D20004">
        <v>13</v>
      </c>
      <c r="E20004" t="s">
        <v>25432</v>
      </c>
      <c r="F20004" t="s">
        <v>2109</v>
      </c>
      <c r="G20004" t="s">
        <v>11256</v>
      </c>
      <c r="H20004" t="s">
        <v>27850</v>
      </c>
      <c r="I20004" t="s">
        <v>27843</v>
      </c>
      <c r="J20004">
        <v>300</v>
      </c>
      <c r="K20004">
        <v>3600</v>
      </c>
      <c r="L20004">
        <v>4000</v>
      </c>
      <c r="M20004">
        <v>3800</v>
      </c>
      <c r="N20004" t="s">
        <v>27851</v>
      </c>
      <c r="O20004" t="s">
        <v>27848</v>
      </c>
      <c r="P20004">
        <v>1900</v>
      </c>
      <c r="Q20004">
        <v>2</v>
      </c>
      <c r="R20004">
        <v>9</v>
      </c>
      <c r="S20004">
        <v>100101</v>
      </c>
      <c r="T20004">
        <v>100101008</v>
      </c>
    </row>
    <row r="20005" spans="1:20" x14ac:dyDescent="0.3">
      <c r="A20005" t="s">
        <v>27841</v>
      </c>
      <c r="B20005" t="s">
        <v>26056</v>
      </c>
      <c r="C20005">
        <v>44238</v>
      </c>
      <c r="D20005">
        <v>13</v>
      </c>
      <c r="E20005" t="s">
        <v>25432</v>
      </c>
      <c r="F20005" t="s">
        <v>17693</v>
      </c>
      <c r="G20005" t="s">
        <v>11362</v>
      </c>
      <c r="H20005" t="s">
        <v>27935</v>
      </c>
      <c r="I20005" t="s">
        <v>27871</v>
      </c>
      <c r="J20005">
        <v>125</v>
      </c>
      <c r="K20005">
        <v>10000</v>
      </c>
      <c r="L20005">
        <v>10000</v>
      </c>
      <c r="M20005">
        <v>10000</v>
      </c>
      <c r="N20005" t="s">
        <v>27911</v>
      </c>
      <c r="O20005" t="s">
        <v>27856</v>
      </c>
      <c r="P20005">
        <v>667</v>
      </c>
      <c r="Q20005">
        <v>15</v>
      </c>
      <c r="R20005">
        <v>9</v>
      </c>
      <c r="S20005">
        <v>100104</v>
      </c>
      <c r="T20005">
        <v>100104002</v>
      </c>
    </row>
    <row r="20006" spans="1:20" x14ac:dyDescent="0.3">
      <c r="A20006" t="s">
        <v>27841</v>
      </c>
      <c r="B20006" t="s">
        <v>26056</v>
      </c>
      <c r="C20006">
        <v>44238</v>
      </c>
      <c r="D20006">
        <v>13</v>
      </c>
      <c r="E20006" t="s">
        <v>25432</v>
      </c>
      <c r="F20006" t="s">
        <v>17693</v>
      </c>
      <c r="G20006" t="s">
        <v>11362</v>
      </c>
      <c r="H20006" t="s">
        <v>27935</v>
      </c>
      <c r="I20006" t="s">
        <v>27849</v>
      </c>
      <c r="J20006">
        <v>180</v>
      </c>
      <c r="K20006">
        <v>12000</v>
      </c>
      <c r="L20006">
        <v>12000</v>
      </c>
      <c r="M20006">
        <v>12000</v>
      </c>
      <c r="N20006" t="s">
        <v>27911</v>
      </c>
      <c r="O20006" t="s">
        <v>27856</v>
      </c>
      <c r="P20006">
        <v>800</v>
      </c>
      <c r="Q20006">
        <v>15</v>
      </c>
      <c r="R20006">
        <v>9</v>
      </c>
      <c r="S20006">
        <v>100104</v>
      </c>
      <c r="T20006">
        <v>100104002</v>
      </c>
    </row>
    <row r="20007" spans="1:20" x14ac:dyDescent="0.3">
      <c r="A20007" t="s">
        <v>27841</v>
      </c>
      <c r="B20007" t="s">
        <v>26056</v>
      </c>
      <c r="C20007">
        <v>44238</v>
      </c>
      <c r="D20007">
        <v>13</v>
      </c>
      <c r="E20007" t="s">
        <v>25432</v>
      </c>
      <c r="F20007" t="s">
        <v>17693</v>
      </c>
      <c r="G20007" t="s">
        <v>11362</v>
      </c>
      <c r="H20007" t="s">
        <v>27935</v>
      </c>
      <c r="I20007" t="s">
        <v>27843</v>
      </c>
      <c r="J20007">
        <v>150</v>
      </c>
      <c r="K20007">
        <v>14000</v>
      </c>
      <c r="L20007">
        <v>14000</v>
      </c>
      <c r="M20007">
        <v>14000</v>
      </c>
      <c r="N20007" t="s">
        <v>27911</v>
      </c>
      <c r="O20007" t="s">
        <v>27856</v>
      </c>
      <c r="P20007">
        <v>933</v>
      </c>
      <c r="Q20007">
        <v>15</v>
      </c>
      <c r="R20007">
        <v>9</v>
      </c>
      <c r="S20007">
        <v>100104</v>
      </c>
      <c r="T20007">
        <v>100104002</v>
      </c>
    </row>
    <row r="20008" spans="1:20" x14ac:dyDescent="0.3">
      <c r="A20008" t="s">
        <v>27841</v>
      </c>
      <c r="B20008" t="s">
        <v>26056</v>
      </c>
      <c r="C20008">
        <v>44238</v>
      </c>
      <c r="D20008">
        <v>13</v>
      </c>
      <c r="E20008" t="s">
        <v>25432</v>
      </c>
      <c r="F20008" t="s">
        <v>17693</v>
      </c>
      <c r="G20008" t="s">
        <v>11362</v>
      </c>
      <c r="H20008" t="s">
        <v>27874</v>
      </c>
      <c r="I20008" t="s">
        <v>27871</v>
      </c>
      <c r="J20008">
        <v>100</v>
      </c>
      <c r="K20008">
        <v>10000</v>
      </c>
      <c r="L20008">
        <v>10000</v>
      </c>
      <c r="M20008">
        <v>10000</v>
      </c>
      <c r="N20008" t="s">
        <v>27911</v>
      </c>
      <c r="O20008" t="s">
        <v>27856</v>
      </c>
      <c r="P20008">
        <v>667</v>
      </c>
      <c r="Q20008">
        <v>15</v>
      </c>
      <c r="R20008">
        <v>9</v>
      </c>
      <c r="S20008">
        <v>100104</v>
      </c>
      <c r="T20008">
        <v>100104002</v>
      </c>
    </row>
    <row r="20009" spans="1:20" x14ac:dyDescent="0.3">
      <c r="A20009" t="s">
        <v>27841</v>
      </c>
      <c r="B20009" t="s">
        <v>26056</v>
      </c>
      <c r="C20009">
        <v>44238</v>
      </c>
      <c r="D20009">
        <v>13</v>
      </c>
      <c r="E20009" t="s">
        <v>25432</v>
      </c>
      <c r="F20009" t="s">
        <v>17693</v>
      </c>
      <c r="G20009" t="s">
        <v>11362</v>
      </c>
      <c r="H20009" t="s">
        <v>27874</v>
      </c>
      <c r="I20009" t="s">
        <v>27849</v>
      </c>
      <c r="J20009">
        <v>120</v>
      </c>
      <c r="K20009">
        <v>12000</v>
      </c>
      <c r="L20009">
        <v>12000</v>
      </c>
      <c r="M20009">
        <v>12000</v>
      </c>
      <c r="N20009" t="s">
        <v>27911</v>
      </c>
      <c r="O20009" t="s">
        <v>27856</v>
      </c>
      <c r="P20009">
        <v>800</v>
      </c>
      <c r="Q20009">
        <v>15</v>
      </c>
      <c r="R20009">
        <v>9</v>
      </c>
      <c r="S20009">
        <v>100104</v>
      </c>
      <c r="T20009">
        <v>100104002</v>
      </c>
    </row>
    <row r="20010" spans="1:20" x14ac:dyDescent="0.3">
      <c r="A20010" t="s">
        <v>27841</v>
      </c>
      <c r="B20010" t="s">
        <v>26056</v>
      </c>
      <c r="C20010">
        <v>44238</v>
      </c>
      <c r="D20010">
        <v>13</v>
      </c>
      <c r="E20010" t="s">
        <v>25432</v>
      </c>
      <c r="F20010" t="s">
        <v>17693</v>
      </c>
      <c r="G20010" t="s">
        <v>11362</v>
      </c>
      <c r="H20010" t="s">
        <v>27874</v>
      </c>
      <c r="I20010" t="s">
        <v>27843</v>
      </c>
      <c r="J20010">
        <v>150</v>
      </c>
      <c r="K20010">
        <v>14000</v>
      </c>
      <c r="L20010">
        <v>14000</v>
      </c>
      <c r="M20010">
        <v>14000</v>
      </c>
      <c r="N20010" t="s">
        <v>27911</v>
      </c>
      <c r="O20010" t="s">
        <v>27856</v>
      </c>
      <c r="P20010">
        <v>933</v>
      </c>
      <c r="Q20010">
        <v>15</v>
      </c>
      <c r="R20010">
        <v>9</v>
      </c>
      <c r="S20010">
        <v>100104</v>
      </c>
      <c r="T20010">
        <v>100104002</v>
      </c>
    </row>
    <row r="20011" spans="1:20" x14ac:dyDescent="0.3">
      <c r="A20011" t="s">
        <v>27841</v>
      </c>
      <c r="B20011" t="s">
        <v>26056</v>
      </c>
      <c r="C20011">
        <v>44238</v>
      </c>
      <c r="D20011">
        <v>13</v>
      </c>
      <c r="E20011" t="s">
        <v>25432</v>
      </c>
      <c r="F20011" t="s">
        <v>17713</v>
      </c>
      <c r="G20011" t="s">
        <v>11438</v>
      </c>
      <c r="H20011" t="s">
        <v>27850</v>
      </c>
      <c r="I20011" t="s">
        <v>27849</v>
      </c>
      <c r="J20011">
        <v>684</v>
      </c>
      <c r="K20011">
        <v>4500</v>
      </c>
      <c r="L20011">
        <v>5000</v>
      </c>
      <c r="M20011">
        <v>4667</v>
      </c>
      <c r="N20011" t="s">
        <v>27872</v>
      </c>
      <c r="O20011" t="s">
        <v>465</v>
      </c>
      <c r="P20011">
        <v>1167</v>
      </c>
      <c r="Q20011">
        <v>4</v>
      </c>
      <c r="R20011">
        <v>9</v>
      </c>
      <c r="S20011">
        <v>100108</v>
      </c>
      <c r="T20011">
        <v>100108002</v>
      </c>
    </row>
    <row r="20012" spans="1:20" x14ac:dyDescent="0.3">
      <c r="A20012" t="s">
        <v>27841</v>
      </c>
      <c r="B20012" t="s">
        <v>26056</v>
      </c>
      <c r="C20012">
        <v>44238</v>
      </c>
      <c r="D20012">
        <v>13</v>
      </c>
      <c r="E20012" t="s">
        <v>25432</v>
      </c>
      <c r="F20012" t="s">
        <v>17713</v>
      </c>
      <c r="G20012" t="s">
        <v>11438</v>
      </c>
      <c r="H20012" t="s">
        <v>27850</v>
      </c>
      <c r="I20012" t="s">
        <v>27843</v>
      </c>
      <c r="J20012">
        <v>684</v>
      </c>
      <c r="K20012">
        <v>4500</v>
      </c>
      <c r="L20012">
        <v>5000</v>
      </c>
      <c r="M20012">
        <v>4667</v>
      </c>
      <c r="N20012" t="s">
        <v>27872</v>
      </c>
      <c r="O20012" t="s">
        <v>465</v>
      </c>
      <c r="P20012">
        <v>1167</v>
      </c>
      <c r="Q20012">
        <v>4</v>
      </c>
      <c r="R20012">
        <v>9</v>
      </c>
      <c r="S20012">
        <v>100108</v>
      </c>
      <c r="T20012">
        <v>100108002</v>
      </c>
    </row>
    <row r="20013" spans="1:20" x14ac:dyDescent="0.3">
      <c r="A20013" t="s">
        <v>27841</v>
      </c>
      <c r="B20013" t="s">
        <v>26056</v>
      </c>
      <c r="C20013">
        <v>44238</v>
      </c>
      <c r="D20013">
        <v>13</v>
      </c>
      <c r="E20013" t="s">
        <v>25432</v>
      </c>
      <c r="F20013" t="s">
        <v>17713</v>
      </c>
      <c r="G20013" t="s">
        <v>11438</v>
      </c>
      <c r="H20013" t="s">
        <v>27850</v>
      </c>
      <c r="I20013" t="s">
        <v>27852</v>
      </c>
      <c r="J20013">
        <v>684</v>
      </c>
      <c r="K20013">
        <v>4500</v>
      </c>
      <c r="L20013">
        <v>5000</v>
      </c>
      <c r="M20013">
        <v>4667</v>
      </c>
      <c r="N20013" t="s">
        <v>27872</v>
      </c>
      <c r="O20013" t="s">
        <v>465</v>
      </c>
      <c r="P20013">
        <v>1167</v>
      </c>
      <c r="Q20013">
        <v>4</v>
      </c>
      <c r="R20013">
        <v>9</v>
      </c>
      <c r="S20013">
        <v>100108</v>
      </c>
      <c r="T20013">
        <v>100108002</v>
      </c>
    </row>
    <row r="20014" spans="1:20" x14ac:dyDescent="0.3">
      <c r="A20014" t="s">
        <v>27841</v>
      </c>
      <c r="B20014" t="s">
        <v>26056</v>
      </c>
      <c r="C20014">
        <v>44238</v>
      </c>
      <c r="D20014">
        <v>13</v>
      </c>
      <c r="E20014" t="s">
        <v>25432</v>
      </c>
      <c r="F20014" t="s">
        <v>16286</v>
      </c>
      <c r="G20014" t="s">
        <v>11306</v>
      </c>
      <c r="H20014" t="s">
        <v>27979</v>
      </c>
      <c r="I20014" t="s">
        <v>27843</v>
      </c>
      <c r="J20014">
        <v>90</v>
      </c>
      <c r="K20014">
        <v>10000</v>
      </c>
      <c r="L20014">
        <v>10000</v>
      </c>
      <c r="M20014">
        <v>10000</v>
      </c>
      <c r="N20014" t="s">
        <v>27870</v>
      </c>
      <c r="O20014" t="s">
        <v>27860</v>
      </c>
      <c r="P20014">
        <v>1000</v>
      </c>
      <c r="Q20014">
        <v>10</v>
      </c>
      <c r="R20014">
        <v>9</v>
      </c>
      <c r="S20014">
        <v>100102</v>
      </c>
      <c r="T20014">
        <v>100102004</v>
      </c>
    </row>
    <row r="20015" spans="1:20" x14ac:dyDescent="0.3">
      <c r="A20015" t="s">
        <v>27841</v>
      </c>
      <c r="B20015" t="s">
        <v>26056</v>
      </c>
      <c r="C20015">
        <v>44238</v>
      </c>
      <c r="D20015">
        <v>13</v>
      </c>
      <c r="E20015" t="s">
        <v>25432</v>
      </c>
      <c r="F20015" t="s">
        <v>16286</v>
      </c>
      <c r="G20015" t="s">
        <v>11306</v>
      </c>
      <c r="H20015" t="s">
        <v>27979</v>
      </c>
      <c r="I20015" t="s">
        <v>27852</v>
      </c>
      <c r="J20015">
        <v>60</v>
      </c>
      <c r="K20015">
        <v>12000</v>
      </c>
      <c r="L20015">
        <v>12000</v>
      </c>
      <c r="M20015">
        <v>12000</v>
      </c>
      <c r="N20015" t="s">
        <v>27870</v>
      </c>
      <c r="O20015" t="s">
        <v>27860</v>
      </c>
      <c r="P20015">
        <v>1200</v>
      </c>
      <c r="Q20015">
        <v>10</v>
      </c>
      <c r="R20015">
        <v>9</v>
      </c>
      <c r="S20015">
        <v>100102</v>
      </c>
      <c r="T20015">
        <v>100102004</v>
      </c>
    </row>
    <row r="20016" spans="1:20" x14ac:dyDescent="0.3">
      <c r="A20016" t="s">
        <v>27841</v>
      </c>
      <c r="B20016" t="s">
        <v>26056</v>
      </c>
      <c r="C20016">
        <v>44238</v>
      </c>
      <c r="D20016">
        <v>13</v>
      </c>
      <c r="E20016" t="s">
        <v>25432</v>
      </c>
      <c r="F20016" t="s">
        <v>819</v>
      </c>
      <c r="G20016" t="s">
        <v>11306</v>
      </c>
      <c r="H20016" t="s">
        <v>27850</v>
      </c>
      <c r="I20016" t="s">
        <v>27867</v>
      </c>
      <c r="J20016">
        <v>80</v>
      </c>
      <c r="K20016">
        <v>12000</v>
      </c>
      <c r="L20016">
        <v>12000</v>
      </c>
      <c r="M20016">
        <v>12000</v>
      </c>
      <c r="N20016" t="s">
        <v>27859</v>
      </c>
      <c r="O20016" t="s">
        <v>27854</v>
      </c>
      <c r="P20016">
        <v>667</v>
      </c>
      <c r="Q20016">
        <v>18</v>
      </c>
      <c r="R20016">
        <v>9</v>
      </c>
      <c r="S20016">
        <v>100102</v>
      </c>
      <c r="T20016">
        <v>100102003</v>
      </c>
    </row>
    <row r="20017" spans="1:20" x14ac:dyDescent="0.3">
      <c r="A20017" t="s">
        <v>27841</v>
      </c>
      <c r="B20017" t="s">
        <v>26056</v>
      </c>
      <c r="C20017">
        <v>44238</v>
      </c>
      <c r="D20017">
        <v>13</v>
      </c>
      <c r="E20017" t="s">
        <v>25432</v>
      </c>
      <c r="F20017" t="s">
        <v>819</v>
      </c>
      <c r="G20017" t="s">
        <v>11306</v>
      </c>
      <c r="H20017" t="s">
        <v>27850</v>
      </c>
      <c r="I20017" t="s">
        <v>27866</v>
      </c>
      <c r="J20017">
        <v>80</v>
      </c>
      <c r="K20017">
        <v>12000</v>
      </c>
      <c r="L20017">
        <v>12000</v>
      </c>
      <c r="M20017">
        <v>12000</v>
      </c>
      <c r="N20017" t="s">
        <v>27859</v>
      </c>
      <c r="O20017" t="s">
        <v>1219</v>
      </c>
      <c r="P20017">
        <v>667</v>
      </c>
      <c r="Q20017">
        <v>18</v>
      </c>
      <c r="R20017">
        <v>9</v>
      </c>
      <c r="S20017">
        <v>100102</v>
      </c>
      <c r="T20017">
        <v>100102003</v>
      </c>
    </row>
    <row r="20018" spans="1:20" x14ac:dyDescent="0.3">
      <c r="A20018" t="s">
        <v>27841</v>
      </c>
      <c r="B20018" t="s">
        <v>26056</v>
      </c>
      <c r="C20018">
        <v>44238</v>
      </c>
      <c r="D20018">
        <v>13</v>
      </c>
      <c r="E20018" t="s">
        <v>25432</v>
      </c>
      <c r="F20018" t="s">
        <v>819</v>
      </c>
      <c r="G20018" t="s">
        <v>11306</v>
      </c>
      <c r="H20018" t="s">
        <v>27850</v>
      </c>
      <c r="I20018" t="s">
        <v>27865</v>
      </c>
      <c r="J20018">
        <v>75</v>
      </c>
      <c r="K20018">
        <v>15000</v>
      </c>
      <c r="L20018">
        <v>15000</v>
      </c>
      <c r="M20018">
        <v>15000</v>
      </c>
      <c r="N20018" t="s">
        <v>27859</v>
      </c>
      <c r="O20018" t="s">
        <v>27854</v>
      </c>
      <c r="P20018">
        <v>833</v>
      </c>
      <c r="Q20018">
        <v>18</v>
      </c>
      <c r="R20018">
        <v>9</v>
      </c>
      <c r="S20018">
        <v>100102</v>
      </c>
      <c r="T20018">
        <v>100102003</v>
      </c>
    </row>
    <row r="20019" spans="1:20" x14ac:dyDescent="0.3">
      <c r="A20019" t="s">
        <v>27841</v>
      </c>
      <c r="B20019" t="s">
        <v>26056</v>
      </c>
      <c r="C20019">
        <v>44238</v>
      </c>
      <c r="D20019">
        <v>13</v>
      </c>
      <c r="E20019" t="s">
        <v>25432</v>
      </c>
      <c r="F20019" t="s">
        <v>819</v>
      </c>
      <c r="G20019" t="s">
        <v>11306</v>
      </c>
      <c r="H20019" t="s">
        <v>27850</v>
      </c>
      <c r="I20019" t="s">
        <v>27863</v>
      </c>
      <c r="J20019">
        <v>80</v>
      </c>
      <c r="K20019">
        <v>14000</v>
      </c>
      <c r="L20019">
        <v>14000</v>
      </c>
      <c r="M20019">
        <v>14000</v>
      </c>
      <c r="N20019" t="s">
        <v>27859</v>
      </c>
      <c r="O20019" t="s">
        <v>27854</v>
      </c>
      <c r="P20019">
        <v>778</v>
      </c>
      <c r="Q20019">
        <v>18</v>
      </c>
      <c r="R20019">
        <v>9</v>
      </c>
      <c r="S20019">
        <v>100102</v>
      </c>
      <c r="T20019">
        <v>100102003</v>
      </c>
    </row>
    <row r="20020" spans="1:20" x14ac:dyDescent="0.3">
      <c r="A20020" t="s">
        <v>27841</v>
      </c>
      <c r="B20020" t="s">
        <v>26056</v>
      </c>
      <c r="C20020">
        <v>44238</v>
      </c>
      <c r="D20020">
        <v>13</v>
      </c>
      <c r="E20020" t="s">
        <v>25432</v>
      </c>
      <c r="F20020" t="s">
        <v>819</v>
      </c>
      <c r="G20020" t="s">
        <v>11306</v>
      </c>
      <c r="H20020" t="s">
        <v>27850</v>
      </c>
      <c r="I20020" t="s">
        <v>27863</v>
      </c>
      <c r="J20020">
        <v>150</v>
      </c>
      <c r="K20020">
        <v>14000</v>
      </c>
      <c r="L20020">
        <v>14000</v>
      </c>
      <c r="M20020">
        <v>14000</v>
      </c>
      <c r="N20020" t="s">
        <v>27859</v>
      </c>
      <c r="O20020" t="s">
        <v>1219</v>
      </c>
      <c r="P20020">
        <v>778</v>
      </c>
      <c r="Q20020">
        <v>18</v>
      </c>
      <c r="R20020">
        <v>9</v>
      </c>
      <c r="S20020">
        <v>100102</v>
      </c>
      <c r="T20020">
        <v>100102003</v>
      </c>
    </row>
    <row r="20021" spans="1:20" x14ac:dyDescent="0.3">
      <c r="A20021" t="s">
        <v>27841</v>
      </c>
      <c r="B20021" t="s">
        <v>26056</v>
      </c>
      <c r="C20021">
        <v>44238</v>
      </c>
      <c r="D20021">
        <v>13</v>
      </c>
      <c r="E20021" t="s">
        <v>25432</v>
      </c>
      <c r="F20021" t="s">
        <v>819</v>
      </c>
      <c r="G20021" t="s">
        <v>11306</v>
      </c>
      <c r="H20021" t="s">
        <v>27850</v>
      </c>
      <c r="I20021" t="s">
        <v>27862</v>
      </c>
      <c r="J20021">
        <v>80</v>
      </c>
      <c r="K20021">
        <v>17000</v>
      </c>
      <c r="L20021">
        <v>17000</v>
      </c>
      <c r="M20021">
        <v>17000</v>
      </c>
      <c r="N20021" t="s">
        <v>27859</v>
      </c>
      <c r="O20021" t="s">
        <v>27854</v>
      </c>
      <c r="P20021">
        <v>944</v>
      </c>
      <c r="Q20021">
        <v>18</v>
      </c>
      <c r="R20021">
        <v>9</v>
      </c>
      <c r="S20021">
        <v>100102</v>
      </c>
      <c r="T20021">
        <v>100102003</v>
      </c>
    </row>
    <row r="20022" spans="1:20" x14ac:dyDescent="0.3">
      <c r="A20022" t="s">
        <v>27841</v>
      </c>
      <c r="B20022" t="s">
        <v>26056</v>
      </c>
      <c r="C20022">
        <v>44238</v>
      </c>
      <c r="D20022">
        <v>13</v>
      </c>
      <c r="E20022" t="s">
        <v>25432</v>
      </c>
      <c r="F20022" t="s">
        <v>819</v>
      </c>
      <c r="G20022" t="s">
        <v>11306</v>
      </c>
      <c r="H20022" t="s">
        <v>27850</v>
      </c>
      <c r="I20022" t="s">
        <v>27858</v>
      </c>
      <c r="J20022">
        <v>120</v>
      </c>
      <c r="K20022">
        <v>16000</v>
      </c>
      <c r="L20022">
        <v>16000</v>
      </c>
      <c r="M20022">
        <v>16000</v>
      </c>
      <c r="N20022" t="s">
        <v>27859</v>
      </c>
      <c r="O20022" t="s">
        <v>27854</v>
      </c>
      <c r="P20022">
        <v>889</v>
      </c>
      <c r="Q20022">
        <v>18</v>
      </c>
      <c r="R20022">
        <v>9</v>
      </c>
      <c r="S20022">
        <v>100102</v>
      </c>
      <c r="T20022">
        <v>100102003</v>
      </c>
    </row>
    <row r="20023" spans="1:20" x14ac:dyDescent="0.3">
      <c r="A20023" t="s">
        <v>27841</v>
      </c>
      <c r="B20023" t="s">
        <v>26056</v>
      </c>
      <c r="C20023">
        <v>44238</v>
      </c>
      <c r="D20023">
        <v>13</v>
      </c>
      <c r="E20023" t="s">
        <v>25432</v>
      </c>
      <c r="F20023" t="s">
        <v>819</v>
      </c>
      <c r="G20023" t="s">
        <v>11306</v>
      </c>
      <c r="H20023" t="s">
        <v>27850</v>
      </c>
      <c r="I20023" t="s">
        <v>27858</v>
      </c>
      <c r="J20023">
        <v>125</v>
      </c>
      <c r="K20023">
        <v>16000</v>
      </c>
      <c r="L20023">
        <v>16000</v>
      </c>
      <c r="M20023">
        <v>16000</v>
      </c>
      <c r="N20023" t="s">
        <v>27859</v>
      </c>
      <c r="O20023" t="s">
        <v>1219</v>
      </c>
      <c r="P20023">
        <v>889</v>
      </c>
      <c r="Q20023">
        <v>18</v>
      </c>
      <c r="R20023">
        <v>9</v>
      </c>
      <c r="S20023">
        <v>100102</v>
      </c>
      <c r="T20023">
        <v>100102003</v>
      </c>
    </row>
    <row r="20024" spans="1:20" x14ac:dyDescent="0.3">
      <c r="A20024" t="s">
        <v>27841</v>
      </c>
      <c r="B20024" t="s">
        <v>26056</v>
      </c>
      <c r="C20024">
        <v>44238</v>
      </c>
      <c r="D20024">
        <v>13</v>
      </c>
      <c r="E20024" t="s">
        <v>25432</v>
      </c>
      <c r="F20024" t="s">
        <v>11631</v>
      </c>
      <c r="G20024" t="s">
        <v>11256</v>
      </c>
      <c r="H20024" t="s">
        <v>27850</v>
      </c>
      <c r="I20024" t="s">
        <v>27849</v>
      </c>
      <c r="J20024">
        <v>850</v>
      </c>
      <c r="K20024">
        <v>4500</v>
      </c>
      <c r="L20024">
        <v>5000</v>
      </c>
      <c r="M20024">
        <v>4647</v>
      </c>
      <c r="N20024" t="s">
        <v>27853</v>
      </c>
      <c r="O20024" t="s">
        <v>27854</v>
      </c>
      <c r="P20024">
        <v>664</v>
      </c>
      <c r="Q20024">
        <v>7</v>
      </c>
      <c r="R20024">
        <v>9</v>
      </c>
      <c r="S20024">
        <v>100101</v>
      </c>
      <c r="T20024">
        <v>100112025</v>
      </c>
    </row>
    <row r="20025" spans="1:20" x14ac:dyDescent="0.3">
      <c r="A20025" t="s">
        <v>27841</v>
      </c>
      <c r="B20025" t="s">
        <v>26056</v>
      </c>
      <c r="C20025">
        <v>44238</v>
      </c>
      <c r="D20025">
        <v>13</v>
      </c>
      <c r="E20025" t="s">
        <v>25432</v>
      </c>
      <c r="F20025" t="s">
        <v>11631</v>
      </c>
      <c r="G20025" t="s">
        <v>11256</v>
      </c>
      <c r="H20025" t="s">
        <v>27850</v>
      </c>
      <c r="I20025" t="s">
        <v>27843</v>
      </c>
      <c r="J20025">
        <v>1600</v>
      </c>
      <c r="K20025">
        <v>7000</v>
      </c>
      <c r="L20025">
        <v>8000</v>
      </c>
      <c r="M20025">
        <v>7438</v>
      </c>
      <c r="N20025" t="s">
        <v>27853</v>
      </c>
      <c r="O20025" t="s">
        <v>27854</v>
      </c>
      <c r="P20025">
        <v>1063</v>
      </c>
      <c r="Q20025">
        <v>7</v>
      </c>
      <c r="R20025">
        <v>9</v>
      </c>
      <c r="S20025">
        <v>100101</v>
      </c>
      <c r="T20025">
        <v>100112025</v>
      </c>
    </row>
    <row r="20026" spans="1:20" x14ac:dyDescent="0.3">
      <c r="A20026" t="s">
        <v>27841</v>
      </c>
      <c r="B20026" t="s">
        <v>26056</v>
      </c>
      <c r="C20026">
        <v>44238</v>
      </c>
      <c r="D20026">
        <v>13</v>
      </c>
      <c r="E20026" t="s">
        <v>25432</v>
      </c>
      <c r="F20026" t="s">
        <v>11631</v>
      </c>
      <c r="G20026" t="s">
        <v>11256</v>
      </c>
      <c r="H20026" t="s">
        <v>27850</v>
      </c>
      <c r="I20026" t="s">
        <v>27852</v>
      </c>
      <c r="J20026">
        <v>1400</v>
      </c>
      <c r="K20026">
        <v>9000</v>
      </c>
      <c r="L20026">
        <v>10000</v>
      </c>
      <c r="M20026">
        <v>9286</v>
      </c>
      <c r="N20026" t="s">
        <v>27853</v>
      </c>
      <c r="O20026" t="s">
        <v>27854</v>
      </c>
      <c r="P20026">
        <v>1327</v>
      </c>
      <c r="Q20026">
        <v>7</v>
      </c>
      <c r="R20026">
        <v>9</v>
      </c>
      <c r="S20026">
        <v>100101</v>
      </c>
      <c r="T20026">
        <v>100112025</v>
      </c>
    </row>
    <row r="20027" spans="1:20" x14ac:dyDescent="0.3">
      <c r="A20027" t="s">
        <v>27841</v>
      </c>
      <c r="B20027" t="s">
        <v>26056</v>
      </c>
      <c r="C20027">
        <v>44238</v>
      </c>
      <c r="D20027">
        <v>13</v>
      </c>
      <c r="E20027" t="s">
        <v>25432</v>
      </c>
      <c r="F20027" t="s">
        <v>16281</v>
      </c>
      <c r="G20027" t="s">
        <v>11256</v>
      </c>
      <c r="H20027" t="s">
        <v>27850</v>
      </c>
      <c r="I20027" t="s">
        <v>27843</v>
      </c>
      <c r="J20027">
        <v>150</v>
      </c>
      <c r="K20027">
        <v>6000</v>
      </c>
      <c r="L20027">
        <v>6000</v>
      </c>
      <c r="M20027">
        <v>6000</v>
      </c>
      <c r="N20027" t="s">
        <v>27851</v>
      </c>
      <c r="O20027" t="s">
        <v>27987</v>
      </c>
      <c r="P20027">
        <v>3000</v>
      </c>
      <c r="Q20027">
        <v>2</v>
      </c>
      <c r="R20027">
        <v>9</v>
      </c>
      <c r="S20027">
        <v>100101</v>
      </c>
      <c r="T20027">
        <v>100101004</v>
      </c>
    </row>
    <row r="20028" spans="1:20" x14ac:dyDescent="0.3">
      <c r="A20028" t="s">
        <v>27841</v>
      </c>
      <c r="B20028" t="s">
        <v>26056</v>
      </c>
      <c r="C20028">
        <v>44238</v>
      </c>
      <c r="D20028">
        <v>13</v>
      </c>
      <c r="E20028" t="s">
        <v>25432</v>
      </c>
      <c r="F20028" t="s">
        <v>16281</v>
      </c>
      <c r="G20028" t="s">
        <v>11256</v>
      </c>
      <c r="H20028" t="s">
        <v>27850</v>
      </c>
      <c r="I20028" t="s">
        <v>27843</v>
      </c>
      <c r="J20028">
        <v>200</v>
      </c>
      <c r="K20028">
        <v>6000</v>
      </c>
      <c r="L20028">
        <v>6000</v>
      </c>
      <c r="M20028">
        <v>6000</v>
      </c>
      <c r="N20028" t="s">
        <v>27851</v>
      </c>
      <c r="O20028" t="s">
        <v>27848</v>
      </c>
      <c r="P20028">
        <v>3000</v>
      </c>
      <c r="Q20028">
        <v>2</v>
      </c>
      <c r="R20028">
        <v>9</v>
      </c>
      <c r="S20028">
        <v>100101</v>
      </c>
      <c r="T20028">
        <v>100101004</v>
      </c>
    </row>
    <row r="20029" spans="1:20" x14ac:dyDescent="0.3">
      <c r="A20029" t="s">
        <v>27841</v>
      </c>
      <c r="B20029" t="s">
        <v>26056</v>
      </c>
      <c r="C20029">
        <v>44238</v>
      </c>
      <c r="D20029">
        <v>13</v>
      </c>
      <c r="E20029" t="s">
        <v>25432</v>
      </c>
      <c r="F20029" t="s">
        <v>16291</v>
      </c>
      <c r="G20029" t="s">
        <v>11337</v>
      </c>
      <c r="H20029" t="s">
        <v>28088</v>
      </c>
      <c r="I20029" t="s">
        <v>27849</v>
      </c>
      <c r="J20029">
        <v>80</v>
      </c>
      <c r="K20029">
        <v>9000</v>
      </c>
      <c r="L20029">
        <v>9000</v>
      </c>
      <c r="M20029">
        <v>9000</v>
      </c>
      <c r="N20029" t="s">
        <v>27905</v>
      </c>
      <c r="O20029" t="s">
        <v>27856</v>
      </c>
      <c r="P20029">
        <v>562</v>
      </c>
      <c r="Q20029">
        <v>16</v>
      </c>
      <c r="R20029">
        <v>9</v>
      </c>
      <c r="S20029">
        <v>100103</v>
      </c>
      <c r="T20029">
        <v>100103004</v>
      </c>
    </row>
    <row r="20030" spans="1:20" x14ac:dyDescent="0.3">
      <c r="A20030" t="s">
        <v>27841</v>
      </c>
      <c r="B20030" t="s">
        <v>26056</v>
      </c>
      <c r="C20030">
        <v>44238</v>
      </c>
      <c r="D20030">
        <v>13</v>
      </c>
      <c r="E20030" t="s">
        <v>25432</v>
      </c>
      <c r="F20030" t="s">
        <v>16291</v>
      </c>
      <c r="G20030" t="s">
        <v>11337</v>
      </c>
      <c r="H20030" t="s">
        <v>28088</v>
      </c>
      <c r="I20030" t="s">
        <v>27843</v>
      </c>
      <c r="J20030">
        <v>180</v>
      </c>
      <c r="K20030">
        <v>12000</v>
      </c>
      <c r="L20030">
        <v>12000</v>
      </c>
      <c r="M20030">
        <v>12000</v>
      </c>
      <c r="N20030" t="s">
        <v>27905</v>
      </c>
      <c r="O20030" t="s">
        <v>27856</v>
      </c>
      <c r="P20030">
        <v>750</v>
      </c>
      <c r="Q20030">
        <v>16</v>
      </c>
      <c r="R20030">
        <v>9</v>
      </c>
      <c r="S20030">
        <v>100103</v>
      </c>
      <c r="T20030">
        <v>100103004</v>
      </c>
    </row>
    <row r="20031" spans="1:20" x14ac:dyDescent="0.3">
      <c r="A20031" t="s">
        <v>27841</v>
      </c>
      <c r="B20031" t="s">
        <v>26056</v>
      </c>
      <c r="C20031">
        <v>44238</v>
      </c>
      <c r="D20031">
        <v>13</v>
      </c>
      <c r="E20031" t="s">
        <v>25432</v>
      </c>
      <c r="F20031" t="s">
        <v>16291</v>
      </c>
      <c r="G20031" t="s">
        <v>11337</v>
      </c>
      <c r="H20031" t="s">
        <v>28088</v>
      </c>
      <c r="I20031" t="s">
        <v>27857</v>
      </c>
      <c r="J20031">
        <v>75</v>
      </c>
      <c r="K20031">
        <v>16000</v>
      </c>
      <c r="L20031">
        <v>16000</v>
      </c>
      <c r="M20031">
        <v>16000</v>
      </c>
      <c r="N20031" t="s">
        <v>27905</v>
      </c>
      <c r="O20031" t="s">
        <v>27856</v>
      </c>
      <c r="P20031">
        <v>1000</v>
      </c>
      <c r="Q20031">
        <v>16</v>
      </c>
      <c r="R20031">
        <v>9</v>
      </c>
      <c r="S20031">
        <v>100103</v>
      </c>
      <c r="T20031">
        <v>100103004</v>
      </c>
    </row>
    <row r="20032" spans="1:20" x14ac:dyDescent="0.3">
      <c r="A20032" t="s">
        <v>27841</v>
      </c>
      <c r="B20032" t="s">
        <v>26056</v>
      </c>
      <c r="C20032">
        <v>44238</v>
      </c>
      <c r="D20032">
        <v>13</v>
      </c>
      <c r="E20032" t="s">
        <v>25432</v>
      </c>
      <c r="F20032" t="s">
        <v>16291</v>
      </c>
      <c r="G20032" t="s">
        <v>11337</v>
      </c>
      <c r="H20032" t="s">
        <v>28088</v>
      </c>
      <c r="I20032" t="s">
        <v>27852</v>
      </c>
      <c r="J20032">
        <v>150</v>
      </c>
      <c r="K20032">
        <v>14000</v>
      </c>
      <c r="L20032">
        <v>14000</v>
      </c>
      <c r="M20032">
        <v>14000</v>
      </c>
      <c r="N20032" t="s">
        <v>27905</v>
      </c>
      <c r="O20032" t="s">
        <v>27856</v>
      </c>
      <c r="P20032">
        <v>875</v>
      </c>
      <c r="Q20032">
        <v>16</v>
      </c>
      <c r="R20032">
        <v>9</v>
      </c>
      <c r="S20032">
        <v>100103</v>
      </c>
      <c r="T20032">
        <v>100103004</v>
      </c>
    </row>
    <row r="20033" spans="1:20" x14ac:dyDescent="0.3">
      <c r="A20033" t="s">
        <v>27841</v>
      </c>
      <c r="B20033" t="s">
        <v>26056</v>
      </c>
      <c r="C20033">
        <v>44238</v>
      </c>
      <c r="D20033">
        <v>13</v>
      </c>
      <c r="E20033" t="s">
        <v>25432</v>
      </c>
      <c r="F20033" t="s">
        <v>17688</v>
      </c>
      <c r="G20033" t="s">
        <v>11337</v>
      </c>
      <c r="H20033" t="s">
        <v>28051</v>
      </c>
      <c r="I20033" t="s">
        <v>27843</v>
      </c>
      <c r="J20033">
        <v>300</v>
      </c>
      <c r="K20033">
        <v>9000</v>
      </c>
      <c r="L20033">
        <v>10000</v>
      </c>
      <c r="M20033">
        <v>9500</v>
      </c>
      <c r="N20033" t="s">
        <v>28004</v>
      </c>
      <c r="O20033" t="s">
        <v>27861</v>
      </c>
      <c r="P20033">
        <v>594</v>
      </c>
      <c r="Q20033">
        <v>16</v>
      </c>
      <c r="R20033">
        <v>9</v>
      </c>
      <c r="S20033">
        <v>100103</v>
      </c>
      <c r="T20033">
        <v>100103002</v>
      </c>
    </row>
    <row r="20034" spans="1:20" x14ac:dyDescent="0.3">
      <c r="A20034" t="s">
        <v>27841</v>
      </c>
      <c r="B20034" t="s">
        <v>26056</v>
      </c>
      <c r="C20034">
        <v>44238</v>
      </c>
      <c r="D20034">
        <v>13</v>
      </c>
      <c r="E20034" t="s">
        <v>25432</v>
      </c>
      <c r="F20034" t="s">
        <v>28010</v>
      </c>
      <c r="G20034" t="s">
        <v>11256</v>
      </c>
      <c r="H20034" t="s">
        <v>27850</v>
      </c>
      <c r="I20034" t="s">
        <v>27843</v>
      </c>
      <c r="J20034">
        <v>300</v>
      </c>
      <c r="K20034">
        <v>3000</v>
      </c>
      <c r="L20034">
        <v>3000</v>
      </c>
      <c r="M20034">
        <v>3000</v>
      </c>
      <c r="N20034" t="s">
        <v>27851</v>
      </c>
      <c r="O20034" t="s">
        <v>27856</v>
      </c>
      <c r="P20034">
        <v>1500</v>
      </c>
      <c r="Q20034">
        <v>2</v>
      </c>
      <c r="R20034">
        <v>9</v>
      </c>
      <c r="S20034">
        <v>100101</v>
      </c>
    </row>
    <row r="20035" spans="1:20" x14ac:dyDescent="0.3">
      <c r="A20035" t="s">
        <v>27841</v>
      </c>
      <c r="B20035" t="s">
        <v>26056</v>
      </c>
      <c r="C20035">
        <v>44238</v>
      </c>
      <c r="D20035">
        <v>13</v>
      </c>
      <c r="E20035" t="s">
        <v>25432</v>
      </c>
      <c r="F20035" t="s">
        <v>28010</v>
      </c>
      <c r="G20035" t="s">
        <v>11256</v>
      </c>
      <c r="H20035" t="s">
        <v>27850</v>
      </c>
      <c r="I20035" t="s">
        <v>27843</v>
      </c>
      <c r="J20035">
        <v>250</v>
      </c>
      <c r="K20035">
        <v>3000</v>
      </c>
      <c r="L20035">
        <v>3000</v>
      </c>
      <c r="M20035">
        <v>3000</v>
      </c>
      <c r="N20035" t="s">
        <v>27851</v>
      </c>
      <c r="O20035" t="s">
        <v>27848</v>
      </c>
      <c r="P20035">
        <v>1500</v>
      </c>
      <c r="Q20035">
        <v>2</v>
      </c>
      <c r="R20035">
        <v>9</v>
      </c>
      <c r="S20035">
        <v>100101</v>
      </c>
    </row>
    <row r="20036" spans="1:20" x14ac:dyDescent="0.3">
      <c r="A20036" t="s">
        <v>27845</v>
      </c>
      <c r="B20036" t="s">
        <v>26056</v>
      </c>
      <c r="C20036">
        <v>44238</v>
      </c>
      <c r="D20036">
        <v>13</v>
      </c>
      <c r="E20036" t="s">
        <v>25432</v>
      </c>
      <c r="F20036" t="s">
        <v>18431</v>
      </c>
      <c r="G20036" t="s">
        <v>18431</v>
      </c>
      <c r="H20036" t="s">
        <v>28037</v>
      </c>
      <c r="I20036" t="s">
        <v>27843</v>
      </c>
      <c r="J20036">
        <v>300</v>
      </c>
      <c r="K20036">
        <v>9000</v>
      </c>
      <c r="L20036">
        <v>10000</v>
      </c>
      <c r="M20036">
        <v>9500</v>
      </c>
      <c r="N20036" t="s">
        <v>27897</v>
      </c>
      <c r="O20036" t="s">
        <v>27861</v>
      </c>
      <c r="P20036">
        <v>528</v>
      </c>
      <c r="Q20036">
        <v>18</v>
      </c>
      <c r="R20036">
        <v>6</v>
      </c>
      <c r="S20036">
        <v>100109</v>
      </c>
      <c r="T20036">
        <v>100109001</v>
      </c>
    </row>
    <row r="20037" spans="1:20" x14ac:dyDescent="0.3">
      <c r="A20037" t="s">
        <v>27845</v>
      </c>
      <c r="B20037" t="s">
        <v>26056</v>
      </c>
      <c r="C20037">
        <v>44238</v>
      </c>
      <c r="D20037">
        <v>13</v>
      </c>
      <c r="E20037" t="s">
        <v>25432</v>
      </c>
      <c r="F20037" t="s">
        <v>18431</v>
      </c>
      <c r="G20037" t="s">
        <v>18431</v>
      </c>
      <c r="H20037" t="s">
        <v>28037</v>
      </c>
      <c r="I20037" t="s">
        <v>27843</v>
      </c>
      <c r="J20037">
        <v>150</v>
      </c>
      <c r="K20037">
        <v>7000</v>
      </c>
      <c r="L20037">
        <v>8000</v>
      </c>
      <c r="M20037">
        <v>7500</v>
      </c>
      <c r="N20037" t="s">
        <v>27870</v>
      </c>
      <c r="O20037" t="s">
        <v>27860</v>
      </c>
      <c r="P20037">
        <v>750</v>
      </c>
      <c r="Q20037">
        <v>10</v>
      </c>
      <c r="R20037">
        <v>6</v>
      </c>
      <c r="S20037">
        <v>100109</v>
      </c>
      <c r="T20037">
        <v>100109001</v>
      </c>
    </row>
    <row r="20038" spans="1:20" x14ac:dyDescent="0.3">
      <c r="A20038" t="s">
        <v>27845</v>
      </c>
      <c r="B20038" t="s">
        <v>26056</v>
      </c>
      <c r="C20038">
        <v>44238</v>
      </c>
      <c r="D20038">
        <v>13</v>
      </c>
      <c r="E20038" t="s">
        <v>25432</v>
      </c>
      <c r="F20038" t="s">
        <v>18431</v>
      </c>
      <c r="G20038" t="s">
        <v>18431</v>
      </c>
      <c r="H20038" t="s">
        <v>27896</v>
      </c>
      <c r="I20038" t="s">
        <v>27843</v>
      </c>
      <c r="J20038">
        <v>500</v>
      </c>
      <c r="K20038">
        <v>7000</v>
      </c>
      <c r="L20038">
        <v>8000</v>
      </c>
      <c r="M20038">
        <v>7500</v>
      </c>
      <c r="N20038" t="s">
        <v>27897</v>
      </c>
      <c r="O20038" t="s">
        <v>27860</v>
      </c>
      <c r="P20038">
        <v>417</v>
      </c>
      <c r="Q20038">
        <v>18</v>
      </c>
      <c r="R20038">
        <v>6</v>
      </c>
      <c r="S20038">
        <v>100109</v>
      </c>
      <c r="T20038">
        <v>100109001</v>
      </c>
    </row>
    <row r="20039" spans="1:20" x14ac:dyDescent="0.3">
      <c r="A20039" t="s">
        <v>27845</v>
      </c>
      <c r="B20039" t="s">
        <v>26056</v>
      </c>
      <c r="C20039">
        <v>44238</v>
      </c>
      <c r="D20039">
        <v>13</v>
      </c>
      <c r="E20039" t="s">
        <v>25432</v>
      </c>
      <c r="F20039" t="s">
        <v>18431</v>
      </c>
      <c r="G20039" t="s">
        <v>18431</v>
      </c>
      <c r="H20039" t="s">
        <v>28000</v>
      </c>
      <c r="I20039" t="s">
        <v>27843</v>
      </c>
      <c r="J20039">
        <v>150</v>
      </c>
      <c r="K20039">
        <v>16000</v>
      </c>
      <c r="L20039">
        <v>16000</v>
      </c>
      <c r="M20039">
        <v>16000</v>
      </c>
      <c r="N20039" t="s">
        <v>27870</v>
      </c>
      <c r="O20039" t="s">
        <v>27860</v>
      </c>
      <c r="P20039">
        <v>1600</v>
      </c>
      <c r="Q20039">
        <v>10</v>
      </c>
      <c r="R20039">
        <v>6</v>
      </c>
      <c r="S20039">
        <v>100109</v>
      </c>
      <c r="T20039">
        <v>100109001</v>
      </c>
    </row>
    <row r="20040" spans="1:20" x14ac:dyDescent="0.3">
      <c r="A20040" t="s">
        <v>27845</v>
      </c>
      <c r="B20040" t="s">
        <v>26056</v>
      </c>
      <c r="C20040">
        <v>44238</v>
      </c>
      <c r="D20040">
        <v>13</v>
      </c>
      <c r="E20040" t="s">
        <v>25432</v>
      </c>
      <c r="F20040" t="s">
        <v>11443</v>
      </c>
      <c r="G20040" t="s">
        <v>11438</v>
      </c>
      <c r="H20040" t="s">
        <v>27850</v>
      </c>
      <c r="I20040" t="s">
        <v>27894</v>
      </c>
      <c r="J20040">
        <v>2195</v>
      </c>
      <c r="K20040">
        <v>12000</v>
      </c>
      <c r="L20040">
        <v>14000</v>
      </c>
      <c r="M20040">
        <v>13285</v>
      </c>
      <c r="N20040" t="s">
        <v>27892</v>
      </c>
      <c r="O20040" t="s">
        <v>195</v>
      </c>
      <c r="P20040">
        <v>664</v>
      </c>
      <c r="Q20040">
        <v>20</v>
      </c>
      <c r="R20040">
        <v>6</v>
      </c>
      <c r="S20040">
        <v>100108</v>
      </c>
      <c r="T20040">
        <v>100108006</v>
      </c>
    </row>
    <row r="20041" spans="1:20" x14ac:dyDescent="0.3">
      <c r="A20041" t="s">
        <v>27845</v>
      </c>
      <c r="B20041" t="s">
        <v>26056</v>
      </c>
      <c r="C20041">
        <v>44238</v>
      </c>
      <c r="D20041">
        <v>13</v>
      </c>
      <c r="E20041" t="s">
        <v>25432</v>
      </c>
      <c r="F20041" t="s">
        <v>11443</v>
      </c>
      <c r="G20041" t="s">
        <v>11438</v>
      </c>
      <c r="H20041" t="s">
        <v>27850</v>
      </c>
      <c r="I20041" t="s">
        <v>27895</v>
      </c>
      <c r="J20041">
        <v>1915</v>
      </c>
      <c r="K20041">
        <v>10000</v>
      </c>
      <c r="L20041">
        <v>12000</v>
      </c>
      <c r="M20041">
        <v>11180</v>
      </c>
      <c r="N20041" t="s">
        <v>27892</v>
      </c>
      <c r="O20041" t="s">
        <v>195</v>
      </c>
      <c r="P20041">
        <v>559</v>
      </c>
      <c r="Q20041">
        <v>20</v>
      </c>
      <c r="R20041">
        <v>6</v>
      </c>
      <c r="S20041">
        <v>100108</v>
      </c>
      <c r="T20041">
        <v>100108006</v>
      </c>
    </row>
    <row r="20042" spans="1:20" x14ac:dyDescent="0.3">
      <c r="A20042" t="s">
        <v>27845</v>
      </c>
      <c r="B20042" t="s">
        <v>26056</v>
      </c>
      <c r="C20042">
        <v>44238</v>
      </c>
      <c r="D20042">
        <v>13</v>
      </c>
      <c r="E20042" t="s">
        <v>25432</v>
      </c>
      <c r="F20042" t="s">
        <v>11443</v>
      </c>
      <c r="G20042" t="s">
        <v>11438</v>
      </c>
      <c r="H20042" t="s">
        <v>27850</v>
      </c>
      <c r="I20042" t="s">
        <v>27931</v>
      </c>
      <c r="J20042">
        <v>480</v>
      </c>
      <c r="K20042">
        <v>10000</v>
      </c>
      <c r="L20042">
        <v>10000</v>
      </c>
      <c r="M20042">
        <v>10000</v>
      </c>
      <c r="N20042" t="s">
        <v>27892</v>
      </c>
      <c r="O20042" t="s">
        <v>195</v>
      </c>
      <c r="P20042">
        <v>500</v>
      </c>
      <c r="Q20042">
        <v>20</v>
      </c>
      <c r="R20042">
        <v>6</v>
      </c>
      <c r="S20042">
        <v>100108</v>
      </c>
      <c r="T20042">
        <v>100108006</v>
      </c>
    </row>
    <row r="20043" spans="1:20" x14ac:dyDescent="0.3">
      <c r="A20043" t="s">
        <v>27845</v>
      </c>
      <c r="B20043" t="s">
        <v>26056</v>
      </c>
      <c r="C20043">
        <v>44238</v>
      </c>
      <c r="D20043">
        <v>13</v>
      </c>
      <c r="E20043" t="s">
        <v>25432</v>
      </c>
      <c r="F20043" t="s">
        <v>11443</v>
      </c>
      <c r="G20043" t="s">
        <v>11438</v>
      </c>
      <c r="H20043" t="s">
        <v>27891</v>
      </c>
      <c r="I20043" t="s">
        <v>27843</v>
      </c>
      <c r="J20043">
        <v>250</v>
      </c>
      <c r="K20043">
        <v>13000</v>
      </c>
      <c r="L20043">
        <v>13000</v>
      </c>
      <c r="M20043">
        <v>13000</v>
      </c>
      <c r="N20043" t="s">
        <v>27892</v>
      </c>
      <c r="O20043" t="s">
        <v>195</v>
      </c>
      <c r="P20043">
        <v>650</v>
      </c>
      <c r="Q20043">
        <v>20</v>
      </c>
      <c r="R20043">
        <v>6</v>
      </c>
      <c r="S20043">
        <v>100108</v>
      </c>
      <c r="T20043">
        <v>100108006</v>
      </c>
    </row>
    <row r="20044" spans="1:20" x14ac:dyDescent="0.3">
      <c r="A20044" t="s">
        <v>27845</v>
      </c>
      <c r="B20044" t="s">
        <v>26056</v>
      </c>
      <c r="C20044">
        <v>44238</v>
      </c>
      <c r="D20044">
        <v>13</v>
      </c>
      <c r="E20044" t="s">
        <v>25432</v>
      </c>
      <c r="F20044" t="s">
        <v>5400</v>
      </c>
      <c r="G20044" t="s">
        <v>11438</v>
      </c>
      <c r="H20044" t="s">
        <v>27886</v>
      </c>
      <c r="I20044" t="s">
        <v>27849</v>
      </c>
      <c r="J20044">
        <v>250</v>
      </c>
      <c r="K20044">
        <v>15000</v>
      </c>
      <c r="L20044">
        <v>15000</v>
      </c>
      <c r="M20044">
        <v>15000</v>
      </c>
      <c r="N20044" t="s">
        <v>27889</v>
      </c>
      <c r="O20044" t="s">
        <v>195</v>
      </c>
      <c r="P20044">
        <v>1071</v>
      </c>
      <c r="Q20044">
        <v>14</v>
      </c>
      <c r="R20044">
        <v>6</v>
      </c>
      <c r="S20044">
        <v>100108</v>
      </c>
      <c r="T20044">
        <v>100108005</v>
      </c>
    </row>
    <row r="20045" spans="1:20" x14ac:dyDescent="0.3">
      <c r="A20045" t="s">
        <v>27845</v>
      </c>
      <c r="B20045" t="s">
        <v>26056</v>
      </c>
      <c r="C20045">
        <v>44238</v>
      </c>
      <c r="D20045">
        <v>13</v>
      </c>
      <c r="E20045" t="s">
        <v>25432</v>
      </c>
      <c r="F20045" t="s">
        <v>5400</v>
      </c>
      <c r="G20045" t="s">
        <v>11438</v>
      </c>
      <c r="H20045" t="s">
        <v>27886</v>
      </c>
      <c r="I20045" t="s">
        <v>27843</v>
      </c>
      <c r="J20045">
        <v>250</v>
      </c>
      <c r="K20045">
        <v>15000</v>
      </c>
      <c r="L20045">
        <v>15000</v>
      </c>
      <c r="M20045">
        <v>15000</v>
      </c>
      <c r="N20045" t="s">
        <v>27888</v>
      </c>
      <c r="O20045" t="s">
        <v>195</v>
      </c>
      <c r="P20045">
        <v>1250</v>
      </c>
      <c r="Q20045">
        <v>12</v>
      </c>
      <c r="R20045">
        <v>6</v>
      </c>
      <c r="S20045">
        <v>100108</v>
      </c>
      <c r="T20045">
        <v>100108005</v>
      </c>
    </row>
    <row r="20046" spans="1:20" x14ac:dyDescent="0.3">
      <c r="A20046" t="s">
        <v>27845</v>
      </c>
      <c r="B20046" t="s">
        <v>26056</v>
      </c>
      <c r="C20046">
        <v>44238</v>
      </c>
      <c r="D20046">
        <v>13</v>
      </c>
      <c r="E20046" t="s">
        <v>25432</v>
      </c>
      <c r="F20046" t="s">
        <v>5400</v>
      </c>
      <c r="G20046" t="s">
        <v>11438</v>
      </c>
      <c r="H20046" t="s">
        <v>27886</v>
      </c>
      <c r="I20046" t="s">
        <v>27852</v>
      </c>
      <c r="J20046">
        <v>250</v>
      </c>
      <c r="K20046">
        <v>15000</v>
      </c>
      <c r="L20046">
        <v>15000</v>
      </c>
      <c r="M20046">
        <v>15000</v>
      </c>
      <c r="N20046" t="s">
        <v>27887</v>
      </c>
      <c r="O20046" t="s">
        <v>195</v>
      </c>
      <c r="P20046">
        <v>1500</v>
      </c>
      <c r="Q20046">
        <v>10</v>
      </c>
      <c r="R20046">
        <v>6</v>
      </c>
      <c r="S20046">
        <v>100108</v>
      </c>
      <c r="T20046">
        <v>100108005</v>
      </c>
    </row>
    <row r="20047" spans="1:20" x14ac:dyDescent="0.3">
      <c r="A20047" t="s">
        <v>27845</v>
      </c>
      <c r="B20047" t="s">
        <v>26056</v>
      </c>
      <c r="C20047">
        <v>44238</v>
      </c>
      <c r="D20047">
        <v>13</v>
      </c>
      <c r="E20047" t="s">
        <v>25432</v>
      </c>
      <c r="F20047" t="s">
        <v>11363</v>
      </c>
      <c r="G20047" t="s">
        <v>11362</v>
      </c>
      <c r="H20047" t="s">
        <v>27904</v>
      </c>
      <c r="I20047" t="s">
        <v>27849</v>
      </c>
      <c r="J20047">
        <v>21</v>
      </c>
      <c r="K20047">
        <v>150000</v>
      </c>
      <c r="L20047">
        <v>150000</v>
      </c>
      <c r="M20047">
        <v>150000</v>
      </c>
      <c r="N20047" t="s">
        <v>27847</v>
      </c>
      <c r="O20047" t="s">
        <v>27856</v>
      </c>
      <c r="P20047">
        <v>333</v>
      </c>
      <c r="Q20047">
        <v>450</v>
      </c>
      <c r="R20047">
        <v>6</v>
      </c>
      <c r="S20047">
        <v>100104</v>
      </c>
      <c r="T20047">
        <v>100104005</v>
      </c>
    </row>
    <row r="20048" spans="1:20" x14ac:dyDescent="0.3">
      <c r="A20048" t="s">
        <v>27845</v>
      </c>
      <c r="B20048" t="s">
        <v>26056</v>
      </c>
      <c r="C20048">
        <v>44238</v>
      </c>
      <c r="D20048">
        <v>13</v>
      </c>
      <c r="E20048" t="s">
        <v>25432</v>
      </c>
      <c r="F20048" t="s">
        <v>11363</v>
      </c>
      <c r="G20048" t="s">
        <v>11362</v>
      </c>
      <c r="H20048" t="s">
        <v>27904</v>
      </c>
      <c r="I20048" t="s">
        <v>27843</v>
      </c>
      <c r="J20048">
        <v>30</v>
      </c>
      <c r="K20048">
        <v>180000</v>
      </c>
      <c r="L20048">
        <v>200000</v>
      </c>
      <c r="M20048">
        <v>190000</v>
      </c>
      <c r="N20048" t="s">
        <v>27847</v>
      </c>
      <c r="O20048" t="s">
        <v>27856</v>
      </c>
      <c r="P20048">
        <v>422</v>
      </c>
      <c r="Q20048">
        <v>450</v>
      </c>
      <c r="R20048">
        <v>6</v>
      </c>
      <c r="S20048">
        <v>100104</v>
      </c>
      <c r="T20048">
        <v>100104005</v>
      </c>
    </row>
    <row r="20049" spans="1:20" x14ac:dyDescent="0.3">
      <c r="A20049" t="s">
        <v>27845</v>
      </c>
      <c r="B20049" t="s">
        <v>26056</v>
      </c>
      <c r="C20049">
        <v>44238</v>
      </c>
      <c r="D20049">
        <v>13</v>
      </c>
      <c r="E20049" t="s">
        <v>25432</v>
      </c>
      <c r="F20049" t="s">
        <v>11363</v>
      </c>
      <c r="G20049" t="s">
        <v>11362</v>
      </c>
      <c r="H20049" t="s">
        <v>28003</v>
      </c>
      <c r="I20049" t="s">
        <v>27849</v>
      </c>
      <c r="J20049">
        <v>14</v>
      </c>
      <c r="K20049">
        <v>110000</v>
      </c>
      <c r="L20049">
        <v>110000</v>
      </c>
      <c r="M20049">
        <v>110000</v>
      </c>
      <c r="N20049" t="s">
        <v>27847</v>
      </c>
      <c r="O20049" t="s">
        <v>27856</v>
      </c>
      <c r="P20049">
        <v>244</v>
      </c>
      <c r="Q20049">
        <v>450</v>
      </c>
      <c r="R20049">
        <v>6</v>
      </c>
      <c r="S20049">
        <v>100104</v>
      </c>
      <c r="T20049">
        <v>100104005</v>
      </c>
    </row>
    <row r="20050" spans="1:20" x14ac:dyDescent="0.3">
      <c r="A20050" t="s">
        <v>27845</v>
      </c>
      <c r="B20050" t="s">
        <v>26056</v>
      </c>
      <c r="C20050">
        <v>44238</v>
      </c>
      <c r="D20050">
        <v>13</v>
      </c>
      <c r="E20050" t="s">
        <v>25432</v>
      </c>
      <c r="F20050" t="s">
        <v>11363</v>
      </c>
      <c r="G20050" t="s">
        <v>11362</v>
      </c>
      <c r="H20050" t="s">
        <v>28003</v>
      </c>
      <c r="I20050" t="s">
        <v>27843</v>
      </c>
      <c r="J20050">
        <v>38</v>
      </c>
      <c r="K20050">
        <v>140000</v>
      </c>
      <c r="L20050">
        <v>200000</v>
      </c>
      <c r="M20050">
        <v>171579</v>
      </c>
      <c r="N20050" t="s">
        <v>27847</v>
      </c>
      <c r="O20050" t="s">
        <v>27856</v>
      </c>
      <c r="P20050">
        <v>381</v>
      </c>
      <c r="Q20050">
        <v>450</v>
      </c>
      <c r="R20050">
        <v>6</v>
      </c>
      <c r="S20050">
        <v>100104</v>
      </c>
      <c r="T20050">
        <v>100104005</v>
      </c>
    </row>
    <row r="20051" spans="1:20" x14ac:dyDescent="0.3">
      <c r="A20051" t="s">
        <v>27845</v>
      </c>
      <c r="B20051" t="s">
        <v>26056</v>
      </c>
      <c r="C20051">
        <v>44238</v>
      </c>
      <c r="D20051">
        <v>13</v>
      </c>
      <c r="E20051" t="s">
        <v>25432</v>
      </c>
      <c r="F20051" t="s">
        <v>11363</v>
      </c>
      <c r="G20051" t="s">
        <v>11362</v>
      </c>
      <c r="H20051" t="s">
        <v>28003</v>
      </c>
      <c r="I20051" t="s">
        <v>27852</v>
      </c>
      <c r="J20051">
        <v>10</v>
      </c>
      <c r="K20051">
        <v>180000</v>
      </c>
      <c r="L20051">
        <v>180000</v>
      </c>
      <c r="M20051">
        <v>180000</v>
      </c>
      <c r="N20051" t="s">
        <v>27847</v>
      </c>
      <c r="O20051" t="s">
        <v>27856</v>
      </c>
      <c r="P20051">
        <v>400</v>
      </c>
      <c r="Q20051">
        <v>450</v>
      </c>
      <c r="R20051">
        <v>6</v>
      </c>
      <c r="S20051">
        <v>100104</v>
      </c>
      <c r="T20051">
        <v>100104005</v>
      </c>
    </row>
    <row r="20052" spans="1:20" x14ac:dyDescent="0.3">
      <c r="A20052" t="s">
        <v>27845</v>
      </c>
      <c r="B20052" t="s">
        <v>26056</v>
      </c>
      <c r="C20052">
        <v>44238</v>
      </c>
      <c r="D20052">
        <v>13</v>
      </c>
      <c r="E20052" t="s">
        <v>25432</v>
      </c>
      <c r="F20052" t="s">
        <v>17703</v>
      </c>
      <c r="G20052" t="s">
        <v>27879</v>
      </c>
      <c r="H20052" t="s">
        <v>27882</v>
      </c>
      <c r="I20052" t="s">
        <v>27849</v>
      </c>
      <c r="J20052">
        <v>400</v>
      </c>
      <c r="K20052">
        <v>3300</v>
      </c>
      <c r="L20052">
        <v>3300</v>
      </c>
      <c r="M20052">
        <v>3300</v>
      </c>
      <c r="N20052" t="s">
        <v>27881</v>
      </c>
      <c r="O20052" t="s">
        <v>27861</v>
      </c>
      <c r="P20052">
        <v>3300</v>
      </c>
      <c r="Q20052">
        <v>1</v>
      </c>
      <c r="R20052">
        <v>6</v>
      </c>
      <c r="S20052">
        <v>100106</v>
      </c>
      <c r="T20052">
        <v>100106002</v>
      </c>
    </row>
    <row r="20053" spans="1:20" x14ac:dyDescent="0.3">
      <c r="A20053" t="s">
        <v>27845</v>
      </c>
      <c r="B20053" t="s">
        <v>26056</v>
      </c>
      <c r="C20053">
        <v>44238</v>
      </c>
      <c r="D20053">
        <v>13</v>
      </c>
      <c r="E20053" t="s">
        <v>25432</v>
      </c>
      <c r="F20053" t="s">
        <v>17703</v>
      </c>
      <c r="G20053" t="s">
        <v>27879</v>
      </c>
      <c r="H20053" t="s">
        <v>27882</v>
      </c>
      <c r="I20053" t="s">
        <v>27849</v>
      </c>
      <c r="J20053">
        <v>430</v>
      </c>
      <c r="K20053">
        <v>3500</v>
      </c>
      <c r="L20053">
        <v>3800</v>
      </c>
      <c r="M20053">
        <v>3591</v>
      </c>
      <c r="N20053" t="s">
        <v>27881</v>
      </c>
      <c r="O20053" t="s">
        <v>27933</v>
      </c>
      <c r="P20053">
        <v>3591</v>
      </c>
      <c r="Q20053">
        <v>1</v>
      </c>
      <c r="R20053">
        <v>6</v>
      </c>
      <c r="S20053">
        <v>100106</v>
      </c>
      <c r="T20053">
        <v>100106002</v>
      </c>
    </row>
    <row r="20054" spans="1:20" x14ac:dyDescent="0.3">
      <c r="A20054" t="s">
        <v>27845</v>
      </c>
      <c r="B20054" t="s">
        <v>26056</v>
      </c>
      <c r="C20054">
        <v>44238</v>
      </c>
      <c r="D20054">
        <v>13</v>
      </c>
      <c r="E20054" t="s">
        <v>25432</v>
      </c>
      <c r="F20054" t="s">
        <v>17703</v>
      </c>
      <c r="G20054" t="s">
        <v>27879</v>
      </c>
      <c r="H20054" t="s">
        <v>27882</v>
      </c>
      <c r="I20054" t="s">
        <v>27849</v>
      </c>
      <c r="J20054">
        <v>370</v>
      </c>
      <c r="K20054">
        <v>3600</v>
      </c>
      <c r="L20054">
        <v>3600</v>
      </c>
      <c r="M20054">
        <v>3600</v>
      </c>
      <c r="N20054" t="s">
        <v>27881</v>
      </c>
      <c r="O20054" t="s">
        <v>1219</v>
      </c>
      <c r="P20054">
        <v>3600</v>
      </c>
      <c r="Q20054">
        <v>1</v>
      </c>
      <c r="R20054">
        <v>6</v>
      </c>
      <c r="S20054">
        <v>100106</v>
      </c>
      <c r="T20054">
        <v>100106002</v>
      </c>
    </row>
    <row r="20055" spans="1:20" x14ac:dyDescent="0.3">
      <c r="A20055" t="s">
        <v>27845</v>
      </c>
      <c r="B20055" t="s">
        <v>26056</v>
      </c>
      <c r="C20055">
        <v>44238</v>
      </c>
      <c r="D20055">
        <v>13</v>
      </c>
      <c r="E20055" t="s">
        <v>25432</v>
      </c>
      <c r="F20055" t="s">
        <v>17703</v>
      </c>
      <c r="G20055" t="s">
        <v>27879</v>
      </c>
      <c r="H20055" t="s">
        <v>27882</v>
      </c>
      <c r="I20055" t="s">
        <v>27843</v>
      </c>
      <c r="J20055">
        <v>275</v>
      </c>
      <c r="K20055">
        <v>3700</v>
      </c>
      <c r="L20055">
        <v>3700</v>
      </c>
      <c r="M20055">
        <v>3700</v>
      </c>
      <c r="N20055" t="s">
        <v>27881</v>
      </c>
      <c r="O20055" t="s">
        <v>27861</v>
      </c>
      <c r="P20055">
        <v>3700</v>
      </c>
      <c r="Q20055">
        <v>1</v>
      </c>
      <c r="R20055">
        <v>6</v>
      </c>
      <c r="S20055">
        <v>100106</v>
      </c>
      <c r="T20055">
        <v>100106002</v>
      </c>
    </row>
    <row r="20056" spans="1:20" x14ac:dyDescent="0.3">
      <c r="A20056" t="s">
        <v>27845</v>
      </c>
      <c r="B20056" t="s">
        <v>26056</v>
      </c>
      <c r="C20056">
        <v>44238</v>
      </c>
      <c r="D20056">
        <v>13</v>
      </c>
      <c r="E20056" t="s">
        <v>25432</v>
      </c>
      <c r="F20056" t="s">
        <v>17703</v>
      </c>
      <c r="G20056" t="s">
        <v>27879</v>
      </c>
      <c r="H20056" t="s">
        <v>27882</v>
      </c>
      <c r="I20056" t="s">
        <v>27843</v>
      </c>
      <c r="J20056">
        <v>450</v>
      </c>
      <c r="K20056">
        <v>3800</v>
      </c>
      <c r="L20056">
        <v>4000</v>
      </c>
      <c r="M20056">
        <v>3867</v>
      </c>
      <c r="N20056" t="s">
        <v>27881</v>
      </c>
      <c r="O20056" t="s">
        <v>27933</v>
      </c>
      <c r="P20056">
        <v>3867</v>
      </c>
      <c r="Q20056">
        <v>1</v>
      </c>
      <c r="R20056">
        <v>6</v>
      </c>
      <c r="S20056">
        <v>100106</v>
      </c>
      <c r="T20056">
        <v>100106002</v>
      </c>
    </row>
    <row r="20057" spans="1:20" x14ac:dyDescent="0.3">
      <c r="A20057" t="s">
        <v>27845</v>
      </c>
      <c r="B20057" t="s">
        <v>26056</v>
      </c>
      <c r="C20057">
        <v>44238</v>
      </c>
      <c r="D20057">
        <v>13</v>
      </c>
      <c r="E20057" t="s">
        <v>25432</v>
      </c>
      <c r="F20057" t="s">
        <v>17703</v>
      </c>
      <c r="G20057" t="s">
        <v>27879</v>
      </c>
      <c r="H20057" t="s">
        <v>27882</v>
      </c>
      <c r="I20057" t="s">
        <v>27843</v>
      </c>
      <c r="J20057">
        <v>400</v>
      </c>
      <c r="K20057">
        <v>3800</v>
      </c>
      <c r="L20057">
        <v>3800</v>
      </c>
      <c r="M20057">
        <v>3800</v>
      </c>
      <c r="N20057" t="s">
        <v>27881</v>
      </c>
      <c r="O20057" t="s">
        <v>1219</v>
      </c>
      <c r="P20057">
        <v>3800</v>
      </c>
      <c r="Q20057">
        <v>1</v>
      </c>
      <c r="R20057">
        <v>6</v>
      </c>
      <c r="S20057">
        <v>100106</v>
      </c>
      <c r="T20057">
        <v>100106002</v>
      </c>
    </row>
    <row r="20058" spans="1:20" x14ac:dyDescent="0.3">
      <c r="A20058" t="s">
        <v>27845</v>
      </c>
      <c r="B20058" t="s">
        <v>26056</v>
      </c>
      <c r="C20058">
        <v>44238</v>
      </c>
      <c r="D20058">
        <v>13</v>
      </c>
      <c r="E20058" t="s">
        <v>25432</v>
      </c>
      <c r="F20058" t="s">
        <v>17703</v>
      </c>
      <c r="G20058" t="s">
        <v>27879</v>
      </c>
      <c r="H20058" t="s">
        <v>27882</v>
      </c>
      <c r="I20058" t="s">
        <v>27852</v>
      </c>
      <c r="J20058">
        <v>340</v>
      </c>
      <c r="K20058">
        <v>4300</v>
      </c>
      <c r="L20058">
        <v>4300</v>
      </c>
      <c r="M20058">
        <v>4300</v>
      </c>
      <c r="N20058" t="s">
        <v>27881</v>
      </c>
      <c r="O20058" t="s">
        <v>27933</v>
      </c>
      <c r="P20058">
        <v>4300</v>
      </c>
      <c r="Q20058">
        <v>1</v>
      </c>
      <c r="R20058">
        <v>6</v>
      </c>
      <c r="S20058">
        <v>100106</v>
      </c>
      <c r="T20058">
        <v>100106002</v>
      </c>
    </row>
    <row r="20059" spans="1:20" x14ac:dyDescent="0.3">
      <c r="A20059" t="s">
        <v>27845</v>
      </c>
      <c r="B20059" t="s">
        <v>26056</v>
      </c>
      <c r="C20059">
        <v>44238</v>
      </c>
      <c r="D20059">
        <v>13</v>
      </c>
      <c r="E20059" t="s">
        <v>25432</v>
      </c>
      <c r="F20059" t="s">
        <v>17703</v>
      </c>
      <c r="G20059" t="s">
        <v>27879</v>
      </c>
      <c r="H20059" t="s">
        <v>27882</v>
      </c>
      <c r="I20059" t="s">
        <v>27852</v>
      </c>
      <c r="J20059">
        <v>350</v>
      </c>
      <c r="K20059">
        <v>4300</v>
      </c>
      <c r="L20059">
        <v>4300</v>
      </c>
      <c r="M20059">
        <v>4300</v>
      </c>
      <c r="N20059" t="s">
        <v>27881</v>
      </c>
      <c r="O20059" t="s">
        <v>1219</v>
      </c>
      <c r="P20059">
        <v>4300</v>
      </c>
      <c r="Q20059">
        <v>1</v>
      </c>
      <c r="R20059">
        <v>6</v>
      </c>
      <c r="S20059">
        <v>100106</v>
      </c>
      <c r="T20059">
        <v>100106002</v>
      </c>
    </row>
    <row r="20060" spans="1:20" x14ac:dyDescent="0.3">
      <c r="A20060" t="s">
        <v>27845</v>
      </c>
      <c r="B20060" t="s">
        <v>26056</v>
      </c>
      <c r="C20060">
        <v>44238</v>
      </c>
      <c r="D20060">
        <v>13</v>
      </c>
      <c r="E20060" t="s">
        <v>25432</v>
      </c>
      <c r="F20060" t="s">
        <v>17703</v>
      </c>
      <c r="G20060" t="s">
        <v>27879</v>
      </c>
      <c r="H20060" t="s">
        <v>28055</v>
      </c>
      <c r="I20060" t="s">
        <v>27843</v>
      </c>
      <c r="J20060">
        <v>350</v>
      </c>
      <c r="K20060">
        <v>4000</v>
      </c>
      <c r="L20060">
        <v>4000</v>
      </c>
      <c r="M20060">
        <v>4000</v>
      </c>
      <c r="N20060" t="s">
        <v>27881</v>
      </c>
      <c r="O20060" t="s">
        <v>27861</v>
      </c>
      <c r="P20060">
        <v>4000</v>
      </c>
      <c r="Q20060">
        <v>1</v>
      </c>
      <c r="R20060">
        <v>6</v>
      </c>
      <c r="S20060">
        <v>100106</v>
      </c>
      <c r="T20060">
        <v>100106002</v>
      </c>
    </row>
    <row r="20061" spans="1:20" x14ac:dyDescent="0.3">
      <c r="A20061" t="s">
        <v>27845</v>
      </c>
      <c r="B20061" t="s">
        <v>26056</v>
      </c>
      <c r="C20061">
        <v>44238</v>
      </c>
      <c r="D20061">
        <v>13</v>
      </c>
      <c r="E20061" t="s">
        <v>25432</v>
      </c>
      <c r="F20061" t="s">
        <v>17703</v>
      </c>
      <c r="G20061" t="s">
        <v>27879</v>
      </c>
      <c r="H20061" t="s">
        <v>28055</v>
      </c>
      <c r="I20061" t="s">
        <v>27857</v>
      </c>
      <c r="J20061">
        <v>250</v>
      </c>
      <c r="K20061">
        <v>4500</v>
      </c>
      <c r="L20061">
        <v>4500</v>
      </c>
      <c r="M20061">
        <v>4500</v>
      </c>
      <c r="N20061" t="s">
        <v>27881</v>
      </c>
      <c r="O20061" t="s">
        <v>27861</v>
      </c>
      <c r="P20061">
        <v>4500</v>
      </c>
      <c r="Q20061">
        <v>1</v>
      </c>
      <c r="R20061">
        <v>6</v>
      </c>
      <c r="S20061">
        <v>100106</v>
      </c>
      <c r="T20061">
        <v>100106002</v>
      </c>
    </row>
    <row r="20062" spans="1:20" x14ac:dyDescent="0.3">
      <c r="A20062" t="s">
        <v>27845</v>
      </c>
      <c r="B20062" t="s">
        <v>26056</v>
      </c>
      <c r="C20062">
        <v>44238</v>
      </c>
      <c r="D20062">
        <v>13</v>
      </c>
      <c r="E20062" t="s">
        <v>25432</v>
      </c>
      <c r="F20062" t="s">
        <v>11343</v>
      </c>
      <c r="G20062" t="s">
        <v>11337</v>
      </c>
      <c r="H20062" t="s">
        <v>28073</v>
      </c>
      <c r="I20062" t="s">
        <v>27849</v>
      </c>
      <c r="J20062">
        <v>12</v>
      </c>
      <c r="K20062">
        <v>180000</v>
      </c>
      <c r="L20062">
        <v>180000</v>
      </c>
      <c r="M20062">
        <v>180000</v>
      </c>
      <c r="N20062" t="s">
        <v>28033</v>
      </c>
      <c r="O20062" t="s">
        <v>27856</v>
      </c>
      <c r="P20062">
        <v>429</v>
      </c>
      <c r="Q20062">
        <v>420</v>
      </c>
      <c r="R20062">
        <v>6</v>
      </c>
      <c r="S20062">
        <v>100103</v>
      </c>
      <c r="T20062">
        <v>100103006</v>
      </c>
    </row>
    <row r="20063" spans="1:20" x14ac:dyDescent="0.3">
      <c r="A20063" t="s">
        <v>27845</v>
      </c>
      <c r="B20063" t="s">
        <v>26056</v>
      </c>
      <c r="C20063">
        <v>44238</v>
      </c>
      <c r="D20063">
        <v>13</v>
      </c>
      <c r="E20063" t="s">
        <v>25432</v>
      </c>
      <c r="F20063" t="s">
        <v>11343</v>
      </c>
      <c r="G20063" t="s">
        <v>11337</v>
      </c>
      <c r="H20063" t="s">
        <v>28073</v>
      </c>
      <c r="I20063" t="s">
        <v>27843</v>
      </c>
      <c r="J20063">
        <v>16</v>
      </c>
      <c r="K20063">
        <v>220000</v>
      </c>
      <c r="L20063">
        <v>220000</v>
      </c>
      <c r="M20063">
        <v>220000</v>
      </c>
      <c r="N20063" t="s">
        <v>28033</v>
      </c>
      <c r="O20063" t="s">
        <v>27856</v>
      </c>
      <c r="P20063">
        <v>524</v>
      </c>
      <c r="Q20063">
        <v>420</v>
      </c>
      <c r="R20063">
        <v>6</v>
      </c>
      <c r="S20063">
        <v>100103</v>
      </c>
      <c r="T20063">
        <v>100103006</v>
      </c>
    </row>
    <row r="20064" spans="1:20" x14ac:dyDescent="0.3">
      <c r="A20064" t="s">
        <v>27845</v>
      </c>
      <c r="B20064" t="s">
        <v>26056</v>
      </c>
      <c r="C20064">
        <v>44238</v>
      </c>
      <c r="D20064">
        <v>13</v>
      </c>
      <c r="E20064" t="s">
        <v>25432</v>
      </c>
      <c r="F20064" t="s">
        <v>11343</v>
      </c>
      <c r="G20064" t="s">
        <v>11337</v>
      </c>
      <c r="H20064" t="s">
        <v>28039</v>
      </c>
      <c r="I20064" t="s">
        <v>27849</v>
      </c>
      <c r="J20064">
        <v>8</v>
      </c>
      <c r="K20064">
        <v>160000</v>
      </c>
      <c r="L20064">
        <v>160000</v>
      </c>
      <c r="M20064">
        <v>160000</v>
      </c>
      <c r="N20064" t="s">
        <v>28033</v>
      </c>
      <c r="O20064" t="s">
        <v>27861</v>
      </c>
      <c r="P20064">
        <v>381</v>
      </c>
      <c r="Q20064">
        <v>420</v>
      </c>
      <c r="R20064">
        <v>6</v>
      </c>
      <c r="S20064">
        <v>100103</v>
      </c>
      <c r="T20064">
        <v>100103006</v>
      </c>
    </row>
    <row r="20065" spans="1:20" x14ac:dyDescent="0.3">
      <c r="A20065" t="s">
        <v>27845</v>
      </c>
      <c r="B20065" t="s">
        <v>26056</v>
      </c>
      <c r="C20065">
        <v>44238</v>
      </c>
      <c r="D20065">
        <v>13</v>
      </c>
      <c r="E20065" t="s">
        <v>25432</v>
      </c>
      <c r="F20065" t="s">
        <v>11343</v>
      </c>
      <c r="G20065" t="s">
        <v>11337</v>
      </c>
      <c r="H20065" t="s">
        <v>28039</v>
      </c>
      <c r="I20065" t="s">
        <v>27843</v>
      </c>
      <c r="J20065">
        <v>16</v>
      </c>
      <c r="K20065">
        <v>200000</v>
      </c>
      <c r="L20065">
        <v>200000</v>
      </c>
      <c r="M20065">
        <v>200000</v>
      </c>
      <c r="N20065" t="s">
        <v>28033</v>
      </c>
      <c r="O20065" t="s">
        <v>27861</v>
      </c>
      <c r="P20065">
        <v>476</v>
      </c>
      <c r="Q20065">
        <v>420</v>
      </c>
      <c r="R20065">
        <v>6</v>
      </c>
      <c r="S20065">
        <v>100103</v>
      </c>
      <c r="T20065">
        <v>100103006</v>
      </c>
    </row>
    <row r="20066" spans="1:20" x14ac:dyDescent="0.3">
      <c r="A20066" t="s">
        <v>27845</v>
      </c>
      <c r="B20066" t="s">
        <v>26056</v>
      </c>
      <c r="C20066">
        <v>44238</v>
      </c>
      <c r="D20066">
        <v>13</v>
      </c>
      <c r="E20066" t="s">
        <v>25432</v>
      </c>
      <c r="F20066" t="s">
        <v>11343</v>
      </c>
      <c r="G20066" t="s">
        <v>11337</v>
      </c>
      <c r="H20066" t="s">
        <v>28039</v>
      </c>
      <c r="I20066" t="s">
        <v>27852</v>
      </c>
      <c r="J20066">
        <v>12</v>
      </c>
      <c r="K20066">
        <v>220000</v>
      </c>
      <c r="L20066">
        <v>220000</v>
      </c>
      <c r="M20066">
        <v>220000</v>
      </c>
      <c r="N20066" t="s">
        <v>28033</v>
      </c>
      <c r="O20066" t="s">
        <v>27861</v>
      </c>
      <c r="P20066">
        <v>524</v>
      </c>
      <c r="Q20066">
        <v>420</v>
      </c>
      <c r="R20066">
        <v>6</v>
      </c>
      <c r="S20066">
        <v>100103</v>
      </c>
      <c r="T20066">
        <v>100103006</v>
      </c>
    </row>
    <row r="20067" spans="1:20" x14ac:dyDescent="0.3">
      <c r="A20067" t="s">
        <v>27845</v>
      </c>
      <c r="B20067" t="s">
        <v>26056</v>
      </c>
      <c r="C20067">
        <v>44238</v>
      </c>
      <c r="D20067">
        <v>13</v>
      </c>
      <c r="E20067" t="s">
        <v>25432</v>
      </c>
      <c r="F20067" t="s">
        <v>11343</v>
      </c>
      <c r="G20067" t="s">
        <v>11337</v>
      </c>
      <c r="H20067" t="s">
        <v>28067</v>
      </c>
      <c r="I20067" t="s">
        <v>27849</v>
      </c>
      <c r="J20067">
        <v>10</v>
      </c>
      <c r="K20067">
        <v>200000</v>
      </c>
      <c r="L20067">
        <v>200000</v>
      </c>
      <c r="M20067">
        <v>200000</v>
      </c>
      <c r="N20067" t="s">
        <v>28033</v>
      </c>
      <c r="O20067" t="s">
        <v>27856</v>
      </c>
      <c r="P20067">
        <v>476</v>
      </c>
      <c r="Q20067">
        <v>420</v>
      </c>
      <c r="R20067">
        <v>6</v>
      </c>
      <c r="S20067">
        <v>100103</v>
      </c>
      <c r="T20067">
        <v>100103006</v>
      </c>
    </row>
    <row r="20068" spans="1:20" x14ac:dyDescent="0.3">
      <c r="A20068" t="s">
        <v>27845</v>
      </c>
      <c r="B20068" t="s">
        <v>26056</v>
      </c>
      <c r="C20068">
        <v>44238</v>
      </c>
      <c r="D20068">
        <v>13</v>
      </c>
      <c r="E20068" t="s">
        <v>25432</v>
      </c>
      <c r="F20068" t="s">
        <v>11343</v>
      </c>
      <c r="G20068" t="s">
        <v>11337</v>
      </c>
      <c r="H20068" t="s">
        <v>28067</v>
      </c>
      <c r="I20068" t="s">
        <v>27843</v>
      </c>
      <c r="J20068">
        <v>18</v>
      </c>
      <c r="K20068">
        <v>250000</v>
      </c>
      <c r="L20068">
        <v>250000</v>
      </c>
      <c r="M20068">
        <v>250000</v>
      </c>
      <c r="N20068" t="s">
        <v>28033</v>
      </c>
      <c r="O20068" t="s">
        <v>27856</v>
      </c>
      <c r="P20068">
        <v>595</v>
      </c>
      <c r="Q20068">
        <v>420</v>
      </c>
      <c r="R20068">
        <v>6</v>
      </c>
      <c r="S20068">
        <v>100103</v>
      </c>
      <c r="T20068">
        <v>100103006</v>
      </c>
    </row>
    <row r="20069" spans="1:20" x14ac:dyDescent="0.3">
      <c r="A20069" t="s">
        <v>27845</v>
      </c>
      <c r="B20069" t="s">
        <v>26056</v>
      </c>
      <c r="C20069">
        <v>44238</v>
      </c>
      <c r="D20069">
        <v>13</v>
      </c>
      <c r="E20069" t="s">
        <v>25432</v>
      </c>
      <c r="F20069" t="s">
        <v>11343</v>
      </c>
      <c r="G20069" t="s">
        <v>11337</v>
      </c>
      <c r="H20069" t="s">
        <v>28067</v>
      </c>
      <c r="I20069" t="s">
        <v>27852</v>
      </c>
      <c r="J20069">
        <v>14</v>
      </c>
      <c r="K20069">
        <v>280000</v>
      </c>
      <c r="L20069">
        <v>280000</v>
      </c>
      <c r="M20069">
        <v>280000</v>
      </c>
      <c r="N20069" t="s">
        <v>28033</v>
      </c>
      <c r="O20069" t="s">
        <v>27856</v>
      </c>
      <c r="P20069">
        <v>667</v>
      </c>
      <c r="Q20069">
        <v>420</v>
      </c>
      <c r="R20069">
        <v>6</v>
      </c>
      <c r="S20069">
        <v>100103</v>
      </c>
      <c r="T20069">
        <v>100103006</v>
      </c>
    </row>
    <row r="20070" spans="1:20" x14ac:dyDescent="0.3">
      <c r="A20070" t="s">
        <v>27845</v>
      </c>
      <c r="B20070" t="s">
        <v>26056</v>
      </c>
      <c r="C20070">
        <v>44238</v>
      </c>
      <c r="D20070">
        <v>13</v>
      </c>
      <c r="E20070" t="s">
        <v>25432</v>
      </c>
      <c r="F20070" t="s">
        <v>11307</v>
      </c>
      <c r="G20070" t="s">
        <v>11306</v>
      </c>
      <c r="H20070" t="s">
        <v>27995</v>
      </c>
      <c r="I20070" t="s">
        <v>27849</v>
      </c>
      <c r="J20070">
        <v>270</v>
      </c>
      <c r="K20070">
        <v>16000</v>
      </c>
      <c r="L20070">
        <v>16000</v>
      </c>
      <c r="M20070">
        <v>16000</v>
      </c>
      <c r="N20070" t="s">
        <v>27906</v>
      </c>
      <c r="O20070" t="s">
        <v>27854</v>
      </c>
      <c r="P20070">
        <v>1000</v>
      </c>
      <c r="Q20070">
        <v>16</v>
      </c>
      <c r="R20070">
        <v>6</v>
      </c>
      <c r="S20070">
        <v>100102</v>
      </c>
      <c r="T20070">
        <v>100102005</v>
      </c>
    </row>
    <row r="20071" spans="1:20" x14ac:dyDescent="0.3">
      <c r="A20071" t="s">
        <v>27845</v>
      </c>
      <c r="B20071" t="s">
        <v>26056</v>
      </c>
      <c r="C20071">
        <v>44238</v>
      </c>
      <c r="D20071">
        <v>13</v>
      </c>
      <c r="E20071" t="s">
        <v>25432</v>
      </c>
      <c r="F20071" t="s">
        <v>11307</v>
      </c>
      <c r="G20071" t="s">
        <v>11306</v>
      </c>
      <c r="H20071" t="s">
        <v>27995</v>
      </c>
      <c r="I20071" t="s">
        <v>27843</v>
      </c>
      <c r="J20071">
        <v>380</v>
      </c>
      <c r="K20071">
        <v>17000</v>
      </c>
      <c r="L20071">
        <v>17000</v>
      </c>
      <c r="M20071">
        <v>17000</v>
      </c>
      <c r="N20071" t="s">
        <v>27906</v>
      </c>
      <c r="O20071" t="s">
        <v>27854</v>
      </c>
      <c r="P20071">
        <v>1062</v>
      </c>
      <c r="Q20071">
        <v>16</v>
      </c>
      <c r="R20071">
        <v>6</v>
      </c>
      <c r="S20071">
        <v>100102</v>
      </c>
      <c r="T20071">
        <v>100102005</v>
      </c>
    </row>
    <row r="20072" spans="1:20" x14ac:dyDescent="0.3">
      <c r="A20072" t="s">
        <v>27845</v>
      </c>
      <c r="B20072" t="s">
        <v>26056</v>
      </c>
      <c r="C20072">
        <v>44238</v>
      </c>
      <c r="D20072">
        <v>13</v>
      </c>
      <c r="E20072" t="s">
        <v>25432</v>
      </c>
      <c r="F20072" t="s">
        <v>11307</v>
      </c>
      <c r="G20072" t="s">
        <v>11306</v>
      </c>
      <c r="H20072" t="s">
        <v>27995</v>
      </c>
      <c r="I20072" t="s">
        <v>27843</v>
      </c>
      <c r="J20072">
        <v>40</v>
      </c>
      <c r="K20072">
        <v>430000</v>
      </c>
      <c r="L20072">
        <v>440000</v>
      </c>
      <c r="M20072">
        <v>435000</v>
      </c>
      <c r="N20072" t="s">
        <v>27844</v>
      </c>
      <c r="O20072" t="s">
        <v>27856</v>
      </c>
      <c r="P20072">
        <v>1088</v>
      </c>
      <c r="Q20072">
        <v>400</v>
      </c>
      <c r="R20072">
        <v>6</v>
      </c>
      <c r="S20072">
        <v>100102</v>
      </c>
      <c r="T20072">
        <v>100102005</v>
      </c>
    </row>
    <row r="20073" spans="1:20" x14ac:dyDescent="0.3">
      <c r="A20073" t="s">
        <v>27845</v>
      </c>
      <c r="B20073" t="s">
        <v>26056</v>
      </c>
      <c r="C20073">
        <v>44238</v>
      </c>
      <c r="D20073">
        <v>13</v>
      </c>
      <c r="E20073" t="s">
        <v>25432</v>
      </c>
      <c r="F20073" t="s">
        <v>17693</v>
      </c>
      <c r="G20073" t="s">
        <v>11362</v>
      </c>
      <c r="H20073" t="s">
        <v>27935</v>
      </c>
      <c r="I20073" t="s">
        <v>27849</v>
      </c>
      <c r="J20073">
        <v>15</v>
      </c>
      <c r="K20073">
        <v>220000</v>
      </c>
      <c r="L20073">
        <v>220000</v>
      </c>
      <c r="M20073">
        <v>220000</v>
      </c>
      <c r="N20073" t="s">
        <v>27844</v>
      </c>
      <c r="O20073" t="s">
        <v>27856</v>
      </c>
      <c r="P20073">
        <v>550</v>
      </c>
      <c r="Q20073">
        <v>400</v>
      </c>
      <c r="R20073">
        <v>6</v>
      </c>
      <c r="S20073">
        <v>100104</v>
      </c>
      <c r="T20073">
        <v>100104002</v>
      </c>
    </row>
    <row r="20074" spans="1:20" x14ac:dyDescent="0.3">
      <c r="A20074" t="s">
        <v>27845</v>
      </c>
      <c r="B20074" t="s">
        <v>26056</v>
      </c>
      <c r="C20074">
        <v>44238</v>
      </c>
      <c r="D20074">
        <v>13</v>
      </c>
      <c r="E20074" t="s">
        <v>25432</v>
      </c>
      <c r="F20074" t="s">
        <v>17693</v>
      </c>
      <c r="G20074" t="s">
        <v>11362</v>
      </c>
      <c r="H20074" t="s">
        <v>27935</v>
      </c>
      <c r="I20074" t="s">
        <v>27843</v>
      </c>
      <c r="J20074">
        <v>52</v>
      </c>
      <c r="K20074">
        <v>150000</v>
      </c>
      <c r="L20074">
        <v>260000</v>
      </c>
      <c r="M20074">
        <v>202692</v>
      </c>
      <c r="N20074" t="s">
        <v>27844</v>
      </c>
      <c r="O20074" t="s">
        <v>27856</v>
      </c>
      <c r="P20074">
        <v>507</v>
      </c>
      <c r="Q20074">
        <v>400</v>
      </c>
      <c r="R20074">
        <v>6</v>
      </c>
      <c r="S20074">
        <v>100104</v>
      </c>
      <c r="T20074">
        <v>100104002</v>
      </c>
    </row>
    <row r="20075" spans="1:20" x14ac:dyDescent="0.3">
      <c r="A20075" t="s">
        <v>27845</v>
      </c>
      <c r="B20075" t="s">
        <v>26056</v>
      </c>
      <c r="C20075">
        <v>44238</v>
      </c>
      <c r="D20075">
        <v>13</v>
      </c>
      <c r="E20075" t="s">
        <v>25432</v>
      </c>
      <c r="F20075" t="s">
        <v>17693</v>
      </c>
      <c r="G20075" t="s">
        <v>11362</v>
      </c>
      <c r="H20075" t="s">
        <v>27935</v>
      </c>
      <c r="I20075" t="s">
        <v>27852</v>
      </c>
      <c r="J20075">
        <v>12</v>
      </c>
      <c r="K20075">
        <v>220000</v>
      </c>
      <c r="L20075">
        <v>220000</v>
      </c>
      <c r="M20075">
        <v>220000</v>
      </c>
      <c r="N20075" t="s">
        <v>27844</v>
      </c>
      <c r="O20075" t="s">
        <v>27856</v>
      </c>
      <c r="P20075">
        <v>550</v>
      </c>
      <c r="Q20075">
        <v>400</v>
      </c>
      <c r="R20075">
        <v>6</v>
      </c>
      <c r="S20075">
        <v>100104</v>
      </c>
      <c r="T20075">
        <v>100104002</v>
      </c>
    </row>
    <row r="20076" spans="1:20" x14ac:dyDescent="0.3">
      <c r="A20076" t="s">
        <v>27845</v>
      </c>
      <c r="B20076" t="s">
        <v>26056</v>
      </c>
      <c r="C20076">
        <v>44238</v>
      </c>
      <c r="D20076">
        <v>13</v>
      </c>
      <c r="E20076" t="s">
        <v>25432</v>
      </c>
      <c r="F20076" t="s">
        <v>17693</v>
      </c>
      <c r="G20076" t="s">
        <v>11362</v>
      </c>
      <c r="H20076" t="s">
        <v>27874</v>
      </c>
      <c r="I20076" t="s">
        <v>27849</v>
      </c>
      <c r="J20076">
        <v>10</v>
      </c>
      <c r="K20076">
        <v>180000</v>
      </c>
      <c r="L20076">
        <v>180000</v>
      </c>
      <c r="M20076">
        <v>180000</v>
      </c>
      <c r="N20076" t="s">
        <v>27844</v>
      </c>
      <c r="O20076" t="s">
        <v>27856</v>
      </c>
      <c r="P20076">
        <v>450</v>
      </c>
      <c r="Q20076">
        <v>400</v>
      </c>
      <c r="R20076">
        <v>6</v>
      </c>
      <c r="S20076">
        <v>100104</v>
      </c>
      <c r="T20076">
        <v>100104002</v>
      </c>
    </row>
    <row r="20077" spans="1:20" x14ac:dyDescent="0.3">
      <c r="A20077" t="s">
        <v>27845</v>
      </c>
      <c r="B20077" t="s">
        <v>26056</v>
      </c>
      <c r="C20077">
        <v>44238</v>
      </c>
      <c r="D20077">
        <v>13</v>
      </c>
      <c r="E20077" t="s">
        <v>25432</v>
      </c>
      <c r="F20077" t="s">
        <v>17693</v>
      </c>
      <c r="G20077" t="s">
        <v>11362</v>
      </c>
      <c r="H20077" t="s">
        <v>27874</v>
      </c>
      <c r="I20077" t="s">
        <v>27843</v>
      </c>
      <c r="J20077">
        <v>43</v>
      </c>
      <c r="K20077">
        <v>220000</v>
      </c>
      <c r="L20077">
        <v>230000</v>
      </c>
      <c r="M20077">
        <v>223488</v>
      </c>
      <c r="N20077" t="s">
        <v>27844</v>
      </c>
      <c r="O20077" t="s">
        <v>27856</v>
      </c>
      <c r="P20077">
        <v>559</v>
      </c>
      <c r="Q20077">
        <v>400</v>
      </c>
      <c r="R20077">
        <v>6</v>
      </c>
      <c r="S20077">
        <v>100104</v>
      </c>
      <c r="T20077">
        <v>100104002</v>
      </c>
    </row>
    <row r="20078" spans="1:20" x14ac:dyDescent="0.3">
      <c r="A20078" t="s">
        <v>27845</v>
      </c>
      <c r="B20078" t="s">
        <v>26056</v>
      </c>
      <c r="C20078">
        <v>44238</v>
      </c>
      <c r="D20078">
        <v>13</v>
      </c>
      <c r="E20078" t="s">
        <v>25432</v>
      </c>
      <c r="F20078" t="s">
        <v>17693</v>
      </c>
      <c r="G20078" t="s">
        <v>11362</v>
      </c>
      <c r="H20078" t="s">
        <v>27874</v>
      </c>
      <c r="I20078" t="s">
        <v>27852</v>
      </c>
      <c r="J20078">
        <v>14</v>
      </c>
      <c r="K20078">
        <v>250000</v>
      </c>
      <c r="L20078">
        <v>250000</v>
      </c>
      <c r="M20078">
        <v>250000</v>
      </c>
      <c r="N20078" t="s">
        <v>27844</v>
      </c>
      <c r="O20078" t="s">
        <v>27856</v>
      </c>
      <c r="P20078">
        <v>625</v>
      </c>
      <c r="Q20078">
        <v>400</v>
      </c>
      <c r="R20078">
        <v>6</v>
      </c>
      <c r="S20078">
        <v>100104</v>
      </c>
      <c r="T20078">
        <v>100104002</v>
      </c>
    </row>
    <row r="20079" spans="1:20" x14ac:dyDescent="0.3">
      <c r="A20079" t="s">
        <v>27845</v>
      </c>
      <c r="B20079" t="s">
        <v>26056</v>
      </c>
      <c r="C20079">
        <v>44238</v>
      </c>
      <c r="D20079">
        <v>13</v>
      </c>
      <c r="E20079" t="s">
        <v>25432</v>
      </c>
      <c r="F20079" t="s">
        <v>17713</v>
      </c>
      <c r="G20079" t="s">
        <v>11438</v>
      </c>
      <c r="H20079" t="s">
        <v>27850</v>
      </c>
      <c r="I20079" t="s">
        <v>27849</v>
      </c>
      <c r="J20079">
        <v>1187</v>
      </c>
      <c r="K20079">
        <v>5000</v>
      </c>
      <c r="L20079">
        <v>5000</v>
      </c>
      <c r="M20079">
        <v>5000</v>
      </c>
      <c r="N20079" t="s">
        <v>27872</v>
      </c>
      <c r="O20079" t="s">
        <v>465</v>
      </c>
      <c r="P20079">
        <v>1250</v>
      </c>
      <c r="Q20079">
        <v>4</v>
      </c>
      <c r="R20079">
        <v>6</v>
      </c>
      <c r="S20079">
        <v>100108</v>
      </c>
      <c r="T20079">
        <v>100108002</v>
      </c>
    </row>
    <row r="20080" spans="1:20" x14ac:dyDescent="0.3">
      <c r="A20080" t="s">
        <v>27845</v>
      </c>
      <c r="B20080" t="s">
        <v>26056</v>
      </c>
      <c r="C20080">
        <v>44238</v>
      </c>
      <c r="D20080">
        <v>13</v>
      </c>
      <c r="E20080" t="s">
        <v>25432</v>
      </c>
      <c r="F20080" t="s">
        <v>17713</v>
      </c>
      <c r="G20080" t="s">
        <v>11438</v>
      </c>
      <c r="H20080" t="s">
        <v>27850</v>
      </c>
      <c r="I20080" t="s">
        <v>27843</v>
      </c>
      <c r="J20080">
        <v>731</v>
      </c>
      <c r="K20080">
        <v>5000</v>
      </c>
      <c r="L20080">
        <v>6000</v>
      </c>
      <c r="M20080">
        <v>5624</v>
      </c>
      <c r="N20080" t="s">
        <v>27872</v>
      </c>
      <c r="O20080" t="s">
        <v>465</v>
      </c>
      <c r="P20080">
        <v>1406</v>
      </c>
      <c r="Q20080">
        <v>4</v>
      </c>
      <c r="R20080">
        <v>6</v>
      </c>
      <c r="S20080">
        <v>100108</v>
      </c>
      <c r="T20080">
        <v>100108002</v>
      </c>
    </row>
    <row r="20081" spans="1:20" x14ac:dyDescent="0.3">
      <c r="A20081" t="s">
        <v>27845</v>
      </c>
      <c r="B20081" t="s">
        <v>26056</v>
      </c>
      <c r="C20081">
        <v>44238</v>
      </c>
      <c r="D20081">
        <v>13</v>
      </c>
      <c r="E20081" t="s">
        <v>25432</v>
      </c>
      <c r="F20081" t="s">
        <v>17713</v>
      </c>
      <c r="G20081" t="s">
        <v>11438</v>
      </c>
      <c r="H20081" t="s">
        <v>27850</v>
      </c>
      <c r="I20081" t="s">
        <v>27852</v>
      </c>
      <c r="J20081">
        <v>275</v>
      </c>
      <c r="K20081">
        <v>5500</v>
      </c>
      <c r="L20081">
        <v>5500</v>
      </c>
      <c r="M20081">
        <v>5500</v>
      </c>
      <c r="N20081" t="s">
        <v>27872</v>
      </c>
      <c r="O20081" t="s">
        <v>465</v>
      </c>
      <c r="P20081">
        <v>1375</v>
      </c>
      <c r="Q20081">
        <v>4</v>
      </c>
      <c r="R20081">
        <v>6</v>
      </c>
      <c r="S20081">
        <v>100108</v>
      </c>
      <c r="T20081">
        <v>100108002</v>
      </c>
    </row>
    <row r="20082" spans="1:20" x14ac:dyDescent="0.3">
      <c r="A20082" t="s">
        <v>27845</v>
      </c>
      <c r="B20082" t="s">
        <v>26056</v>
      </c>
      <c r="C20082">
        <v>44238</v>
      </c>
      <c r="D20082">
        <v>13</v>
      </c>
      <c r="E20082" t="s">
        <v>25432</v>
      </c>
      <c r="F20082" t="s">
        <v>819</v>
      </c>
      <c r="G20082" t="s">
        <v>11306</v>
      </c>
      <c r="H20082" t="s">
        <v>27850</v>
      </c>
      <c r="I20082" t="s">
        <v>27867</v>
      </c>
      <c r="J20082">
        <v>300</v>
      </c>
      <c r="K20082">
        <v>16000</v>
      </c>
      <c r="L20082">
        <v>16000</v>
      </c>
      <c r="M20082">
        <v>16000</v>
      </c>
      <c r="N20082" t="s">
        <v>27859</v>
      </c>
      <c r="O20082" t="s">
        <v>27864</v>
      </c>
      <c r="P20082">
        <v>889</v>
      </c>
      <c r="Q20082">
        <v>18</v>
      </c>
      <c r="R20082">
        <v>6</v>
      </c>
      <c r="S20082">
        <v>100102</v>
      </c>
      <c r="T20082">
        <v>100102003</v>
      </c>
    </row>
    <row r="20083" spans="1:20" x14ac:dyDescent="0.3">
      <c r="A20083" t="s">
        <v>27845</v>
      </c>
      <c r="B20083" t="s">
        <v>26056</v>
      </c>
      <c r="C20083">
        <v>44238</v>
      </c>
      <c r="D20083">
        <v>13</v>
      </c>
      <c r="E20083" t="s">
        <v>25432</v>
      </c>
      <c r="F20083" t="s">
        <v>819</v>
      </c>
      <c r="G20083" t="s">
        <v>11306</v>
      </c>
      <c r="H20083" t="s">
        <v>27850</v>
      </c>
      <c r="I20083" t="s">
        <v>27867</v>
      </c>
      <c r="J20083">
        <v>440</v>
      </c>
      <c r="K20083">
        <v>15000</v>
      </c>
      <c r="L20083">
        <v>16000</v>
      </c>
      <c r="M20083">
        <v>15614</v>
      </c>
      <c r="N20083" t="s">
        <v>27859</v>
      </c>
      <c r="O20083" t="s">
        <v>27854</v>
      </c>
      <c r="P20083">
        <v>867</v>
      </c>
      <c r="Q20083">
        <v>18</v>
      </c>
      <c r="R20083">
        <v>6</v>
      </c>
      <c r="S20083">
        <v>100102</v>
      </c>
      <c r="T20083">
        <v>100102003</v>
      </c>
    </row>
    <row r="20084" spans="1:20" x14ac:dyDescent="0.3">
      <c r="A20084" t="s">
        <v>27845</v>
      </c>
      <c r="B20084" t="s">
        <v>26056</v>
      </c>
      <c r="C20084">
        <v>44238</v>
      </c>
      <c r="D20084">
        <v>13</v>
      </c>
      <c r="E20084" t="s">
        <v>25432</v>
      </c>
      <c r="F20084" t="s">
        <v>819</v>
      </c>
      <c r="G20084" t="s">
        <v>11306</v>
      </c>
      <c r="H20084" t="s">
        <v>27850</v>
      </c>
      <c r="I20084" t="s">
        <v>27866</v>
      </c>
      <c r="J20084">
        <v>570</v>
      </c>
      <c r="K20084">
        <v>14000</v>
      </c>
      <c r="L20084">
        <v>15000</v>
      </c>
      <c r="M20084">
        <v>14649</v>
      </c>
      <c r="N20084" t="s">
        <v>27859</v>
      </c>
      <c r="O20084" t="s">
        <v>27868</v>
      </c>
      <c r="P20084">
        <v>814</v>
      </c>
      <c r="Q20084">
        <v>18</v>
      </c>
      <c r="R20084">
        <v>6</v>
      </c>
      <c r="S20084">
        <v>100102</v>
      </c>
      <c r="T20084">
        <v>100102003</v>
      </c>
    </row>
    <row r="20085" spans="1:20" x14ac:dyDescent="0.3">
      <c r="A20085" t="s">
        <v>27845</v>
      </c>
      <c r="B20085" t="s">
        <v>26056</v>
      </c>
      <c r="C20085">
        <v>44238</v>
      </c>
      <c r="D20085">
        <v>13</v>
      </c>
      <c r="E20085" t="s">
        <v>25432</v>
      </c>
      <c r="F20085" t="s">
        <v>819</v>
      </c>
      <c r="G20085" t="s">
        <v>11306</v>
      </c>
      <c r="H20085" t="s">
        <v>27850</v>
      </c>
      <c r="I20085" t="s">
        <v>27865</v>
      </c>
      <c r="J20085">
        <v>670</v>
      </c>
      <c r="K20085">
        <v>17000</v>
      </c>
      <c r="L20085">
        <v>18000</v>
      </c>
      <c r="M20085">
        <v>17418</v>
      </c>
      <c r="N20085" t="s">
        <v>27859</v>
      </c>
      <c r="O20085" t="s">
        <v>27864</v>
      </c>
      <c r="P20085">
        <v>968</v>
      </c>
      <c r="Q20085">
        <v>18</v>
      </c>
      <c r="R20085">
        <v>6</v>
      </c>
      <c r="S20085">
        <v>100102</v>
      </c>
      <c r="T20085">
        <v>100102003</v>
      </c>
    </row>
    <row r="20086" spans="1:20" x14ac:dyDescent="0.3">
      <c r="A20086" t="s">
        <v>27845</v>
      </c>
      <c r="B20086" t="s">
        <v>26056</v>
      </c>
      <c r="C20086">
        <v>44238</v>
      </c>
      <c r="D20086">
        <v>13</v>
      </c>
      <c r="E20086" t="s">
        <v>25432</v>
      </c>
      <c r="F20086" t="s">
        <v>819</v>
      </c>
      <c r="G20086" t="s">
        <v>11306</v>
      </c>
      <c r="H20086" t="s">
        <v>27850</v>
      </c>
      <c r="I20086" t="s">
        <v>27865</v>
      </c>
      <c r="J20086">
        <v>700</v>
      </c>
      <c r="K20086">
        <v>17000</v>
      </c>
      <c r="L20086">
        <v>18000</v>
      </c>
      <c r="M20086">
        <v>17543</v>
      </c>
      <c r="N20086" t="s">
        <v>27859</v>
      </c>
      <c r="O20086" t="s">
        <v>27854</v>
      </c>
      <c r="P20086">
        <v>975</v>
      </c>
      <c r="Q20086">
        <v>18</v>
      </c>
      <c r="R20086">
        <v>6</v>
      </c>
      <c r="S20086">
        <v>100102</v>
      </c>
      <c r="T20086">
        <v>100102003</v>
      </c>
    </row>
    <row r="20087" spans="1:20" x14ac:dyDescent="0.3">
      <c r="A20087" t="s">
        <v>27845</v>
      </c>
      <c r="B20087" t="s">
        <v>26056</v>
      </c>
      <c r="C20087">
        <v>44238</v>
      </c>
      <c r="D20087">
        <v>13</v>
      </c>
      <c r="E20087" t="s">
        <v>25432</v>
      </c>
      <c r="F20087" t="s">
        <v>819</v>
      </c>
      <c r="G20087" t="s">
        <v>11306</v>
      </c>
      <c r="H20087" t="s">
        <v>27850</v>
      </c>
      <c r="I20087" t="s">
        <v>27863</v>
      </c>
      <c r="J20087">
        <v>770</v>
      </c>
      <c r="K20087">
        <v>16000</v>
      </c>
      <c r="L20087">
        <v>17000</v>
      </c>
      <c r="M20087">
        <v>16571</v>
      </c>
      <c r="N20087" t="s">
        <v>27859</v>
      </c>
      <c r="O20087" t="s">
        <v>27868</v>
      </c>
      <c r="P20087">
        <v>921</v>
      </c>
      <c r="Q20087">
        <v>18</v>
      </c>
      <c r="R20087">
        <v>6</v>
      </c>
      <c r="S20087">
        <v>100102</v>
      </c>
      <c r="T20087">
        <v>100102003</v>
      </c>
    </row>
    <row r="20088" spans="1:20" x14ac:dyDescent="0.3">
      <c r="A20088" t="s">
        <v>27845</v>
      </c>
      <c r="B20088" t="s">
        <v>26056</v>
      </c>
      <c r="C20088">
        <v>44238</v>
      </c>
      <c r="D20088">
        <v>13</v>
      </c>
      <c r="E20088" t="s">
        <v>25432</v>
      </c>
      <c r="F20088" t="s">
        <v>819</v>
      </c>
      <c r="G20088" t="s">
        <v>11306</v>
      </c>
      <c r="H20088" t="s">
        <v>27850</v>
      </c>
      <c r="I20088" t="s">
        <v>27862</v>
      </c>
      <c r="J20088">
        <v>820</v>
      </c>
      <c r="K20088">
        <v>19000</v>
      </c>
      <c r="L20088">
        <v>20000</v>
      </c>
      <c r="M20088">
        <v>19488</v>
      </c>
      <c r="N20088" t="s">
        <v>27859</v>
      </c>
      <c r="O20088" t="s">
        <v>27864</v>
      </c>
      <c r="P20088">
        <v>1083</v>
      </c>
      <c r="Q20088">
        <v>18</v>
      </c>
      <c r="R20088">
        <v>6</v>
      </c>
      <c r="S20088">
        <v>100102</v>
      </c>
      <c r="T20088">
        <v>100102003</v>
      </c>
    </row>
    <row r="20089" spans="1:20" x14ac:dyDescent="0.3">
      <c r="A20089" t="s">
        <v>27845</v>
      </c>
      <c r="B20089" t="s">
        <v>26056</v>
      </c>
      <c r="C20089">
        <v>44238</v>
      </c>
      <c r="D20089">
        <v>13</v>
      </c>
      <c r="E20089" t="s">
        <v>25432</v>
      </c>
      <c r="F20089" t="s">
        <v>819</v>
      </c>
      <c r="G20089" t="s">
        <v>11306</v>
      </c>
      <c r="H20089" t="s">
        <v>27850</v>
      </c>
      <c r="I20089" t="s">
        <v>27862</v>
      </c>
      <c r="J20089">
        <v>890</v>
      </c>
      <c r="K20089">
        <v>20000</v>
      </c>
      <c r="L20089">
        <v>21000</v>
      </c>
      <c r="M20089">
        <v>20506</v>
      </c>
      <c r="N20089" t="s">
        <v>27859</v>
      </c>
      <c r="O20089" t="s">
        <v>27854</v>
      </c>
      <c r="P20089">
        <v>1139</v>
      </c>
      <c r="Q20089">
        <v>18</v>
      </c>
      <c r="R20089">
        <v>6</v>
      </c>
      <c r="S20089">
        <v>100102</v>
      </c>
      <c r="T20089">
        <v>100102003</v>
      </c>
    </row>
    <row r="20090" spans="1:20" x14ac:dyDescent="0.3">
      <c r="A20090" t="s">
        <v>27845</v>
      </c>
      <c r="B20090" t="s">
        <v>26056</v>
      </c>
      <c r="C20090">
        <v>44238</v>
      </c>
      <c r="D20090">
        <v>13</v>
      </c>
      <c r="E20090" t="s">
        <v>25432</v>
      </c>
      <c r="F20090" t="s">
        <v>819</v>
      </c>
      <c r="G20090" t="s">
        <v>11306</v>
      </c>
      <c r="H20090" t="s">
        <v>27850</v>
      </c>
      <c r="I20090" t="s">
        <v>27858</v>
      </c>
      <c r="J20090">
        <v>960</v>
      </c>
      <c r="K20090">
        <v>18000</v>
      </c>
      <c r="L20090">
        <v>19000</v>
      </c>
      <c r="M20090">
        <v>18583</v>
      </c>
      <c r="N20090" t="s">
        <v>27859</v>
      </c>
      <c r="O20090" t="s">
        <v>27868</v>
      </c>
      <c r="P20090">
        <v>1032</v>
      </c>
      <c r="Q20090">
        <v>18</v>
      </c>
      <c r="R20090">
        <v>6</v>
      </c>
      <c r="S20090">
        <v>100102</v>
      </c>
      <c r="T20090">
        <v>100102003</v>
      </c>
    </row>
    <row r="20091" spans="1:20" x14ac:dyDescent="0.3">
      <c r="A20091" t="s">
        <v>27845</v>
      </c>
      <c r="B20091" t="s">
        <v>26056</v>
      </c>
      <c r="C20091">
        <v>44238</v>
      </c>
      <c r="D20091">
        <v>13</v>
      </c>
      <c r="E20091" t="s">
        <v>25432</v>
      </c>
      <c r="F20091" t="s">
        <v>11267</v>
      </c>
      <c r="G20091" t="s">
        <v>11256</v>
      </c>
      <c r="H20091" t="s">
        <v>27855</v>
      </c>
      <c r="I20091" t="s">
        <v>27843</v>
      </c>
      <c r="J20091">
        <v>150</v>
      </c>
      <c r="K20091">
        <v>15000</v>
      </c>
      <c r="L20091">
        <v>16000</v>
      </c>
      <c r="M20091">
        <v>15500</v>
      </c>
      <c r="N20091" t="s">
        <v>27870</v>
      </c>
      <c r="O20091" t="s">
        <v>27856</v>
      </c>
      <c r="P20091">
        <v>1550</v>
      </c>
      <c r="Q20091">
        <v>10</v>
      </c>
      <c r="R20091">
        <v>6</v>
      </c>
      <c r="S20091">
        <v>100101</v>
      </c>
      <c r="T20091">
        <v>100101007</v>
      </c>
    </row>
    <row r="20092" spans="1:20" x14ac:dyDescent="0.3">
      <c r="A20092" t="s">
        <v>27845</v>
      </c>
      <c r="B20092" t="s">
        <v>26056</v>
      </c>
      <c r="C20092">
        <v>44238</v>
      </c>
      <c r="D20092">
        <v>13</v>
      </c>
      <c r="E20092" t="s">
        <v>25432</v>
      </c>
      <c r="F20092" t="s">
        <v>11631</v>
      </c>
      <c r="G20092" t="s">
        <v>11256</v>
      </c>
      <c r="H20092" t="s">
        <v>27850</v>
      </c>
      <c r="I20092" t="s">
        <v>27849</v>
      </c>
      <c r="J20092">
        <v>350</v>
      </c>
      <c r="K20092">
        <v>6000</v>
      </c>
      <c r="L20092">
        <v>6000</v>
      </c>
      <c r="M20092">
        <v>6000</v>
      </c>
      <c r="N20092" t="s">
        <v>27853</v>
      </c>
      <c r="O20092" t="s">
        <v>27854</v>
      </c>
      <c r="P20092">
        <v>857</v>
      </c>
      <c r="Q20092">
        <v>7</v>
      </c>
      <c r="R20092">
        <v>6</v>
      </c>
      <c r="S20092">
        <v>100101</v>
      </c>
      <c r="T20092">
        <v>100112025</v>
      </c>
    </row>
    <row r="20093" spans="1:20" x14ac:dyDescent="0.3">
      <c r="A20093" t="s">
        <v>27845</v>
      </c>
      <c r="B20093" t="s">
        <v>26056</v>
      </c>
      <c r="C20093">
        <v>44238</v>
      </c>
      <c r="D20093">
        <v>13</v>
      </c>
      <c r="E20093" t="s">
        <v>25432</v>
      </c>
      <c r="F20093" t="s">
        <v>11631</v>
      </c>
      <c r="G20093" t="s">
        <v>11256</v>
      </c>
      <c r="H20093" t="s">
        <v>27850</v>
      </c>
      <c r="I20093" t="s">
        <v>27843</v>
      </c>
      <c r="J20093">
        <v>450</v>
      </c>
      <c r="K20093">
        <v>8000</v>
      </c>
      <c r="L20093">
        <v>8000</v>
      </c>
      <c r="M20093">
        <v>8000</v>
      </c>
      <c r="N20093" t="s">
        <v>27853</v>
      </c>
      <c r="O20093" t="s">
        <v>27854</v>
      </c>
      <c r="P20093">
        <v>1143</v>
      </c>
      <c r="Q20093">
        <v>7</v>
      </c>
      <c r="R20093">
        <v>6</v>
      </c>
      <c r="S20093">
        <v>100101</v>
      </c>
      <c r="T20093">
        <v>100112025</v>
      </c>
    </row>
    <row r="20094" spans="1:20" x14ac:dyDescent="0.3">
      <c r="A20094" t="s">
        <v>27845</v>
      </c>
      <c r="B20094" t="s">
        <v>26056</v>
      </c>
      <c r="C20094">
        <v>44238</v>
      </c>
      <c r="D20094">
        <v>13</v>
      </c>
      <c r="E20094" t="s">
        <v>25432</v>
      </c>
      <c r="F20094" t="s">
        <v>11631</v>
      </c>
      <c r="G20094" t="s">
        <v>11256</v>
      </c>
      <c r="H20094" t="s">
        <v>27850</v>
      </c>
      <c r="I20094" t="s">
        <v>27852</v>
      </c>
      <c r="J20094">
        <v>350</v>
      </c>
      <c r="K20094">
        <v>10000</v>
      </c>
      <c r="L20094">
        <v>10000</v>
      </c>
      <c r="M20094">
        <v>10000</v>
      </c>
      <c r="N20094" t="s">
        <v>27853</v>
      </c>
      <c r="O20094" t="s">
        <v>27854</v>
      </c>
      <c r="P20094">
        <v>1429</v>
      </c>
      <c r="Q20094">
        <v>7</v>
      </c>
      <c r="R20094">
        <v>6</v>
      </c>
      <c r="S20094">
        <v>100101</v>
      </c>
      <c r="T20094">
        <v>100112025</v>
      </c>
    </row>
    <row r="20095" spans="1:20" x14ac:dyDescent="0.3">
      <c r="A20095" t="s">
        <v>27845</v>
      </c>
      <c r="B20095" t="s">
        <v>26056</v>
      </c>
      <c r="C20095">
        <v>44238</v>
      </c>
      <c r="D20095">
        <v>13</v>
      </c>
      <c r="E20095" t="s">
        <v>25432</v>
      </c>
      <c r="F20095" t="s">
        <v>16281</v>
      </c>
      <c r="G20095" t="s">
        <v>11256</v>
      </c>
      <c r="H20095" t="s">
        <v>27850</v>
      </c>
      <c r="I20095" t="s">
        <v>27843</v>
      </c>
      <c r="J20095">
        <v>350</v>
      </c>
      <c r="K20095">
        <v>6000</v>
      </c>
      <c r="L20095">
        <v>6000</v>
      </c>
      <c r="M20095">
        <v>6000</v>
      </c>
      <c r="N20095" t="s">
        <v>27851</v>
      </c>
      <c r="O20095" t="s">
        <v>27848</v>
      </c>
      <c r="P20095">
        <v>3000</v>
      </c>
      <c r="Q20095">
        <v>2</v>
      </c>
      <c r="R20095">
        <v>6</v>
      </c>
      <c r="S20095">
        <v>100101</v>
      </c>
      <c r="T20095">
        <v>100101004</v>
      </c>
    </row>
    <row r="20096" spans="1:20" x14ac:dyDescent="0.3">
      <c r="A20096" t="s">
        <v>27845</v>
      </c>
      <c r="B20096" t="s">
        <v>26056</v>
      </c>
      <c r="C20096">
        <v>44238</v>
      </c>
      <c r="D20096">
        <v>13</v>
      </c>
      <c r="E20096" t="s">
        <v>25432</v>
      </c>
      <c r="F20096" t="s">
        <v>16291</v>
      </c>
      <c r="G20096" t="s">
        <v>11337</v>
      </c>
      <c r="H20096" t="s">
        <v>28106</v>
      </c>
      <c r="I20096" t="s">
        <v>27849</v>
      </c>
      <c r="J20096">
        <v>10</v>
      </c>
      <c r="K20096">
        <v>140000</v>
      </c>
      <c r="L20096">
        <v>140000</v>
      </c>
      <c r="M20096">
        <v>140000</v>
      </c>
      <c r="N20096" t="s">
        <v>27844</v>
      </c>
      <c r="O20096" t="s">
        <v>27861</v>
      </c>
      <c r="P20096">
        <v>350</v>
      </c>
      <c r="Q20096">
        <v>400</v>
      </c>
      <c r="R20096">
        <v>6</v>
      </c>
      <c r="S20096">
        <v>100103</v>
      </c>
      <c r="T20096">
        <v>100103004</v>
      </c>
    </row>
    <row r="20097" spans="1:20" x14ac:dyDescent="0.3">
      <c r="A20097" t="s">
        <v>27845</v>
      </c>
      <c r="B20097" t="s">
        <v>26056</v>
      </c>
      <c r="C20097">
        <v>44238</v>
      </c>
      <c r="D20097">
        <v>13</v>
      </c>
      <c r="E20097" t="s">
        <v>25432</v>
      </c>
      <c r="F20097" t="s">
        <v>16291</v>
      </c>
      <c r="G20097" t="s">
        <v>11337</v>
      </c>
      <c r="H20097" t="s">
        <v>28106</v>
      </c>
      <c r="I20097" t="s">
        <v>27843</v>
      </c>
      <c r="J20097">
        <v>14</v>
      </c>
      <c r="K20097">
        <v>170000</v>
      </c>
      <c r="L20097">
        <v>170000</v>
      </c>
      <c r="M20097">
        <v>170000</v>
      </c>
      <c r="N20097" t="s">
        <v>27844</v>
      </c>
      <c r="O20097" t="s">
        <v>27861</v>
      </c>
      <c r="P20097">
        <v>425</v>
      </c>
      <c r="Q20097">
        <v>400</v>
      </c>
      <c r="R20097">
        <v>6</v>
      </c>
      <c r="S20097">
        <v>100103</v>
      </c>
      <c r="T20097">
        <v>100103004</v>
      </c>
    </row>
    <row r="20098" spans="1:20" x14ac:dyDescent="0.3">
      <c r="A20098" t="s">
        <v>27845</v>
      </c>
      <c r="B20098" t="s">
        <v>26056</v>
      </c>
      <c r="C20098">
        <v>44238</v>
      </c>
      <c r="D20098">
        <v>13</v>
      </c>
      <c r="E20098" t="s">
        <v>25432</v>
      </c>
      <c r="F20098" t="s">
        <v>16291</v>
      </c>
      <c r="G20098" t="s">
        <v>11337</v>
      </c>
      <c r="H20098" t="s">
        <v>28049</v>
      </c>
      <c r="I20098" t="s">
        <v>27849</v>
      </c>
      <c r="J20098">
        <v>10</v>
      </c>
      <c r="K20098">
        <v>180000</v>
      </c>
      <c r="L20098">
        <v>180000</v>
      </c>
      <c r="M20098">
        <v>180000</v>
      </c>
      <c r="N20098" t="s">
        <v>27844</v>
      </c>
      <c r="O20098" t="s">
        <v>27856</v>
      </c>
      <c r="P20098">
        <v>450</v>
      </c>
      <c r="Q20098">
        <v>400</v>
      </c>
      <c r="R20098">
        <v>6</v>
      </c>
      <c r="S20098">
        <v>100103</v>
      </c>
      <c r="T20098">
        <v>100103004</v>
      </c>
    </row>
    <row r="20099" spans="1:20" x14ac:dyDescent="0.3">
      <c r="A20099" t="s">
        <v>27845</v>
      </c>
      <c r="B20099" t="s">
        <v>26056</v>
      </c>
      <c r="C20099">
        <v>44238</v>
      </c>
      <c r="D20099">
        <v>13</v>
      </c>
      <c r="E20099" t="s">
        <v>25432</v>
      </c>
      <c r="F20099" t="s">
        <v>16291</v>
      </c>
      <c r="G20099" t="s">
        <v>11337</v>
      </c>
      <c r="H20099" t="s">
        <v>28049</v>
      </c>
      <c r="I20099" t="s">
        <v>27843</v>
      </c>
      <c r="J20099">
        <v>24</v>
      </c>
      <c r="K20099">
        <v>240000</v>
      </c>
      <c r="L20099">
        <v>250000</v>
      </c>
      <c r="M20099">
        <v>244167</v>
      </c>
      <c r="N20099" t="s">
        <v>27844</v>
      </c>
      <c r="O20099" t="s">
        <v>27856</v>
      </c>
      <c r="P20099">
        <v>610</v>
      </c>
      <c r="Q20099">
        <v>400</v>
      </c>
      <c r="R20099">
        <v>6</v>
      </c>
      <c r="S20099">
        <v>100103</v>
      </c>
      <c r="T20099">
        <v>100103004</v>
      </c>
    </row>
    <row r="20100" spans="1:20" x14ac:dyDescent="0.3">
      <c r="A20100" t="s">
        <v>27845</v>
      </c>
      <c r="B20100" t="s">
        <v>26056</v>
      </c>
      <c r="C20100">
        <v>44238</v>
      </c>
      <c r="D20100">
        <v>13</v>
      </c>
      <c r="E20100" t="s">
        <v>25432</v>
      </c>
      <c r="F20100" t="s">
        <v>16291</v>
      </c>
      <c r="G20100" t="s">
        <v>11337</v>
      </c>
      <c r="H20100" t="s">
        <v>28049</v>
      </c>
      <c r="I20100" t="s">
        <v>27857</v>
      </c>
      <c r="J20100">
        <v>6</v>
      </c>
      <c r="K20100">
        <v>320000</v>
      </c>
      <c r="L20100">
        <v>320000</v>
      </c>
      <c r="M20100">
        <v>320000</v>
      </c>
      <c r="N20100" t="s">
        <v>27844</v>
      </c>
      <c r="O20100" t="s">
        <v>27856</v>
      </c>
      <c r="P20100">
        <v>800</v>
      </c>
      <c r="Q20100">
        <v>400</v>
      </c>
      <c r="R20100">
        <v>6</v>
      </c>
      <c r="S20100">
        <v>100103</v>
      </c>
      <c r="T20100">
        <v>100103004</v>
      </c>
    </row>
    <row r="20101" spans="1:20" x14ac:dyDescent="0.3">
      <c r="A20101" t="s">
        <v>27845</v>
      </c>
      <c r="B20101" t="s">
        <v>26056</v>
      </c>
      <c r="C20101">
        <v>44238</v>
      </c>
      <c r="D20101">
        <v>13</v>
      </c>
      <c r="E20101" t="s">
        <v>25432</v>
      </c>
      <c r="F20101" t="s">
        <v>16291</v>
      </c>
      <c r="G20101" t="s">
        <v>11337</v>
      </c>
      <c r="H20101" t="s">
        <v>28049</v>
      </c>
      <c r="I20101" t="s">
        <v>27852</v>
      </c>
      <c r="J20101">
        <v>14</v>
      </c>
      <c r="K20101">
        <v>280000</v>
      </c>
      <c r="L20101">
        <v>300000</v>
      </c>
      <c r="M20101">
        <v>291429</v>
      </c>
      <c r="N20101" t="s">
        <v>27844</v>
      </c>
      <c r="O20101" t="s">
        <v>27856</v>
      </c>
      <c r="P20101">
        <v>729</v>
      </c>
      <c r="Q20101">
        <v>400</v>
      </c>
      <c r="R20101">
        <v>6</v>
      </c>
      <c r="S20101">
        <v>100103</v>
      </c>
      <c r="T20101">
        <v>100103004</v>
      </c>
    </row>
    <row r="20102" spans="1:20" x14ac:dyDescent="0.3">
      <c r="A20102" t="s">
        <v>27845</v>
      </c>
      <c r="B20102" t="s">
        <v>26056</v>
      </c>
      <c r="C20102">
        <v>44238</v>
      </c>
      <c r="D20102">
        <v>13</v>
      </c>
      <c r="E20102" t="s">
        <v>25432</v>
      </c>
      <c r="F20102" t="s">
        <v>16291</v>
      </c>
      <c r="G20102" t="s">
        <v>11337</v>
      </c>
      <c r="H20102" t="s">
        <v>28088</v>
      </c>
      <c r="I20102" t="s">
        <v>27849</v>
      </c>
      <c r="J20102">
        <v>15</v>
      </c>
      <c r="K20102">
        <v>180000</v>
      </c>
      <c r="L20102">
        <v>180000</v>
      </c>
      <c r="M20102">
        <v>180000</v>
      </c>
      <c r="N20102" t="s">
        <v>27844</v>
      </c>
      <c r="O20102" t="s">
        <v>27856</v>
      </c>
      <c r="P20102">
        <v>450</v>
      </c>
      <c r="Q20102">
        <v>400</v>
      </c>
      <c r="R20102">
        <v>6</v>
      </c>
      <c r="S20102">
        <v>100103</v>
      </c>
      <c r="T20102">
        <v>100103004</v>
      </c>
    </row>
    <row r="20103" spans="1:20" x14ac:dyDescent="0.3">
      <c r="A20103" t="s">
        <v>27845</v>
      </c>
      <c r="B20103" t="s">
        <v>26056</v>
      </c>
      <c r="C20103">
        <v>44238</v>
      </c>
      <c r="D20103">
        <v>13</v>
      </c>
      <c r="E20103" t="s">
        <v>25432</v>
      </c>
      <c r="F20103" t="s">
        <v>16291</v>
      </c>
      <c r="G20103" t="s">
        <v>11337</v>
      </c>
      <c r="H20103" t="s">
        <v>28088</v>
      </c>
      <c r="I20103" t="s">
        <v>27843</v>
      </c>
      <c r="J20103">
        <v>15</v>
      </c>
      <c r="K20103">
        <v>230000</v>
      </c>
      <c r="L20103">
        <v>230000</v>
      </c>
      <c r="M20103">
        <v>230000</v>
      </c>
      <c r="N20103" t="s">
        <v>27844</v>
      </c>
      <c r="O20103" t="s">
        <v>27856</v>
      </c>
      <c r="P20103">
        <v>575</v>
      </c>
      <c r="Q20103">
        <v>400</v>
      </c>
      <c r="R20103">
        <v>6</v>
      </c>
      <c r="S20103">
        <v>100103</v>
      </c>
      <c r="T20103">
        <v>100103004</v>
      </c>
    </row>
    <row r="20104" spans="1:20" x14ac:dyDescent="0.3">
      <c r="A20104" t="s">
        <v>27845</v>
      </c>
      <c r="B20104" t="s">
        <v>26056</v>
      </c>
      <c r="C20104">
        <v>44238</v>
      </c>
      <c r="D20104">
        <v>13</v>
      </c>
      <c r="E20104" t="s">
        <v>25432</v>
      </c>
      <c r="F20104" t="s">
        <v>17688</v>
      </c>
      <c r="G20104" t="s">
        <v>11337</v>
      </c>
      <c r="H20104" t="s">
        <v>28103</v>
      </c>
      <c r="I20104" t="s">
        <v>27849</v>
      </c>
      <c r="J20104">
        <v>8</v>
      </c>
      <c r="K20104">
        <v>120000</v>
      </c>
      <c r="L20104">
        <v>120000</v>
      </c>
      <c r="M20104">
        <v>120000</v>
      </c>
      <c r="N20104" t="s">
        <v>27847</v>
      </c>
      <c r="O20104" t="s">
        <v>27856</v>
      </c>
      <c r="P20104">
        <v>267</v>
      </c>
      <c r="Q20104">
        <v>450</v>
      </c>
      <c r="R20104">
        <v>6</v>
      </c>
      <c r="S20104">
        <v>100103</v>
      </c>
      <c r="T20104">
        <v>100103002</v>
      </c>
    </row>
    <row r="20105" spans="1:20" x14ac:dyDescent="0.3">
      <c r="A20105" t="s">
        <v>27845</v>
      </c>
      <c r="B20105" t="s">
        <v>26056</v>
      </c>
      <c r="C20105">
        <v>44238</v>
      </c>
      <c r="D20105">
        <v>13</v>
      </c>
      <c r="E20105" t="s">
        <v>25432</v>
      </c>
      <c r="F20105" t="s">
        <v>17688</v>
      </c>
      <c r="G20105" t="s">
        <v>11337</v>
      </c>
      <c r="H20105" t="s">
        <v>28103</v>
      </c>
      <c r="I20105" t="s">
        <v>27843</v>
      </c>
      <c r="J20105">
        <v>14</v>
      </c>
      <c r="K20105">
        <v>160000</v>
      </c>
      <c r="L20105">
        <v>160000</v>
      </c>
      <c r="M20105">
        <v>160000</v>
      </c>
      <c r="N20105" t="s">
        <v>27847</v>
      </c>
      <c r="O20105" t="s">
        <v>27856</v>
      </c>
      <c r="P20105">
        <v>356</v>
      </c>
      <c r="Q20105">
        <v>450</v>
      </c>
      <c r="R20105">
        <v>6</v>
      </c>
      <c r="S20105">
        <v>100103</v>
      </c>
      <c r="T20105">
        <v>100103002</v>
      </c>
    </row>
    <row r="20106" spans="1:20" x14ac:dyDescent="0.3">
      <c r="A20106" t="s">
        <v>27845</v>
      </c>
      <c r="B20106" t="s">
        <v>26056</v>
      </c>
      <c r="C20106">
        <v>44238</v>
      </c>
      <c r="D20106">
        <v>13</v>
      </c>
      <c r="E20106" t="s">
        <v>25432</v>
      </c>
      <c r="F20106" t="s">
        <v>17688</v>
      </c>
      <c r="G20106" t="s">
        <v>11337</v>
      </c>
      <c r="H20106" t="s">
        <v>28103</v>
      </c>
      <c r="I20106" t="s">
        <v>27852</v>
      </c>
      <c r="J20106">
        <v>10</v>
      </c>
      <c r="K20106">
        <v>180000</v>
      </c>
      <c r="L20106">
        <v>180000</v>
      </c>
      <c r="M20106">
        <v>180000</v>
      </c>
      <c r="N20106" t="s">
        <v>27847</v>
      </c>
      <c r="O20106" t="s">
        <v>27856</v>
      </c>
      <c r="P20106">
        <v>400</v>
      </c>
      <c r="Q20106">
        <v>450</v>
      </c>
      <c r="R20106">
        <v>6</v>
      </c>
      <c r="S20106">
        <v>100103</v>
      </c>
      <c r="T20106">
        <v>100103002</v>
      </c>
    </row>
    <row r="20107" spans="1:20" x14ac:dyDescent="0.3">
      <c r="A20107" t="s">
        <v>27845</v>
      </c>
      <c r="B20107" t="s">
        <v>26056</v>
      </c>
      <c r="C20107">
        <v>44238</v>
      </c>
      <c r="D20107">
        <v>13</v>
      </c>
      <c r="E20107" t="s">
        <v>25432</v>
      </c>
      <c r="F20107" t="s">
        <v>28010</v>
      </c>
      <c r="G20107" t="s">
        <v>11256</v>
      </c>
      <c r="H20107" t="s">
        <v>27850</v>
      </c>
      <c r="I20107" t="s">
        <v>27849</v>
      </c>
      <c r="J20107">
        <v>300</v>
      </c>
      <c r="K20107">
        <v>2700</v>
      </c>
      <c r="L20107">
        <v>2700</v>
      </c>
      <c r="M20107">
        <v>2700</v>
      </c>
      <c r="N20107" t="s">
        <v>27851</v>
      </c>
      <c r="O20107" t="s">
        <v>28102</v>
      </c>
      <c r="P20107">
        <v>1350</v>
      </c>
      <c r="Q20107">
        <v>2</v>
      </c>
      <c r="R20107">
        <v>6</v>
      </c>
      <c r="S20107">
        <v>100101</v>
      </c>
    </row>
    <row r="20108" spans="1:20" x14ac:dyDescent="0.3">
      <c r="A20108" t="s">
        <v>27845</v>
      </c>
      <c r="B20108" t="s">
        <v>26056</v>
      </c>
      <c r="C20108">
        <v>44238</v>
      </c>
      <c r="D20108">
        <v>13</v>
      </c>
      <c r="E20108" t="s">
        <v>25432</v>
      </c>
      <c r="F20108" t="s">
        <v>28010</v>
      </c>
      <c r="G20108" t="s">
        <v>11256</v>
      </c>
      <c r="H20108" t="s">
        <v>27850</v>
      </c>
      <c r="I20108" t="s">
        <v>27843</v>
      </c>
      <c r="J20108">
        <v>520</v>
      </c>
      <c r="K20108">
        <v>3300</v>
      </c>
      <c r="L20108">
        <v>3500</v>
      </c>
      <c r="M20108">
        <v>3396</v>
      </c>
      <c r="N20108" t="s">
        <v>27851</v>
      </c>
      <c r="O20108" t="s">
        <v>28102</v>
      </c>
      <c r="P20108">
        <v>1698</v>
      </c>
      <c r="Q20108">
        <v>2</v>
      </c>
      <c r="R20108">
        <v>6</v>
      </c>
      <c r="S20108">
        <v>100101</v>
      </c>
    </row>
    <row r="20109" spans="1:20" x14ac:dyDescent="0.3">
      <c r="A20109" t="s">
        <v>27937</v>
      </c>
      <c r="B20109" t="s">
        <v>788</v>
      </c>
      <c r="C20109">
        <v>44238</v>
      </c>
      <c r="D20109">
        <v>7</v>
      </c>
      <c r="E20109" t="s">
        <v>25432</v>
      </c>
      <c r="F20109" t="s">
        <v>16291</v>
      </c>
      <c r="G20109" t="s">
        <v>11337</v>
      </c>
      <c r="H20109" t="s">
        <v>28049</v>
      </c>
      <c r="I20109" t="s">
        <v>27843</v>
      </c>
      <c r="J20109">
        <v>200</v>
      </c>
      <c r="K20109">
        <v>9000</v>
      </c>
      <c r="L20109">
        <v>9000</v>
      </c>
      <c r="M20109">
        <v>9000</v>
      </c>
      <c r="N20109" t="s">
        <v>27911</v>
      </c>
      <c r="O20109" t="s">
        <v>27856</v>
      </c>
      <c r="P20109">
        <v>600</v>
      </c>
      <c r="Q20109">
        <v>15</v>
      </c>
      <c r="R20109">
        <v>5</v>
      </c>
      <c r="S20109">
        <v>100103</v>
      </c>
      <c r="T20109">
        <v>100103004</v>
      </c>
    </row>
    <row r="20110" spans="1:20" x14ac:dyDescent="0.3">
      <c r="A20110" t="s">
        <v>27937</v>
      </c>
      <c r="B20110" t="s">
        <v>788</v>
      </c>
      <c r="C20110">
        <v>44238</v>
      </c>
      <c r="D20110">
        <v>7</v>
      </c>
      <c r="E20110" t="s">
        <v>25432</v>
      </c>
      <c r="F20110" t="s">
        <v>16291</v>
      </c>
      <c r="G20110" t="s">
        <v>11337</v>
      </c>
      <c r="H20110" t="s">
        <v>28049</v>
      </c>
      <c r="I20110" t="s">
        <v>27857</v>
      </c>
      <c r="J20110">
        <v>400</v>
      </c>
      <c r="K20110">
        <v>13000</v>
      </c>
      <c r="L20110">
        <v>13000</v>
      </c>
      <c r="M20110">
        <v>13000</v>
      </c>
      <c r="N20110" t="s">
        <v>27911</v>
      </c>
      <c r="O20110" t="s">
        <v>27856</v>
      </c>
      <c r="P20110">
        <v>867</v>
      </c>
      <c r="Q20110">
        <v>15</v>
      </c>
      <c r="R20110">
        <v>5</v>
      </c>
      <c r="S20110">
        <v>100103</v>
      </c>
      <c r="T20110">
        <v>100103004</v>
      </c>
    </row>
    <row r="20111" spans="1:20" x14ac:dyDescent="0.3">
      <c r="A20111" t="s">
        <v>27937</v>
      </c>
      <c r="B20111" t="s">
        <v>788</v>
      </c>
      <c r="C20111">
        <v>44238</v>
      </c>
      <c r="D20111">
        <v>7</v>
      </c>
      <c r="E20111" t="s">
        <v>25432</v>
      </c>
      <c r="F20111" t="s">
        <v>16291</v>
      </c>
      <c r="G20111" t="s">
        <v>11337</v>
      </c>
      <c r="H20111" t="s">
        <v>28049</v>
      </c>
      <c r="I20111" t="s">
        <v>27852</v>
      </c>
      <c r="J20111">
        <v>400</v>
      </c>
      <c r="K20111">
        <v>11000</v>
      </c>
      <c r="L20111">
        <v>11000</v>
      </c>
      <c r="M20111">
        <v>11000</v>
      </c>
      <c r="N20111" t="s">
        <v>27911</v>
      </c>
      <c r="O20111" t="s">
        <v>27856</v>
      </c>
      <c r="P20111">
        <v>733</v>
      </c>
      <c r="Q20111">
        <v>15</v>
      </c>
      <c r="R20111">
        <v>5</v>
      </c>
      <c r="S20111">
        <v>100103</v>
      </c>
      <c r="T20111">
        <v>100103004</v>
      </c>
    </row>
    <row r="20112" spans="1:20" x14ac:dyDescent="0.3">
      <c r="A20112" t="s">
        <v>27937</v>
      </c>
      <c r="B20112" t="s">
        <v>788</v>
      </c>
      <c r="C20112">
        <v>44238</v>
      </c>
      <c r="D20112">
        <v>7</v>
      </c>
      <c r="E20112" t="s">
        <v>25432</v>
      </c>
      <c r="F20112" t="s">
        <v>17688</v>
      </c>
      <c r="G20112" t="s">
        <v>11337</v>
      </c>
      <c r="H20112" t="s">
        <v>28104</v>
      </c>
      <c r="I20112" t="s">
        <v>27843</v>
      </c>
      <c r="J20112">
        <v>300</v>
      </c>
      <c r="K20112">
        <v>10000</v>
      </c>
      <c r="L20112">
        <v>10000</v>
      </c>
      <c r="M20112">
        <v>10000</v>
      </c>
      <c r="N20112" t="s">
        <v>27940</v>
      </c>
      <c r="O20112" t="s">
        <v>27856</v>
      </c>
      <c r="P20112">
        <v>556</v>
      </c>
      <c r="Q20112">
        <v>18</v>
      </c>
      <c r="R20112">
        <v>5</v>
      </c>
      <c r="S20112">
        <v>100103</v>
      </c>
      <c r="T20112">
        <v>100103002</v>
      </c>
    </row>
    <row r="20113" spans="1:20" x14ac:dyDescent="0.3">
      <c r="A20113" t="s">
        <v>27841</v>
      </c>
      <c r="B20113" t="s">
        <v>26056</v>
      </c>
      <c r="C20113">
        <v>44238</v>
      </c>
      <c r="D20113">
        <v>13</v>
      </c>
      <c r="E20113" t="s">
        <v>25432</v>
      </c>
      <c r="F20113" t="s">
        <v>18431</v>
      </c>
      <c r="G20113" t="s">
        <v>18431</v>
      </c>
      <c r="H20113" t="s">
        <v>27899</v>
      </c>
      <c r="I20113" t="s">
        <v>27849</v>
      </c>
      <c r="J20113">
        <v>150</v>
      </c>
      <c r="K20113">
        <v>8000</v>
      </c>
      <c r="L20113">
        <v>8000</v>
      </c>
      <c r="M20113">
        <v>8000</v>
      </c>
      <c r="N20113" t="s">
        <v>27897</v>
      </c>
      <c r="O20113" t="s">
        <v>27861</v>
      </c>
      <c r="P20113">
        <v>444</v>
      </c>
      <c r="Q20113">
        <v>18</v>
      </c>
      <c r="R20113">
        <v>9</v>
      </c>
      <c r="S20113">
        <v>100109</v>
      </c>
      <c r="T20113">
        <v>100109001</v>
      </c>
    </row>
    <row r="20114" spans="1:20" x14ac:dyDescent="0.3">
      <c r="A20114" t="s">
        <v>27841</v>
      </c>
      <c r="B20114" t="s">
        <v>26056</v>
      </c>
      <c r="C20114">
        <v>44238</v>
      </c>
      <c r="D20114">
        <v>13</v>
      </c>
      <c r="E20114" t="s">
        <v>25432</v>
      </c>
      <c r="F20114" t="s">
        <v>18431</v>
      </c>
      <c r="G20114" t="s">
        <v>18431</v>
      </c>
      <c r="H20114" t="s">
        <v>27899</v>
      </c>
      <c r="I20114" t="s">
        <v>27843</v>
      </c>
      <c r="J20114">
        <v>100</v>
      </c>
      <c r="K20114">
        <v>10000</v>
      </c>
      <c r="L20114">
        <v>10000</v>
      </c>
      <c r="M20114">
        <v>10000</v>
      </c>
      <c r="N20114" t="s">
        <v>27897</v>
      </c>
      <c r="O20114" t="s">
        <v>27861</v>
      </c>
      <c r="P20114">
        <v>556</v>
      </c>
      <c r="Q20114">
        <v>18</v>
      </c>
      <c r="R20114">
        <v>9</v>
      </c>
      <c r="S20114">
        <v>100109</v>
      </c>
      <c r="T20114">
        <v>100109001</v>
      </c>
    </row>
    <row r="20115" spans="1:20" x14ac:dyDescent="0.3">
      <c r="A20115" t="s">
        <v>27841</v>
      </c>
      <c r="B20115" t="s">
        <v>26056</v>
      </c>
      <c r="C20115">
        <v>44238</v>
      </c>
      <c r="D20115">
        <v>13</v>
      </c>
      <c r="E20115" t="s">
        <v>25432</v>
      </c>
      <c r="F20115" t="s">
        <v>18431</v>
      </c>
      <c r="G20115" t="s">
        <v>18431</v>
      </c>
      <c r="H20115" t="s">
        <v>28037</v>
      </c>
      <c r="I20115" t="s">
        <v>27843</v>
      </c>
      <c r="J20115">
        <v>250</v>
      </c>
      <c r="K20115">
        <v>10000</v>
      </c>
      <c r="L20115">
        <v>10000</v>
      </c>
      <c r="M20115">
        <v>10000</v>
      </c>
      <c r="N20115" t="s">
        <v>27897</v>
      </c>
      <c r="O20115" t="s">
        <v>27861</v>
      </c>
      <c r="P20115">
        <v>556</v>
      </c>
      <c r="Q20115">
        <v>18</v>
      </c>
      <c r="R20115">
        <v>9</v>
      </c>
      <c r="S20115">
        <v>100109</v>
      </c>
      <c r="T20115">
        <v>100109001</v>
      </c>
    </row>
    <row r="20116" spans="1:20" x14ac:dyDescent="0.3">
      <c r="A20116" t="s">
        <v>27841</v>
      </c>
      <c r="B20116" t="s">
        <v>26056</v>
      </c>
      <c r="C20116">
        <v>44238</v>
      </c>
      <c r="D20116">
        <v>13</v>
      </c>
      <c r="E20116" t="s">
        <v>25432</v>
      </c>
      <c r="F20116" t="s">
        <v>18431</v>
      </c>
      <c r="G20116" t="s">
        <v>18431</v>
      </c>
      <c r="H20116" t="s">
        <v>28000</v>
      </c>
      <c r="I20116" t="s">
        <v>27843</v>
      </c>
      <c r="J20116">
        <v>120</v>
      </c>
      <c r="K20116">
        <v>18000</v>
      </c>
      <c r="L20116">
        <v>18000</v>
      </c>
      <c r="M20116">
        <v>18000</v>
      </c>
      <c r="N20116" t="s">
        <v>27870</v>
      </c>
      <c r="O20116" t="s">
        <v>27860</v>
      </c>
      <c r="P20116">
        <v>1800</v>
      </c>
      <c r="Q20116">
        <v>10</v>
      </c>
      <c r="R20116">
        <v>9</v>
      </c>
      <c r="S20116">
        <v>100109</v>
      </c>
      <c r="T20116">
        <v>100109001</v>
      </c>
    </row>
    <row r="20117" spans="1:20" x14ac:dyDescent="0.3">
      <c r="A20117" t="s">
        <v>27841</v>
      </c>
      <c r="B20117" t="s">
        <v>26056</v>
      </c>
      <c r="C20117">
        <v>44238</v>
      </c>
      <c r="D20117">
        <v>13</v>
      </c>
      <c r="E20117" t="s">
        <v>25432</v>
      </c>
      <c r="F20117" t="s">
        <v>18431</v>
      </c>
      <c r="G20117" t="s">
        <v>18431</v>
      </c>
      <c r="H20117" t="s">
        <v>28052</v>
      </c>
      <c r="I20117" t="s">
        <v>27843</v>
      </c>
      <c r="J20117">
        <v>400</v>
      </c>
      <c r="K20117">
        <v>8000</v>
      </c>
      <c r="L20117">
        <v>8000</v>
      </c>
      <c r="M20117">
        <v>8000</v>
      </c>
      <c r="N20117" t="s">
        <v>27897</v>
      </c>
      <c r="O20117" t="s">
        <v>27860</v>
      </c>
      <c r="P20117">
        <v>444</v>
      </c>
      <c r="Q20117">
        <v>18</v>
      </c>
      <c r="R20117">
        <v>9</v>
      </c>
      <c r="S20117">
        <v>100109</v>
      </c>
      <c r="T20117">
        <v>100109001</v>
      </c>
    </row>
    <row r="20118" spans="1:20" x14ac:dyDescent="0.3">
      <c r="A20118" t="s">
        <v>27841</v>
      </c>
      <c r="B20118" t="s">
        <v>26056</v>
      </c>
      <c r="C20118">
        <v>44238</v>
      </c>
      <c r="D20118">
        <v>13</v>
      </c>
      <c r="E20118" t="s">
        <v>25432</v>
      </c>
      <c r="F20118" t="s">
        <v>11418</v>
      </c>
      <c r="G20118" t="s">
        <v>9429</v>
      </c>
      <c r="H20118" t="s">
        <v>27850</v>
      </c>
      <c r="I20118" t="s">
        <v>27849</v>
      </c>
      <c r="J20118">
        <v>150</v>
      </c>
      <c r="K20118">
        <v>8000</v>
      </c>
      <c r="L20118">
        <v>8000</v>
      </c>
      <c r="M20118">
        <v>8000</v>
      </c>
      <c r="N20118" t="s">
        <v>27957</v>
      </c>
      <c r="O20118" t="s">
        <v>27854</v>
      </c>
      <c r="P20118">
        <v>444</v>
      </c>
      <c r="Q20118">
        <v>18</v>
      </c>
      <c r="R20118">
        <v>9</v>
      </c>
      <c r="S20118">
        <v>100107</v>
      </c>
      <c r="T20118">
        <v>100107011</v>
      </c>
    </row>
    <row r="20119" spans="1:20" x14ac:dyDescent="0.3">
      <c r="A20119" t="s">
        <v>27841</v>
      </c>
      <c r="B20119" t="s">
        <v>26056</v>
      </c>
      <c r="C20119">
        <v>44238</v>
      </c>
      <c r="D20119">
        <v>13</v>
      </c>
      <c r="E20119" t="s">
        <v>25432</v>
      </c>
      <c r="F20119" t="s">
        <v>11418</v>
      </c>
      <c r="G20119" t="s">
        <v>9429</v>
      </c>
      <c r="H20119" t="s">
        <v>27850</v>
      </c>
      <c r="I20119" t="s">
        <v>27843</v>
      </c>
      <c r="J20119">
        <v>120</v>
      </c>
      <c r="K20119">
        <v>10000</v>
      </c>
      <c r="L20119">
        <v>10000</v>
      </c>
      <c r="M20119">
        <v>10000</v>
      </c>
      <c r="N20119" t="s">
        <v>27957</v>
      </c>
      <c r="O20119" t="s">
        <v>27854</v>
      </c>
      <c r="P20119">
        <v>556</v>
      </c>
      <c r="Q20119">
        <v>18</v>
      </c>
      <c r="R20119">
        <v>9</v>
      </c>
      <c r="S20119">
        <v>100107</v>
      </c>
      <c r="T20119">
        <v>100107011</v>
      </c>
    </row>
    <row r="20120" spans="1:20" x14ac:dyDescent="0.3">
      <c r="A20120" t="s">
        <v>27841</v>
      </c>
      <c r="B20120" t="s">
        <v>26056</v>
      </c>
      <c r="C20120">
        <v>44238</v>
      </c>
      <c r="D20120">
        <v>13</v>
      </c>
      <c r="E20120" t="s">
        <v>25432</v>
      </c>
      <c r="F20120" t="s">
        <v>11418</v>
      </c>
      <c r="G20120" t="s">
        <v>9429</v>
      </c>
      <c r="H20120" t="s">
        <v>27850</v>
      </c>
      <c r="I20120" t="s">
        <v>27852</v>
      </c>
      <c r="J20120">
        <v>80</v>
      </c>
      <c r="K20120">
        <v>12000</v>
      </c>
      <c r="L20120">
        <v>12000</v>
      </c>
      <c r="M20120">
        <v>12000</v>
      </c>
      <c r="N20120" t="s">
        <v>27957</v>
      </c>
      <c r="O20120" t="s">
        <v>27854</v>
      </c>
      <c r="P20120">
        <v>667</v>
      </c>
      <c r="Q20120">
        <v>18</v>
      </c>
      <c r="R20120">
        <v>9</v>
      </c>
      <c r="S20120">
        <v>100107</v>
      </c>
      <c r="T20120">
        <v>100107011</v>
      </c>
    </row>
    <row r="20121" spans="1:20" x14ac:dyDescent="0.3">
      <c r="A20121" t="s">
        <v>27841</v>
      </c>
      <c r="B20121" t="s">
        <v>26056</v>
      </c>
      <c r="C20121">
        <v>44238</v>
      </c>
      <c r="D20121">
        <v>13</v>
      </c>
      <c r="E20121" t="s">
        <v>25432</v>
      </c>
      <c r="F20121" t="s">
        <v>5400</v>
      </c>
      <c r="G20121" t="s">
        <v>11438</v>
      </c>
      <c r="H20121" t="s">
        <v>27886</v>
      </c>
      <c r="I20121" t="s">
        <v>27871</v>
      </c>
      <c r="J20121">
        <v>108</v>
      </c>
      <c r="K20121">
        <v>15000</v>
      </c>
      <c r="L20121">
        <v>16000</v>
      </c>
      <c r="M20121">
        <v>15500</v>
      </c>
      <c r="N20121" t="s">
        <v>27890</v>
      </c>
      <c r="O20121" t="s">
        <v>195</v>
      </c>
      <c r="P20121">
        <v>969</v>
      </c>
      <c r="Q20121">
        <v>16</v>
      </c>
      <c r="R20121">
        <v>9</v>
      </c>
      <c r="S20121">
        <v>100108</v>
      </c>
      <c r="T20121">
        <v>100108005</v>
      </c>
    </row>
    <row r="20122" spans="1:20" x14ac:dyDescent="0.3">
      <c r="A20122" t="s">
        <v>27841</v>
      </c>
      <c r="B20122" t="s">
        <v>26056</v>
      </c>
      <c r="C20122">
        <v>44238</v>
      </c>
      <c r="D20122">
        <v>13</v>
      </c>
      <c r="E20122" t="s">
        <v>25432</v>
      </c>
      <c r="F20122" t="s">
        <v>5400</v>
      </c>
      <c r="G20122" t="s">
        <v>11438</v>
      </c>
      <c r="H20122" t="s">
        <v>27886</v>
      </c>
      <c r="I20122" t="s">
        <v>27849</v>
      </c>
      <c r="J20122">
        <v>216</v>
      </c>
      <c r="K20122">
        <v>14000</v>
      </c>
      <c r="L20122">
        <v>15000</v>
      </c>
      <c r="M20122">
        <v>14500</v>
      </c>
      <c r="N20122" t="s">
        <v>27889</v>
      </c>
      <c r="O20122" t="s">
        <v>195</v>
      </c>
      <c r="P20122">
        <v>1036</v>
      </c>
      <c r="Q20122">
        <v>14</v>
      </c>
      <c r="R20122">
        <v>9</v>
      </c>
      <c r="S20122">
        <v>100108</v>
      </c>
      <c r="T20122">
        <v>100108005</v>
      </c>
    </row>
    <row r="20123" spans="1:20" x14ac:dyDescent="0.3">
      <c r="A20123" t="s">
        <v>27841</v>
      </c>
      <c r="B20123" t="s">
        <v>26056</v>
      </c>
      <c r="C20123">
        <v>44238</v>
      </c>
      <c r="D20123">
        <v>13</v>
      </c>
      <c r="E20123" t="s">
        <v>25432</v>
      </c>
      <c r="F20123" t="s">
        <v>5400</v>
      </c>
      <c r="G20123" t="s">
        <v>11438</v>
      </c>
      <c r="H20123" t="s">
        <v>27886</v>
      </c>
      <c r="I20123" t="s">
        <v>27843</v>
      </c>
      <c r="J20123">
        <v>216</v>
      </c>
      <c r="K20123">
        <v>14000</v>
      </c>
      <c r="L20123">
        <v>15000</v>
      </c>
      <c r="M20123">
        <v>14500</v>
      </c>
      <c r="N20123" t="s">
        <v>27888</v>
      </c>
      <c r="O20123" t="s">
        <v>195</v>
      </c>
      <c r="P20123">
        <v>1208</v>
      </c>
      <c r="Q20123">
        <v>12</v>
      </c>
      <c r="R20123">
        <v>9</v>
      </c>
      <c r="S20123">
        <v>100108</v>
      </c>
      <c r="T20123">
        <v>100108005</v>
      </c>
    </row>
    <row r="20124" spans="1:20" x14ac:dyDescent="0.3">
      <c r="A20124" t="s">
        <v>27841</v>
      </c>
      <c r="B20124" t="s">
        <v>26056</v>
      </c>
      <c r="C20124">
        <v>44238</v>
      </c>
      <c r="D20124">
        <v>13</v>
      </c>
      <c r="E20124" t="s">
        <v>25432</v>
      </c>
      <c r="F20124" t="s">
        <v>5400</v>
      </c>
      <c r="G20124" t="s">
        <v>11438</v>
      </c>
      <c r="H20124" t="s">
        <v>27886</v>
      </c>
      <c r="I20124" t="s">
        <v>27852</v>
      </c>
      <c r="J20124">
        <v>216</v>
      </c>
      <c r="K20124">
        <v>14000</v>
      </c>
      <c r="L20124">
        <v>15000</v>
      </c>
      <c r="M20124">
        <v>14500</v>
      </c>
      <c r="N20124" t="s">
        <v>27887</v>
      </c>
      <c r="O20124" t="s">
        <v>195</v>
      </c>
      <c r="P20124">
        <v>1450</v>
      </c>
      <c r="Q20124">
        <v>10</v>
      </c>
      <c r="R20124">
        <v>9</v>
      </c>
      <c r="S20124">
        <v>100108</v>
      </c>
      <c r="T20124">
        <v>100108005</v>
      </c>
    </row>
    <row r="20125" spans="1:20" x14ac:dyDescent="0.3">
      <c r="A20125" t="s">
        <v>27841</v>
      </c>
      <c r="B20125" t="s">
        <v>26056</v>
      </c>
      <c r="C20125">
        <v>44238</v>
      </c>
      <c r="D20125">
        <v>13</v>
      </c>
      <c r="E20125" t="s">
        <v>25432</v>
      </c>
      <c r="F20125" t="s">
        <v>11363</v>
      </c>
      <c r="G20125" t="s">
        <v>11362</v>
      </c>
      <c r="H20125" t="s">
        <v>27904</v>
      </c>
      <c r="I20125" t="s">
        <v>27849</v>
      </c>
      <c r="J20125">
        <v>80</v>
      </c>
      <c r="K20125">
        <v>10000</v>
      </c>
      <c r="L20125">
        <v>10000</v>
      </c>
      <c r="M20125">
        <v>10000</v>
      </c>
      <c r="N20125" t="s">
        <v>28004</v>
      </c>
      <c r="O20125" t="s">
        <v>27856</v>
      </c>
      <c r="P20125">
        <v>625</v>
      </c>
      <c r="Q20125">
        <v>16</v>
      </c>
      <c r="R20125">
        <v>9</v>
      </c>
      <c r="S20125">
        <v>100104</v>
      </c>
      <c r="T20125">
        <v>100104005</v>
      </c>
    </row>
    <row r="20126" spans="1:20" x14ac:dyDescent="0.3">
      <c r="A20126" t="s">
        <v>27841</v>
      </c>
      <c r="B20126" t="s">
        <v>26056</v>
      </c>
      <c r="C20126">
        <v>44238</v>
      </c>
      <c r="D20126">
        <v>13</v>
      </c>
      <c r="E20126" t="s">
        <v>25432</v>
      </c>
      <c r="F20126" t="s">
        <v>11363</v>
      </c>
      <c r="G20126" t="s">
        <v>11362</v>
      </c>
      <c r="H20126" t="s">
        <v>27904</v>
      </c>
      <c r="I20126" t="s">
        <v>27843</v>
      </c>
      <c r="J20126">
        <v>120</v>
      </c>
      <c r="K20126">
        <v>12000</v>
      </c>
      <c r="L20126">
        <v>12000</v>
      </c>
      <c r="M20126">
        <v>12000</v>
      </c>
      <c r="N20126" t="s">
        <v>28004</v>
      </c>
      <c r="O20126" t="s">
        <v>27856</v>
      </c>
      <c r="P20126">
        <v>750</v>
      </c>
      <c r="Q20126">
        <v>16</v>
      </c>
      <c r="R20126">
        <v>9</v>
      </c>
      <c r="S20126">
        <v>100104</v>
      </c>
      <c r="T20126">
        <v>100104005</v>
      </c>
    </row>
    <row r="20127" spans="1:20" x14ac:dyDescent="0.3">
      <c r="A20127" t="s">
        <v>27841</v>
      </c>
      <c r="B20127" t="s">
        <v>26056</v>
      </c>
      <c r="C20127">
        <v>44238</v>
      </c>
      <c r="D20127">
        <v>13</v>
      </c>
      <c r="E20127" t="s">
        <v>25432</v>
      </c>
      <c r="F20127" t="s">
        <v>17703</v>
      </c>
      <c r="G20127" t="s">
        <v>27879</v>
      </c>
      <c r="H20127" t="s">
        <v>27882</v>
      </c>
      <c r="I20127" t="s">
        <v>27871</v>
      </c>
      <c r="J20127">
        <v>80</v>
      </c>
      <c r="K20127">
        <v>3500</v>
      </c>
      <c r="L20127">
        <v>3500</v>
      </c>
      <c r="M20127">
        <v>3500</v>
      </c>
      <c r="N20127" t="s">
        <v>27881</v>
      </c>
      <c r="O20127" t="s">
        <v>27854</v>
      </c>
      <c r="P20127">
        <v>3500</v>
      </c>
      <c r="Q20127">
        <v>1</v>
      </c>
      <c r="R20127">
        <v>9</v>
      </c>
      <c r="S20127">
        <v>100106</v>
      </c>
      <c r="T20127">
        <v>100106002</v>
      </c>
    </row>
    <row r="20128" spans="1:20" x14ac:dyDescent="0.3">
      <c r="A20128" t="s">
        <v>27937</v>
      </c>
      <c r="B20128" t="s">
        <v>788</v>
      </c>
      <c r="C20128">
        <v>44238</v>
      </c>
      <c r="D20128">
        <v>7</v>
      </c>
      <c r="E20128" t="s">
        <v>25432</v>
      </c>
      <c r="F20128" t="s">
        <v>11631</v>
      </c>
      <c r="G20128" t="s">
        <v>11256</v>
      </c>
      <c r="H20128" t="s">
        <v>27850</v>
      </c>
      <c r="I20128" t="s">
        <v>27843</v>
      </c>
      <c r="J20128">
        <v>200</v>
      </c>
      <c r="K20128">
        <v>10000</v>
      </c>
      <c r="L20128">
        <v>10000</v>
      </c>
      <c r="M20128">
        <v>10000</v>
      </c>
      <c r="N20128" t="s">
        <v>27853</v>
      </c>
      <c r="O20128" t="s">
        <v>27854</v>
      </c>
      <c r="P20128">
        <v>1429</v>
      </c>
      <c r="Q20128">
        <v>7</v>
      </c>
      <c r="R20128">
        <v>5</v>
      </c>
      <c r="S20128">
        <v>100101</v>
      </c>
      <c r="T20128">
        <v>100112025</v>
      </c>
    </row>
    <row r="20129" spans="1:20" x14ac:dyDescent="0.3">
      <c r="A20129" t="s">
        <v>27937</v>
      </c>
      <c r="B20129" t="s">
        <v>788</v>
      </c>
      <c r="C20129">
        <v>44238</v>
      </c>
      <c r="D20129">
        <v>7</v>
      </c>
      <c r="E20129" t="s">
        <v>25432</v>
      </c>
      <c r="F20129" t="s">
        <v>819</v>
      </c>
      <c r="G20129" t="s">
        <v>11306</v>
      </c>
      <c r="H20129" t="s">
        <v>27850</v>
      </c>
      <c r="I20129" t="s">
        <v>27862</v>
      </c>
      <c r="J20129">
        <v>400</v>
      </c>
      <c r="K20129">
        <v>16000</v>
      </c>
      <c r="L20129">
        <v>16000</v>
      </c>
      <c r="M20129">
        <v>16000</v>
      </c>
      <c r="N20129" t="s">
        <v>27906</v>
      </c>
      <c r="O20129" t="s">
        <v>27868</v>
      </c>
      <c r="P20129">
        <v>1000</v>
      </c>
      <c r="Q20129">
        <v>16</v>
      </c>
      <c r="R20129">
        <v>5</v>
      </c>
      <c r="S20129">
        <v>100102</v>
      </c>
      <c r="T20129">
        <v>100102003</v>
      </c>
    </row>
    <row r="20130" spans="1:20" x14ac:dyDescent="0.3">
      <c r="A20130" t="s">
        <v>27937</v>
      </c>
      <c r="B20130" t="s">
        <v>788</v>
      </c>
      <c r="C20130">
        <v>44238</v>
      </c>
      <c r="D20130">
        <v>7</v>
      </c>
      <c r="E20130" t="s">
        <v>25432</v>
      </c>
      <c r="F20130" t="s">
        <v>17693</v>
      </c>
      <c r="G20130" t="s">
        <v>11362</v>
      </c>
      <c r="H20130" t="s">
        <v>27874</v>
      </c>
      <c r="I20130" t="s">
        <v>28110</v>
      </c>
      <c r="J20130">
        <v>400</v>
      </c>
      <c r="K20130">
        <v>16000</v>
      </c>
      <c r="L20130">
        <v>16000</v>
      </c>
      <c r="M20130">
        <v>16000</v>
      </c>
      <c r="N20130" t="s">
        <v>27969</v>
      </c>
      <c r="O20130" t="s">
        <v>27936</v>
      </c>
      <c r="P20130">
        <v>889</v>
      </c>
      <c r="Q20130">
        <v>18</v>
      </c>
      <c r="R20130">
        <v>5</v>
      </c>
      <c r="S20130">
        <v>100104</v>
      </c>
      <c r="T20130">
        <v>100104002</v>
      </c>
    </row>
    <row r="20131" spans="1:20" x14ac:dyDescent="0.3">
      <c r="A20131" t="s">
        <v>27937</v>
      </c>
      <c r="B20131" t="s">
        <v>788</v>
      </c>
      <c r="C20131">
        <v>44238</v>
      </c>
      <c r="D20131">
        <v>7</v>
      </c>
      <c r="E20131" t="s">
        <v>25432</v>
      </c>
      <c r="F20131" t="s">
        <v>11343</v>
      </c>
      <c r="G20131" t="s">
        <v>11337</v>
      </c>
      <c r="H20131" t="s">
        <v>28046</v>
      </c>
      <c r="I20131" t="s">
        <v>27852</v>
      </c>
      <c r="J20131">
        <v>400</v>
      </c>
      <c r="K20131">
        <v>12000</v>
      </c>
      <c r="L20131">
        <v>12000</v>
      </c>
      <c r="M20131">
        <v>12000</v>
      </c>
      <c r="N20131" t="s">
        <v>27911</v>
      </c>
      <c r="O20131" t="s">
        <v>27856</v>
      </c>
      <c r="P20131">
        <v>800</v>
      </c>
      <c r="Q20131">
        <v>15</v>
      </c>
      <c r="R20131">
        <v>5</v>
      </c>
      <c r="S20131">
        <v>100103</v>
      </c>
      <c r="T20131">
        <v>100103006</v>
      </c>
    </row>
    <row r="20132" spans="1:20" x14ac:dyDescent="0.3">
      <c r="A20132" t="s">
        <v>27937</v>
      </c>
      <c r="B20132" t="s">
        <v>788</v>
      </c>
      <c r="C20132">
        <v>44238</v>
      </c>
      <c r="D20132">
        <v>7</v>
      </c>
      <c r="E20132" t="s">
        <v>25432</v>
      </c>
      <c r="F20132" t="s">
        <v>11343</v>
      </c>
      <c r="G20132" t="s">
        <v>11337</v>
      </c>
      <c r="H20132" t="s">
        <v>28046</v>
      </c>
      <c r="I20132" t="s">
        <v>27857</v>
      </c>
      <c r="J20132">
        <v>400</v>
      </c>
      <c r="K20132">
        <v>14000</v>
      </c>
      <c r="L20132">
        <v>14000</v>
      </c>
      <c r="M20132">
        <v>14000</v>
      </c>
      <c r="N20132" t="s">
        <v>27911</v>
      </c>
      <c r="O20132" t="s">
        <v>27856</v>
      </c>
      <c r="P20132">
        <v>933</v>
      </c>
      <c r="Q20132">
        <v>15</v>
      </c>
      <c r="R20132">
        <v>5</v>
      </c>
      <c r="S20132">
        <v>100103</v>
      </c>
      <c r="T20132">
        <v>100103006</v>
      </c>
    </row>
    <row r="20133" spans="1:20" x14ac:dyDescent="0.3">
      <c r="A20133" t="s">
        <v>27937</v>
      </c>
      <c r="B20133" t="s">
        <v>788</v>
      </c>
      <c r="C20133">
        <v>44238</v>
      </c>
      <c r="D20133">
        <v>7</v>
      </c>
      <c r="E20133" t="s">
        <v>25432</v>
      </c>
      <c r="F20133" t="s">
        <v>11343</v>
      </c>
      <c r="G20133" t="s">
        <v>11337</v>
      </c>
      <c r="H20133" t="s">
        <v>28046</v>
      </c>
      <c r="I20133" t="s">
        <v>27843</v>
      </c>
      <c r="J20133">
        <v>300</v>
      </c>
      <c r="K20133">
        <v>9000</v>
      </c>
      <c r="L20133">
        <v>9000</v>
      </c>
      <c r="M20133">
        <v>9000</v>
      </c>
      <c r="N20133" t="s">
        <v>27911</v>
      </c>
      <c r="O20133" t="s">
        <v>27856</v>
      </c>
      <c r="P20133">
        <v>600</v>
      </c>
      <c r="Q20133">
        <v>15</v>
      </c>
      <c r="R20133">
        <v>5</v>
      </c>
      <c r="S20133">
        <v>100103</v>
      </c>
      <c r="T20133">
        <v>100103006</v>
      </c>
    </row>
    <row r="20134" spans="1:20" x14ac:dyDescent="0.3">
      <c r="A20134" t="s">
        <v>27937</v>
      </c>
      <c r="B20134" t="s">
        <v>788</v>
      </c>
      <c r="C20134">
        <v>44238</v>
      </c>
      <c r="D20134">
        <v>7</v>
      </c>
      <c r="E20134" t="s">
        <v>25432</v>
      </c>
      <c r="F20134" t="s">
        <v>11343</v>
      </c>
      <c r="G20134" t="s">
        <v>11337</v>
      </c>
      <c r="H20134" t="s">
        <v>28073</v>
      </c>
      <c r="I20134" t="s">
        <v>27852</v>
      </c>
      <c r="J20134">
        <v>400</v>
      </c>
      <c r="K20134">
        <v>12000</v>
      </c>
      <c r="L20134">
        <v>12000</v>
      </c>
      <c r="M20134">
        <v>12000</v>
      </c>
      <c r="N20134" t="s">
        <v>27911</v>
      </c>
      <c r="O20134" t="s">
        <v>27856</v>
      </c>
      <c r="P20134">
        <v>800</v>
      </c>
      <c r="Q20134">
        <v>15</v>
      </c>
      <c r="R20134">
        <v>5</v>
      </c>
      <c r="S20134">
        <v>100103</v>
      </c>
      <c r="T20134">
        <v>100103006</v>
      </c>
    </row>
    <row r="20135" spans="1:20" x14ac:dyDescent="0.3">
      <c r="A20135" t="s">
        <v>27937</v>
      </c>
      <c r="B20135" t="s">
        <v>788</v>
      </c>
      <c r="C20135">
        <v>44238</v>
      </c>
      <c r="D20135">
        <v>7</v>
      </c>
      <c r="E20135" t="s">
        <v>25432</v>
      </c>
      <c r="F20135" t="s">
        <v>11343</v>
      </c>
      <c r="G20135" t="s">
        <v>11337</v>
      </c>
      <c r="H20135" t="s">
        <v>28073</v>
      </c>
      <c r="I20135" t="s">
        <v>27843</v>
      </c>
      <c r="J20135">
        <v>400</v>
      </c>
      <c r="K20135">
        <v>9000</v>
      </c>
      <c r="L20135">
        <v>9000</v>
      </c>
      <c r="M20135">
        <v>9000</v>
      </c>
      <c r="N20135" t="s">
        <v>27911</v>
      </c>
      <c r="O20135" t="s">
        <v>27856</v>
      </c>
      <c r="P20135">
        <v>600</v>
      </c>
      <c r="Q20135">
        <v>15</v>
      </c>
      <c r="R20135">
        <v>5</v>
      </c>
      <c r="S20135">
        <v>100103</v>
      </c>
      <c r="T20135">
        <v>100103006</v>
      </c>
    </row>
    <row r="20136" spans="1:20" x14ac:dyDescent="0.3">
      <c r="A20136" t="s">
        <v>27937</v>
      </c>
      <c r="B20136" t="s">
        <v>788</v>
      </c>
      <c r="C20136">
        <v>44238</v>
      </c>
      <c r="D20136">
        <v>7</v>
      </c>
      <c r="E20136" t="s">
        <v>25432</v>
      </c>
      <c r="F20136" t="s">
        <v>11363</v>
      </c>
      <c r="G20136" t="s">
        <v>11362</v>
      </c>
      <c r="H20136" t="s">
        <v>28003</v>
      </c>
      <c r="I20136" t="s">
        <v>27843</v>
      </c>
      <c r="J20136">
        <v>400</v>
      </c>
      <c r="K20136">
        <v>8000</v>
      </c>
      <c r="L20136">
        <v>8000</v>
      </c>
      <c r="M20136">
        <v>8000</v>
      </c>
      <c r="N20136" t="s">
        <v>27940</v>
      </c>
      <c r="O20136" t="s">
        <v>27856</v>
      </c>
      <c r="P20136">
        <v>444</v>
      </c>
      <c r="Q20136">
        <v>18</v>
      </c>
      <c r="R20136">
        <v>5</v>
      </c>
      <c r="S20136">
        <v>100104</v>
      </c>
      <c r="T20136">
        <v>100104005</v>
      </c>
    </row>
    <row r="20137" spans="1:20" x14ac:dyDescent="0.3">
      <c r="A20137" t="s">
        <v>27937</v>
      </c>
      <c r="B20137" t="s">
        <v>788</v>
      </c>
      <c r="C20137">
        <v>44238</v>
      </c>
      <c r="D20137">
        <v>7</v>
      </c>
      <c r="E20137" t="s">
        <v>25432</v>
      </c>
      <c r="F20137" t="s">
        <v>5400</v>
      </c>
      <c r="G20137" t="s">
        <v>11438</v>
      </c>
      <c r="H20137" t="s">
        <v>27886</v>
      </c>
      <c r="I20137" t="s">
        <v>27849</v>
      </c>
      <c r="J20137">
        <v>400</v>
      </c>
      <c r="K20137">
        <v>12000</v>
      </c>
      <c r="L20137">
        <v>12000</v>
      </c>
      <c r="M20137">
        <v>12000</v>
      </c>
      <c r="N20137" t="s">
        <v>27889</v>
      </c>
      <c r="O20137" t="s">
        <v>195</v>
      </c>
      <c r="P20137">
        <v>857</v>
      </c>
      <c r="Q20137">
        <v>14</v>
      </c>
      <c r="R20137">
        <v>5</v>
      </c>
      <c r="S20137">
        <v>100108</v>
      </c>
      <c r="T20137">
        <v>100108005</v>
      </c>
    </row>
    <row r="20138" spans="1:20" x14ac:dyDescent="0.3">
      <c r="A20138" t="s">
        <v>27937</v>
      </c>
      <c r="B20138" t="s">
        <v>788</v>
      </c>
      <c r="C20138">
        <v>44238</v>
      </c>
      <c r="D20138">
        <v>7</v>
      </c>
      <c r="E20138" t="s">
        <v>25432</v>
      </c>
      <c r="F20138" t="s">
        <v>11443</v>
      </c>
      <c r="G20138" t="s">
        <v>11438</v>
      </c>
      <c r="H20138" t="s">
        <v>27850</v>
      </c>
      <c r="I20138" t="s">
        <v>27895</v>
      </c>
      <c r="J20138">
        <v>400</v>
      </c>
      <c r="K20138">
        <v>7000</v>
      </c>
      <c r="L20138">
        <v>7000</v>
      </c>
      <c r="M20138">
        <v>7000</v>
      </c>
      <c r="N20138" t="s">
        <v>27892</v>
      </c>
      <c r="O20138" t="s">
        <v>195</v>
      </c>
      <c r="P20138">
        <v>350</v>
      </c>
      <c r="Q20138">
        <v>20</v>
      </c>
      <c r="R20138">
        <v>5</v>
      </c>
      <c r="S20138">
        <v>100108</v>
      </c>
      <c r="T20138">
        <v>100108006</v>
      </c>
    </row>
    <row r="20139" spans="1:20" x14ac:dyDescent="0.3">
      <c r="A20139" t="s">
        <v>27937</v>
      </c>
      <c r="B20139" t="s">
        <v>788</v>
      </c>
      <c r="C20139">
        <v>44238</v>
      </c>
      <c r="D20139">
        <v>7</v>
      </c>
      <c r="E20139" t="s">
        <v>25432</v>
      </c>
      <c r="F20139" t="s">
        <v>11443</v>
      </c>
      <c r="G20139" t="s">
        <v>11438</v>
      </c>
      <c r="H20139" t="s">
        <v>27850</v>
      </c>
      <c r="I20139" t="s">
        <v>27894</v>
      </c>
      <c r="J20139">
        <v>600</v>
      </c>
      <c r="K20139">
        <v>8000</v>
      </c>
      <c r="L20139">
        <v>8000</v>
      </c>
      <c r="M20139">
        <v>8000</v>
      </c>
      <c r="N20139" t="s">
        <v>27892</v>
      </c>
      <c r="O20139" t="s">
        <v>195</v>
      </c>
      <c r="P20139">
        <v>400</v>
      </c>
      <c r="Q20139">
        <v>20</v>
      </c>
      <c r="R20139">
        <v>5</v>
      </c>
      <c r="S20139">
        <v>100108</v>
      </c>
      <c r="T20139">
        <v>100108006</v>
      </c>
    </row>
    <row r="20140" spans="1:20" x14ac:dyDescent="0.3">
      <c r="A20140" t="s">
        <v>27937</v>
      </c>
      <c r="B20140" t="s">
        <v>788</v>
      </c>
      <c r="C20140">
        <v>44238</v>
      </c>
      <c r="D20140">
        <v>7</v>
      </c>
      <c r="E20140" t="s">
        <v>25432</v>
      </c>
      <c r="F20140" t="s">
        <v>18431</v>
      </c>
      <c r="G20140" t="s">
        <v>18431</v>
      </c>
      <c r="H20140" t="s">
        <v>27896</v>
      </c>
      <c r="I20140" t="s">
        <v>27843</v>
      </c>
      <c r="J20140">
        <v>400</v>
      </c>
      <c r="K20140">
        <v>12000</v>
      </c>
      <c r="L20140">
        <v>12000</v>
      </c>
      <c r="M20140">
        <v>12000</v>
      </c>
      <c r="N20140" t="s">
        <v>27897</v>
      </c>
      <c r="O20140" t="s">
        <v>27868</v>
      </c>
      <c r="P20140">
        <v>667</v>
      </c>
      <c r="Q20140">
        <v>18</v>
      </c>
      <c r="R20140">
        <v>5</v>
      </c>
      <c r="S20140">
        <v>100109</v>
      </c>
      <c r="T20140">
        <v>100109001</v>
      </c>
    </row>
    <row r="20141" spans="1:20" x14ac:dyDescent="0.3">
      <c r="A20141" t="s">
        <v>27937</v>
      </c>
      <c r="B20141" t="s">
        <v>788</v>
      </c>
      <c r="C20141">
        <v>44238</v>
      </c>
      <c r="D20141">
        <v>7</v>
      </c>
      <c r="E20141" t="s">
        <v>25432</v>
      </c>
      <c r="F20141" t="s">
        <v>18431</v>
      </c>
      <c r="G20141" t="s">
        <v>18431</v>
      </c>
      <c r="H20141" t="s">
        <v>28037</v>
      </c>
      <c r="I20141" t="s">
        <v>27843</v>
      </c>
      <c r="J20141">
        <v>400</v>
      </c>
      <c r="K20141">
        <v>9000</v>
      </c>
      <c r="L20141">
        <v>9000</v>
      </c>
      <c r="M20141">
        <v>9000</v>
      </c>
      <c r="N20141" t="s">
        <v>27897</v>
      </c>
      <c r="O20141" t="s">
        <v>27868</v>
      </c>
      <c r="P20141">
        <v>500</v>
      </c>
      <c r="Q20141">
        <v>18</v>
      </c>
      <c r="R20141">
        <v>5</v>
      </c>
      <c r="S20141">
        <v>100109</v>
      </c>
      <c r="T20141">
        <v>100109001</v>
      </c>
    </row>
    <row r="20142" spans="1:20" x14ac:dyDescent="0.3">
      <c r="A20142" t="s">
        <v>27927</v>
      </c>
      <c r="B20142" t="s">
        <v>773</v>
      </c>
      <c r="C20142">
        <v>44238</v>
      </c>
      <c r="D20142">
        <v>5</v>
      </c>
      <c r="E20142" t="s">
        <v>25432</v>
      </c>
      <c r="F20142" t="s">
        <v>28010</v>
      </c>
      <c r="G20142" t="s">
        <v>11256</v>
      </c>
      <c r="H20142" t="s">
        <v>27850</v>
      </c>
      <c r="I20142" t="s">
        <v>27843</v>
      </c>
      <c r="J20142">
        <v>160</v>
      </c>
      <c r="K20142">
        <v>4000</v>
      </c>
      <c r="L20142">
        <v>4000</v>
      </c>
      <c r="M20142">
        <v>4000</v>
      </c>
      <c r="N20142" t="s">
        <v>27851</v>
      </c>
      <c r="O20142" t="s">
        <v>27848</v>
      </c>
      <c r="P20142">
        <v>2000</v>
      </c>
      <c r="Q20142">
        <v>2</v>
      </c>
      <c r="R20142">
        <v>3</v>
      </c>
      <c r="S20142">
        <v>100101</v>
      </c>
    </row>
    <row r="20143" spans="1:20" x14ac:dyDescent="0.3">
      <c r="A20143" t="s">
        <v>27927</v>
      </c>
      <c r="B20143" t="s">
        <v>773</v>
      </c>
      <c r="C20143">
        <v>44238</v>
      </c>
      <c r="D20143">
        <v>5</v>
      </c>
      <c r="E20143" t="s">
        <v>25432</v>
      </c>
      <c r="F20143" t="s">
        <v>18402</v>
      </c>
      <c r="G20143" t="s">
        <v>11337</v>
      </c>
      <c r="H20143" t="s">
        <v>28109</v>
      </c>
      <c r="I20143" t="s">
        <v>27843</v>
      </c>
      <c r="J20143">
        <v>55</v>
      </c>
      <c r="K20143">
        <v>12000</v>
      </c>
      <c r="L20143">
        <v>12000</v>
      </c>
      <c r="M20143">
        <v>12000</v>
      </c>
      <c r="N20143" t="s">
        <v>27870</v>
      </c>
      <c r="O20143" t="s">
        <v>27848</v>
      </c>
      <c r="P20143">
        <v>1200</v>
      </c>
      <c r="Q20143">
        <v>10</v>
      </c>
      <c r="R20143">
        <v>3</v>
      </c>
      <c r="S20143">
        <v>100103</v>
      </c>
      <c r="T20143">
        <v>100103001</v>
      </c>
    </row>
    <row r="20144" spans="1:20" x14ac:dyDescent="0.3">
      <c r="A20144" t="s">
        <v>27927</v>
      </c>
      <c r="B20144" t="s">
        <v>773</v>
      </c>
      <c r="C20144">
        <v>44238</v>
      </c>
      <c r="D20144">
        <v>5</v>
      </c>
      <c r="E20144" t="s">
        <v>25432</v>
      </c>
      <c r="F20144" t="s">
        <v>18402</v>
      </c>
      <c r="G20144" t="s">
        <v>11337</v>
      </c>
      <c r="H20144" t="s">
        <v>28109</v>
      </c>
      <c r="I20144" t="s">
        <v>27849</v>
      </c>
      <c r="J20144">
        <v>40</v>
      </c>
      <c r="K20144">
        <v>10000</v>
      </c>
      <c r="L20144">
        <v>10000</v>
      </c>
      <c r="M20144">
        <v>10000</v>
      </c>
      <c r="N20144" t="s">
        <v>27870</v>
      </c>
      <c r="O20144" t="s">
        <v>27848</v>
      </c>
      <c r="P20144">
        <v>1000</v>
      </c>
      <c r="Q20144">
        <v>10</v>
      </c>
      <c r="R20144">
        <v>3</v>
      </c>
      <c r="S20144">
        <v>100103</v>
      </c>
      <c r="T20144">
        <v>100103001</v>
      </c>
    </row>
    <row r="20145" spans="1:20" x14ac:dyDescent="0.3">
      <c r="A20145" t="s">
        <v>27927</v>
      </c>
      <c r="B20145" t="s">
        <v>773</v>
      </c>
      <c r="C20145">
        <v>44238</v>
      </c>
      <c r="D20145">
        <v>5</v>
      </c>
      <c r="E20145" t="s">
        <v>25432</v>
      </c>
      <c r="F20145" t="s">
        <v>16291</v>
      </c>
      <c r="G20145" t="s">
        <v>11337</v>
      </c>
      <c r="H20145" t="s">
        <v>28088</v>
      </c>
      <c r="I20145" t="s">
        <v>27843</v>
      </c>
      <c r="J20145">
        <v>170</v>
      </c>
      <c r="K20145">
        <v>12500</v>
      </c>
      <c r="L20145">
        <v>13000</v>
      </c>
      <c r="M20145">
        <v>12765</v>
      </c>
      <c r="N20145" t="s">
        <v>27905</v>
      </c>
      <c r="O20145" t="s">
        <v>27928</v>
      </c>
      <c r="P20145">
        <v>798</v>
      </c>
      <c r="Q20145">
        <v>16</v>
      </c>
      <c r="R20145">
        <v>3</v>
      </c>
      <c r="S20145">
        <v>100103</v>
      </c>
      <c r="T20145">
        <v>100103004</v>
      </c>
    </row>
    <row r="20146" spans="1:20" x14ac:dyDescent="0.3">
      <c r="A20146" t="s">
        <v>27927</v>
      </c>
      <c r="B20146" t="s">
        <v>773</v>
      </c>
      <c r="C20146">
        <v>44238</v>
      </c>
      <c r="D20146">
        <v>5</v>
      </c>
      <c r="E20146" t="s">
        <v>25432</v>
      </c>
      <c r="F20146" t="s">
        <v>16291</v>
      </c>
      <c r="G20146" t="s">
        <v>11337</v>
      </c>
      <c r="H20146" t="s">
        <v>28088</v>
      </c>
      <c r="I20146" t="s">
        <v>27849</v>
      </c>
      <c r="J20146">
        <v>90</v>
      </c>
      <c r="K20146">
        <v>11000</v>
      </c>
      <c r="L20146">
        <v>11000</v>
      </c>
      <c r="M20146">
        <v>11000</v>
      </c>
      <c r="N20146" t="s">
        <v>27905</v>
      </c>
      <c r="O20146" t="s">
        <v>27928</v>
      </c>
      <c r="P20146">
        <v>688</v>
      </c>
      <c r="Q20146">
        <v>16</v>
      </c>
      <c r="R20146">
        <v>3</v>
      </c>
      <c r="S20146">
        <v>100103</v>
      </c>
      <c r="T20146">
        <v>100103004</v>
      </c>
    </row>
    <row r="20147" spans="1:20" x14ac:dyDescent="0.3">
      <c r="A20147" t="s">
        <v>27927</v>
      </c>
      <c r="B20147" t="s">
        <v>773</v>
      </c>
      <c r="C20147">
        <v>44238</v>
      </c>
      <c r="D20147">
        <v>5</v>
      </c>
      <c r="E20147" t="s">
        <v>25432</v>
      </c>
      <c r="F20147" t="s">
        <v>11631</v>
      </c>
      <c r="G20147" t="s">
        <v>11256</v>
      </c>
      <c r="H20147" t="s">
        <v>27850</v>
      </c>
      <c r="I20147" t="s">
        <v>27843</v>
      </c>
      <c r="J20147">
        <v>80</v>
      </c>
      <c r="K20147">
        <v>9000</v>
      </c>
      <c r="L20147">
        <v>9000</v>
      </c>
      <c r="M20147">
        <v>9000</v>
      </c>
      <c r="N20147" t="s">
        <v>27853</v>
      </c>
      <c r="O20147" t="s">
        <v>27854</v>
      </c>
      <c r="P20147">
        <v>1286</v>
      </c>
      <c r="Q20147">
        <v>7</v>
      </c>
      <c r="R20147">
        <v>3</v>
      </c>
      <c r="S20147">
        <v>100101</v>
      </c>
      <c r="T20147">
        <v>100112025</v>
      </c>
    </row>
    <row r="20148" spans="1:20" x14ac:dyDescent="0.3">
      <c r="A20148" t="s">
        <v>27927</v>
      </c>
      <c r="B20148" t="s">
        <v>773</v>
      </c>
      <c r="C20148">
        <v>44238</v>
      </c>
      <c r="D20148">
        <v>5</v>
      </c>
      <c r="E20148" t="s">
        <v>25432</v>
      </c>
      <c r="F20148" t="s">
        <v>252</v>
      </c>
      <c r="G20148" t="s">
        <v>11362</v>
      </c>
      <c r="H20148" t="s">
        <v>27939</v>
      </c>
      <c r="I20148" t="s">
        <v>27843</v>
      </c>
      <c r="J20148">
        <v>60</v>
      </c>
      <c r="K20148">
        <v>15000</v>
      </c>
      <c r="L20148">
        <v>15000</v>
      </c>
      <c r="M20148">
        <v>15000</v>
      </c>
      <c r="N20148" t="s">
        <v>27901</v>
      </c>
      <c r="O20148" t="s">
        <v>27868</v>
      </c>
      <c r="P20148">
        <v>1000</v>
      </c>
      <c r="Q20148">
        <v>15</v>
      </c>
      <c r="R20148">
        <v>3</v>
      </c>
      <c r="S20148">
        <v>100104</v>
      </c>
      <c r="T20148">
        <v>100104001</v>
      </c>
    </row>
    <row r="20149" spans="1:20" x14ac:dyDescent="0.3">
      <c r="A20149" t="s">
        <v>27927</v>
      </c>
      <c r="B20149" t="s">
        <v>773</v>
      </c>
      <c r="C20149">
        <v>44238</v>
      </c>
      <c r="D20149">
        <v>5</v>
      </c>
      <c r="E20149" t="s">
        <v>25432</v>
      </c>
      <c r="F20149" t="s">
        <v>11262</v>
      </c>
      <c r="G20149" t="s">
        <v>11256</v>
      </c>
      <c r="H20149" t="s">
        <v>27850</v>
      </c>
      <c r="I20149" t="s">
        <v>27843</v>
      </c>
      <c r="J20149">
        <v>35</v>
      </c>
      <c r="K20149">
        <v>20000</v>
      </c>
      <c r="L20149">
        <v>20000</v>
      </c>
      <c r="M20149">
        <v>20000</v>
      </c>
      <c r="N20149" t="s">
        <v>27870</v>
      </c>
      <c r="O20149" t="s">
        <v>27868</v>
      </c>
      <c r="P20149">
        <v>2000</v>
      </c>
      <c r="Q20149">
        <v>10</v>
      </c>
      <c r="R20149">
        <v>3</v>
      </c>
      <c r="S20149">
        <v>100101</v>
      </c>
      <c r="T20149">
        <v>100101006</v>
      </c>
    </row>
    <row r="20150" spans="1:20" x14ac:dyDescent="0.3">
      <c r="A20150" t="s">
        <v>27927</v>
      </c>
      <c r="B20150" t="s">
        <v>773</v>
      </c>
      <c r="C20150">
        <v>44238</v>
      </c>
      <c r="D20150">
        <v>5</v>
      </c>
      <c r="E20150" t="s">
        <v>25432</v>
      </c>
      <c r="F20150" t="s">
        <v>819</v>
      </c>
      <c r="G20150" t="s">
        <v>11306</v>
      </c>
      <c r="H20150" t="s">
        <v>27850</v>
      </c>
      <c r="I20150" t="s">
        <v>27858</v>
      </c>
      <c r="J20150">
        <v>130</v>
      </c>
      <c r="K20150">
        <v>14000</v>
      </c>
      <c r="L20150">
        <v>14000</v>
      </c>
      <c r="M20150">
        <v>14000</v>
      </c>
      <c r="N20150" t="s">
        <v>27906</v>
      </c>
      <c r="O20150" t="s">
        <v>27933</v>
      </c>
      <c r="P20150">
        <v>875</v>
      </c>
      <c r="Q20150">
        <v>16</v>
      </c>
      <c r="R20150">
        <v>3</v>
      </c>
      <c r="S20150">
        <v>100102</v>
      </c>
      <c r="T20150">
        <v>100102003</v>
      </c>
    </row>
    <row r="20151" spans="1:20" x14ac:dyDescent="0.3">
      <c r="A20151" t="s">
        <v>27927</v>
      </c>
      <c r="B20151" t="s">
        <v>773</v>
      </c>
      <c r="C20151">
        <v>44238</v>
      </c>
      <c r="D20151">
        <v>5</v>
      </c>
      <c r="E20151" t="s">
        <v>25432</v>
      </c>
      <c r="F20151" t="s">
        <v>819</v>
      </c>
      <c r="G20151" t="s">
        <v>11306</v>
      </c>
      <c r="H20151" t="s">
        <v>27850</v>
      </c>
      <c r="I20151" t="s">
        <v>27862</v>
      </c>
      <c r="J20151">
        <v>170</v>
      </c>
      <c r="K20151">
        <v>14000</v>
      </c>
      <c r="L20151">
        <v>16000</v>
      </c>
      <c r="M20151">
        <v>15059</v>
      </c>
      <c r="N20151" t="s">
        <v>27906</v>
      </c>
      <c r="O20151" t="s">
        <v>27933</v>
      </c>
      <c r="P20151">
        <v>941</v>
      </c>
      <c r="Q20151">
        <v>16</v>
      </c>
      <c r="R20151">
        <v>3</v>
      </c>
      <c r="S20151">
        <v>100102</v>
      </c>
      <c r="T20151">
        <v>100102003</v>
      </c>
    </row>
    <row r="20152" spans="1:20" x14ac:dyDescent="0.3">
      <c r="A20152" t="s">
        <v>27927</v>
      </c>
      <c r="B20152" t="s">
        <v>773</v>
      </c>
      <c r="C20152">
        <v>44238</v>
      </c>
      <c r="D20152">
        <v>5</v>
      </c>
      <c r="E20152" t="s">
        <v>25432</v>
      </c>
      <c r="F20152" t="s">
        <v>819</v>
      </c>
      <c r="G20152" t="s">
        <v>11306</v>
      </c>
      <c r="H20152" t="s">
        <v>27850</v>
      </c>
      <c r="I20152" t="s">
        <v>27863</v>
      </c>
      <c r="J20152">
        <v>50</v>
      </c>
      <c r="K20152">
        <v>12000</v>
      </c>
      <c r="L20152">
        <v>12000</v>
      </c>
      <c r="M20152">
        <v>12000</v>
      </c>
      <c r="N20152" t="s">
        <v>27906</v>
      </c>
      <c r="O20152" t="s">
        <v>27933</v>
      </c>
      <c r="P20152">
        <v>750</v>
      </c>
      <c r="Q20152">
        <v>16</v>
      </c>
      <c r="R20152">
        <v>3</v>
      </c>
      <c r="S20152">
        <v>100102</v>
      </c>
      <c r="T20152">
        <v>100102003</v>
      </c>
    </row>
    <row r="20153" spans="1:20" x14ac:dyDescent="0.3">
      <c r="A20153" t="s">
        <v>27927</v>
      </c>
      <c r="B20153" t="s">
        <v>773</v>
      </c>
      <c r="C20153">
        <v>44238</v>
      </c>
      <c r="D20153">
        <v>5</v>
      </c>
      <c r="E20153" t="s">
        <v>25432</v>
      </c>
      <c r="F20153" t="s">
        <v>16286</v>
      </c>
      <c r="G20153" t="s">
        <v>11306</v>
      </c>
      <c r="H20153" t="s">
        <v>27869</v>
      </c>
      <c r="I20153" t="s">
        <v>27843</v>
      </c>
      <c r="J20153">
        <v>90</v>
      </c>
      <c r="K20153">
        <v>7000</v>
      </c>
      <c r="L20153">
        <v>7000</v>
      </c>
      <c r="M20153">
        <v>7000</v>
      </c>
      <c r="N20153" t="s">
        <v>27870</v>
      </c>
      <c r="O20153" t="s">
        <v>27933</v>
      </c>
      <c r="P20153">
        <v>700</v>
      </c>
      <c r="Q20153">
        <v>10</v>
      </c>
      <c r="R20153">
        <v>3</v>
      </c>
      <c r="S20153">
        <v>100102</v>
      </c>
      <c r="T20153">
        <v>100102004</v>
      </c>
    </row>
    <row r="20154" spans="1:20" x14ac:dyDescent="0.3">
      <c r="A20154" t="s">
        <v>27927</v>
      </c>
      <c r="B20154" t="s">
        <v>773</v>
      </c>
      <c r="C20154">
        <v>44238</v>
      </c>
      <c r="D20154">
        <v>5</v>
      </c>
      <c r="E20154" t="s">
        <v>25432</v>
      </c>
      <c r="F20154" t="s">
        <v>17713</v>
      </c>
      <c r="G20154" t="s">
        <v>11438</v>
      </c>
      <c r="H20154" t="s">
        <v>27850</v>
      </c>
      <c r="I20154" t="s">
        <v>27843</v>
      </c>
      <c r="J20154">
        <v>180</v>
      </c>
      <c r="K20154">
        <v>6000</v>
      </c>
      <c r="L20154">
        <v>6000</v>
      </c>
      <c r="M20154">
        <v>6000</v>
      </c>
      <c r="N20154" t="s">
        <v>27872</v>
      </c>
      <c r="O20154" t="s">
        <v>465</v>
      </c>
      <c r="P20154">
        <v>1500</v>
      </c>
      <c r="Q20154">
        <v>4</v>
      </c>
      <c r="R20154">
        <v>3</v>
      </c>
      <c r="S20154">
        <v>100108</v>
      </c>
      <c r="T20154">
        <v>100108002</v>
      </c>
    </row>
    <row r="20155" spans="1:20" x14ac:dyDescent="0.3">
      <c r="A20155" t="s">
        <v>27927</v>
      </c>
      <c r="B20155" t="s">
        <v>773</v>
      </c>
      <c r="C20155">
        <v>44238</v>
      </c>
      <c r="D20155">
        <v>5</v>
      </c>
      <c r="E20155" t="s">
        <v>25432</v>
      </c>
      <c r="F20155" t="s">
        <v>17693</v>
      </c>
      <c r="G20155" t="s">
        <v>11362</v>
      </c>
      <c r="H20155" t="s">
        <v>27874</v>
      </c>
      <c r="I20155" t="s">
        <v>27852</v>
      </c>
      <c r="J20155">
        <v>95</v>
      </c>
      <c r="K20155">
        <v>13000</v>
      </c>
      <c r="L20155">
        <v>13000</v>
      </c>
      <c r="M20155">
        <v>13000</v>
      </c>
      <c r="N20155" t="s">
        <v>27905</v>
      </c>
      <c r="O20155" t="s">
        <v>27936</v>
      </c>
      <c r="P20155">
        <v>812</v>
      </c>
      <c r="Q20155">
        <v>16</v>
      </c>
      <c r="R20155">
        <v>3</v>
      </c>
      <c r="S20155">
        <v>100104</v>
      </c>
      <c r="T20155">
        <v>100104002</v>
      </c>
    </row>
    <row r="20156" spans="1:20" x14ac:dyDescent="0.3">
      <c r="A20156" t="s">
        <v>27927</v>
      </c>
      <c r="B20156" t="s">
        <v>773</v>
      </c>
      <c r="C20156">
        <v>44238</v>
      </c>
      <c r="D20156">
        <v>5</v>
      </c>
      <c r="E20156" t="s">
        <v>25432</v>
      </c>
      <c r="F20156" t="s">
        <v>17693</v>
      </c>
      <c r="G20156" t="s">
        <v>11362</v>
      </c>
      <c r="H20156" t="s">
        <v>27874</v>
      </c>
      <c r="I20156" t="s">
        <v>27843</v>
      </c>
      <c r="J20156">
        <v>90</v>
      </c>
      <c r="K20156">
        <v>12000</v>
      </c>
      <c r="L20156">
        <v>12000</v>
      </c>
      <c r="M20156">
        <v>12000</v>
      </c>
      <c r="N20156" t="s">
        <v>27905</v>
      </c>
      <c r="O20156" t="s">
        <v>27936</v>
      </c>
      <c r="P20156">
        <v>750</v>
      </c>
      <c r="Q20156">
        <v>16</v>
      </c>
      <c r="R20156">
        <v>3</v>
      </c>
      <c r="S20156">
        <v>100104</v>
      </c>
      <c r="T20156">
        <v>100104002</v>
      </c>
    </row>
    <row r="20157" spans="1:20" x14ac:dyDescent="0.3">
      <c r="A20157" t="s">
        <v>27927</v>
      </c>
      <c r="B20157" t="s">
        <v>773</v>
      </c>
      <c r="C20157">
        <v>44238</v>
      </c>
      <c r="D20157">
        <v>5</v>
      </c>
      <c r="E20157" t="s">
        <v>25432</v>
      </c>
      <c r="F20157" t="s">
        <v>17693</v>
      </c>
      <c r="G20157" t="s">
        <v>11362</v>
      </c>
      <c r="H20157" t="s">
        <v>27874</v>
      </c>
      <c r="I20157" t="s">
        <v>27849</v>
      </c>
      <c r="J20157">
        <v>80</v>
      </c>
      <c r="K20157">
        <v>10000</v>
      </c>
      <c r="L20157">
        <v>10000</v>
      </c>
      <c r="M20157">
        <v>10000</v>
      </c>
      <c r="N20157" t="s">
        <v>27905</v>
      </c>
      <c r="O20157" t="s">
        <v>27936</v>
      </c>
      <c r="P20157">
        <v>625</v>
      </c>
      <c r="Q20157">
        <v>16</v>
      </c>
      <c r="R20157">
        <v>3</v>
      </c>
      <c r="S20157">
        <v>100104</v>
      </c>
      <c r="T20157">
        <v>100104002</v>
      </c>
    </row>
    <row r="20158" spans="1:20" x14ac:dyDescent="0.3">
      <c r="A20158" t="s">
        <v>27927</v>
      </c>
      <c r="B20158" t="s">
        <v>773</v>
      </c>
      <c r="C20158">
        <v>44238</v>
      </c>
      <c r="D20158">
        <v>5</v>
      </c>
      <c r="E20158" t="s">
        <v>25432</v>
      </c>
      <c r="F20158" t="s">
        <v>17693</v>
      </c>
      <c r="G20158" t="s">
        <v>11362</v>
      </c>
      <c r="H20158" t="s">
        <v>27935</v>
      </c>
      <c r="I20158" t="s">
        <v>27843</v>
      </c>
      <c r="J20158">
        <v>120</v>
      </c>
      <c r="K20158">
        <v>12000</v>
      </c>
      <c r="L20158">
        <v>12000</v>
      </c>
      <c r="M20158">
        <v>12000</v>
      </c>
      <c r="N20158" t="s">
        <v>27905</v>
      </c>
      <c r="O20158" t="s">
        <v>27936</v>
      </c>
      <c r="P20158">
        <v>750</v>
      </c>
      <c r="Q20158">
        <v>16</v>
      </c>
      <c r="R20158">
        <v>3</v>
      </c>
      <c r="S20158">
        <v>100104</v>
      </c>
      <c r="T20158">
        <v>100104002</v>
      </c>
    </row>
    <row r="20159" spans="1:20" x14ac:dyDescent="0.3">
      <c r="A20159" t="s">
        <v>27927</v>
      </c>
      <c r="B20159" t="s">
        <v>773</v>
      </c>
      <c r="C20159">
        <v>44238</v>
      </c>
      <c r="D20159">
        <v>5</v>
      </c>
      <c r="E20159" t="s">
        <v>25432</v>
      </c>
      <c r="F20159" t="s">
        <v>17693</v>
      </c>
      <c r="G20159" t="s">
        <v>11362</v>
      </c>
      <c r="H20159" t="s">
        <v>27935</v>
      </c>
      <c r="I20159" t="s">
        <v>27849</v>
      </c>
      <c r="J20159">
        <v>100</v>
      </c>
      <c r="K20159">
        <v>11000</v>
      </c>
      <c r="L20159">
        <v>11000</v>
      </c>
      <c r="M20159">
        <v>11000</v>
      </c>
      <c r="N20159" t="s">
        <v>27905</v>
      </c>
      <c r="O20159" t="s">
        <v>27936</v>
      </c>
      <c r="P20159">
        <v>688</v>
      </c>
      <c r="Q20159">
        <v>16</v>
      </c>
      <c r="R20159">
        <v>3</v>
      </c>
      <c r="S20159">
        <v>100104</v>
      </c>
      <c r="T20159">
        <v>100104002</v>
      </c>
    </row>
    <row r="20160" spans="1:20" x14ac:dyDescent="0.3">
      <c r="A20160" t="s">
        <v>27927</v>
      </c>
      <c r="B20160" t="s">
        <v>773</v>
      </c>
      <c r="C20160">
        <v>44238</v>
      </c>
      <c r="D20160">
        <v>5</v>
      </c>
      <c r="E20160" t="s">
        <v>25432</v>
      </c>
      <c r="F20160" t="s">
        <v>11307</v>
      </c>
      <c r="G20160" t="s">
        <v>11306</v>
      </c>
      <c r="H20160" t="s">
        <v>27995</v>
      </c>
      <c r="I20160" t="s">
        <v>27843</v>
      </c>
      <c r="J20160">
        <v>180</v>
      </c>
      <c r="K20160">
        <v>13000</v>
      </c>
      <c r="L20160">
        <v>13000</v>
      </c>
      <c r="M20160">
        <v>13000</v>
      </c>
      <c r="N20160" t="s">
        <v>27934</v>
      </c>
      <c r="O20160" t="s">
        <v>27933</v>
      </c>
      <c r="P20160">
        <v>1000</v>
      </c>
      <c r="Q20160">
        <v>13</v>
      </c>
      <c r="R20160">
        <v>3</v>
      </c>
      <c r="S20160">
        <v>100102</v>
      </c>
      <c r="T20160">
        <v>100102005</v>
      </c>
    </row>
    <row r="20161" spans="1:20" x14ac:dyDescent="0.3">
      <c r="A20161" t="s">
        <v>27927</v>
      </c>
      <c r="B20161" t="s">
        <v>773</v>
      </c>
      <c r="C20161">
        <v>44238</v>
      </c>
      <c r="D20161">
        <v>5</v>
      </c>
      <c r="E20161" t="s">
        <v>25432</v>
      </c>
      <c r="F20161" t="s">
        <v>11343</v>
      </c>
      <c r="G20161" t="s">
        <v>11337</v>
      </c>
      <c r="H20161" t="s">
        <v>28091</v>
      </c>
      <c r="I20161" t="s">
        <v>27843</v>
      </c>
      <c r="J20161">
        <v>90</v>
      </c>
      <c r="K20161">
        <v>13000</v>
      </c>
      <c r="L20161">
        <v>13000</v>
      </c>
      <c r="M20161">
        <v>13000</v>
      </c>
      <c r="N20161" t="s">
        <v>27905</v>
      </c>
      <c r="O20161" t="s">
        <v>27928</v>
      </c>
      <c r="P20161">
        <v>812</v>
      </c>
      <c r="Q20161">
        <v>16</v>
      </c>
      <c r="R20161">
        <v>3</v>
      </c>
      <c r="S20161">
        <v>100103</v>
      </c>
      <c r="T20161">
        <v>100103006</v>
      </c>
    </row>
    <row r="20162" spans="1:20" x14ac:dyDescent="0.3">
      <c r="A20162" t="s">
        <v>27927</v>
      </c>
      <c r="B20162" t="s">
        <v>773</v>
      </c>
      <c r="C20162">
        <v>44238</v>
      </c>
      <c r="D20162">
        <v>5</v>
      </c>
      <c r="E20162" t="s">
        <v>25432</v>
      </c>
      <c r="F20162" t="s">
        <v>11343</v>
      </c>
      <c r="G20162" t="s">
        <v>11337</v>
      </c>
      <c r="H20162" t="s">
        <v>28091</v>
      </c>
      <c r="I20162" t="s">
        <v>27849</v>
      </c>
      <c r="J20162">
        <v>80</v>
      </c>
      <c r="K20162">
        <v>12000</v>
      </c>
      <c r="L20162">
        <v>12000</v>
      </c>
      <c r="M20162">
        <v>12000</v>
      </c>
      <c r="N20162" t="s">
        <v>27905</v>
      </c>
      <c r="O20162" t="s">
        <v>27928</v>
      </c>
      <c r="P20162">
        <v>750</v>
      </c>
      <c r="Q20162">
        <v>16</v>
      </c>
      <c r="R20162">
        <v>3</v>
      </c>
      <c r="S20162">
        <v>100103</v>
      </c>
      <c r="T20162">
        <v>100103006</v>
      </c>
    </row>
    <row r="20163" spans="1:20" x14ac:dyDescent="0.3">
      <c r="A20163" t="s">
        <v>27927</v>
      </c>
      <c r="B20163" t="s">
        <v>773</v>
      </c>
      <c r="C20163">
        <v>44238</v>
      </c>
      <c r="D20163">
        <v>5</v>
      </c>
      <c r="E20163" t="s">
        <v>25432</v>
      </c>
      <c r="F20163" t="s">
        <v>11343</v>
      </c>
      <c r="G20163" t="s">
        <v>11337</v>
      </c>
      <c r="H20163" t="s">
        <v>28073</v>
      </c>
      <c r="I20163" t="s">
        <v>27843</v>
      </c>
      <c r="J20163">
        <v>90</v>
      </c>
      <c r="K20163">
        <v>13000</v>
      </c>
      <c r="L20163">
        <v>13000</v>
      </c>
      <c r="M20163">
        <v>13000</v>
      </c>
      <c r="N20163" t="s">
        <v>27905</v>
      </c>
      <c r="O20163" t="s">
        <v>27928</v>
      </c>
      <c r="P20163">
        <v>812</v>
      </c>
      <c r="Q20163">
        <v>16</v>
      </c>
      <c r="R20163">
        <v>3</v>
      </c>
      <c r="S20163">
        <v>100103</v>
      </c>
      <c r="T20163">
        <v>100103006</v>
      </c>
    </row>
    <row r="20164" spans="1:20" x14ac:dyDescent="0.3">
      <c r="A20164" t="s">
        <v>27927</v>
      </c>
      <c r="B20164" t="s">
        <v>773</v>
      </c>
      <c r="C20164">
        <v>44238</v>
      </c>
      <c r="D20164">
        <v>5</v>
      </c>
      <c r="E20164" t="s">
        <v>25432</v>
      </c>
      <c r="F20164" t="s">
        <v>11343</v>
      </c>
      <c r="G20164" t="s">
        <v>11337</v>
      </c>
      <c r="H20164" t="s">
        <v>28073</v>
      </c>
      <c r="I20164" t="s">
        <v>27849</v>
      </c>
      <c r="J20164">
        <v>80</v>
      </c>
      <c r="K20164">
        <v>11000</v>
      </c>
      <c r="L20164">
        <v>11000</v>
      </c>
      <c r="M20164">
        <v>11000</v>
      </c>
      <c r="N20164" t="s">
        <v>27905</v>
      </c>
      <c r="O20164" t="s">
        <v>27928</v>
      </c>
      <c r="P20164">
        <v>688</v>
      </c>
      <c r="Q20164">
        <v>16</v>
      </c>
      <c r="R20164">
        <v>3</v>
      </c>
      <c r="S20164">
        <v>100103</v>
      </c>
      <c r="T20164">
        <v>100103006</v>
      </c>
    </row>
    <row r="20165" spans="1:20" x14ac:dyDescent="0.3">
      <c r="A20165" t="s">
        <v>27927</v>
      </c>
      <c r="B20165" t="s">
        <v>773</v>
      </c>
      <c r="C20165">
        <v>44238</v>
      </c>
      <c r="D20165">
        <v>5</v>
      </c>
      <c r="E20165" t="s">
        <v>25432</v>
      </c>
      <c r="F20165" t="s">
        <v>17703</v>
      </c>
      <c r="G20165" t="s">
        <v>27879</v>
      </c>
      <c r="H20165" t="s">
        <v>27882</v>
      </c>
      <c r="I20165" t="s">
        <v>27843</v>
      </c>
      <c r="J20165">
        <v>165</v>
      </c>
      <c r="K20165">
        <v>4100</v>
      </c>
      <c r="L20165">
        <v>4300</v>
      </c>
      <c r="M20165">
        <v>4197</v>
      </c>
      <c r="N20165" t="s">
        <v>27921</v>
      </c>
      <c r="O20165" t="s">
        <v>27933</v>
      </c>
      <c r="P20165">
        <v>4197</v>
      </c>
      <c r="Q20165">
        <v>1</v>
      </c>
      <c r="R20165">
        <v>3</v>
      </c>
      <c r="S20165">
        <v>100106</v>
      </c>
      <c r="T20165">
        <v>100106002</v>
      </c>
    </row>
    <row r="20166" spans="1:20" x14ac:dyDescent="0.3">
      <c r="A20166" t="s">
        <v>27927</v>
      </c>
      <c r="B20166" t="s">
        <v>773</v>
      </c>
      <c r="C20166">
        <v>44238</v>
      </c>
      <c r="D20166">
        <v>5</v>
      </c>
      <c r="E20166" t="s">
        <v>25432</v>
      </c>
      <c r="F20166" t="s">
        <v>17703</v>
      </c>
      <c r="G20166" t="s">
        <v>27879</v>
      </c>
      <c r="H20166" t="s">
        <v>27882</v>
      </c>
      <c r="I20166" t="s">
        <v>27849</v>
      </c>
      <c r="J20166">
        <v>80</v>
      </c>
      <c r="K20166">
        <v>3400</v>
      </c>
      <c r="L20166">
        <v>3400</v>
      </c>
      <c r="M20166">
        <v>3400</v>
      </c>
      <c r="N20166" t="s">
        <v>27921</v>
      </c>
      <c r="O20166" t="s">
        <v>27933</v>
      </c>
      <c r="P20166">
        <v>3400</v>
      </c>
      <c r="Q20166">
        <v>1</v>
      </c>
      <c r="R20166">
        <v>3</v>
      </c>
      <c r="S20166">
        <v>100106</v>
      </c>
      <c r="T20166">
        <v>100106002</v>
      </c>
    </row>
    <row r="20167" spans="1:20" x14ac:dyDescent="0.3">
      <c r="A20167" t="s">
        <v>27927</v>
      </c>
      <c r="B20167" t="s">
        <v>773</v>
      </c>
      <c r="C20167">
        <v>44238</v>
      </c>
      <c r="D20167">
        <v>5</v>
      </c>
      <c r="E20167" t="s">
        <v>25432</v>
      </c>
      <c r="F20167" t="s">
        <v>11363</v>
      </c>
      <c r="G20167" t="s">
        <v>11362</v>
      </c>
      <c r="H20167" t="s">
        <v>27904</v>
      </c>
      <c r="I20167" t="s">
        <v>27843</v>
      </c>
      <c r="J20167">
        <v>50</v>
      </c>
      <c r="K20167">
        <v>13000</v>
      </c>
      <c r="L20167">
        <v>13000</v>
      </c>
      <c r="M20167">
        <v>13000</v>
      </c>
      <c r="N20167" t="s">
        <v>27932</v>
      </c>
      <c r="O20167" t="s">
        <v>27856</v>
      </c>
      <c r="P20167">
        <v>722</v>
      </c>
      <c r="Q20167">
        <v>18</v>
      </c>
      <c r="R20167">
        <v>3</v>
      </c>
      <c r="S20167">
        <v>100104</v>
      </c>
      <c r="T20167">
        <v>100104005</v>
      </c>
    </row>
    <row r="20168" spans="1:20" x14ac:dyDescent="0.3">
      <c r="A20168" t="s">
        <v>27927</v>
      </c>
      <c r="B20168" t="s">
        <v>773</v>
      </c>
      <c r="C20168">
        <v>44238</v>
      </c>
      <c r="D20168">
        <v>5</v>
      </c>
      <c r="E20168" t="s">
        <v>25432</v>
      </c>
      <c r="F20168" t="s">
        <v>11363</v>
      </c>
      <c r="G20168" t="s">
        <v>11362</v>
      </c>
      <c r="H20168" t="s">
        <v>27904</v>
      </c>
      <c r="I20168" t="s">
        <v>27849</v>
      </c>
      <c r="J20168">
        <v>50</v>
      </c>
      <c r="K20168">
        <v>11000</v>
      </c>
      <c r="L20168">
        <v>11000</v>
      </c>
      <c r="M20168">
        <v>11000</v>
      </c>
      <c r="N20168" t="s">
        <v>27932</v>
      </c>
      <c r="O20168" t="s">
        <v>27856</v>
      </c>
      <c r="P20168">
        <v>611</v>
      </c>
      <c r="Q20168">
        <v>18</v>
      </c>
      <c r="R20168">
        <v>3</v>
      </c>
      <c r="S20168">
        <v>100104</v>
      </c>
      <c r="T20168">
        <v>100104005</v>
      </c>
    </row>
    <row r="20169" spans="1:20" x14ac:dyDescent="0.3">
      <c r="A20169" t="s">
        <v>27927</v>
      </c>
      <c r="B20169" t="s">
        <v>773</v>
      </c>
      <c r="C20169">
        <v>44238</v>
      </c>
      <c r="D20169">
        <v>5</v>
      </c>
      <c r="E20169" t="s">
        <v>25432</v>
      </c>
      <c r="F20169" t="s">
        <v>5400</v>
      </c>
      <c r="G20169" t="s">
        <v>11438</v>
      </c>
      <c r="H20169" t="s">
        <v>27886</v>
      </c>
      <c r="I20169" t="s">
        <v>27852</v>
      </c>
      <c r="J20169">
        <v>260</v>
      </c>
      <c r="K20169">
        <v>15000</v>
      </c>
      <c r="L20169">
        <v>15000</v>
      </c>
      <c r="M20169">
        <v>15000</v>
      </c>
      <c r="N20169" t="s">
        <v>27887</v>
      </c>
      <c r="O20169" t="s">
        <v>195</v>
      </c>
      <c r="P20169">
        <v>1500</v>
      </c>
      <c r="Q20169">
        <v>10</v>
      </c>
      <c r="R20169">
        <v>3</v>
      </c>
      <c r="S20169">
        <v>100108</v>
      </c>
      <c r="T20169">
        <v>100108005</v>
      </c>
    </row>
    <row r="20170" spans="1:20" x14ac:dyDescent="0.3">
      <c r="A20170" t="s">
        <v>27927</v>
      </c>
      <c r="B20170" t="s">
        <v>773</v>
      </c>
      <c r="C20170">
        <v>44238</v>
      </c>
      <c r="D20170">
        <v>5</v>
      </c>
      <c r="E20170" t="s">
        <v>25432</v>
      </c>
      <c r="F20170" t="s">
        <v>11443</v>
      </c>
      <c r="G20170" t="s">
        <v>11438</v>
      </c>
      <c r="H20170" t="s">
        <v>27850</v>
      </c>
      <c r="I20170" t="s">
        <v>27931</v>
      </c>
      <c r="J20170">
        <v>250</v>
      </c>
      <c r="K20170">
        <v>11000</v>
      </c>
      <c r="L20170">
        <v>11000</v>
      </c>
      <c r="M20170">
        <v>11000</v>
      </c>
      <c r="N20170" t="s">
        <v>27892</v>
      </c>
      <c r="O20170" t="s">
        <v>195</v>
      </c>
      <c r="P20170">
        <v>550</v>
      </c>
      <c r="Q20170">
        <v>20</v>
      </c>
      <c r="R20170">
        <v>3</v>
      </c>
      <c r="S20170">
        <v>100108</v>
      </c>
      <c r="T20170">
        <v>100108006</v>
      </c>
    </row>
    <row r="20171" spans="1:20" x14ac:dyDescent="0.3">
      <c r="A20171" t="s">
        <v>27927</v>
      </c>
      <c r="B20171" t="s">
        <v>773</v>
      </c>
      <c r="C20171">
        <v>44238</v>
      </c>
      <c r="D20171">
        <v>5</v>
      </c>
      <c r="E20171" t="s">
        <v>25432</v>
      </c>
      <c r="F20171" t="s">
        <v>11443</v>
      </c>
      <c r="G20171" t="s">
        <v>11438</v>
      </c>
      <c r="H20171" t="s">
        <v>27850</v>
      </c>
      <c r="I20171" t="s">
        <v>27895</v>
      </c>
      <c r="J20171">
        <v>280</v>
      </c>
      <c r="K20171">
        <v>12000</v>
      </c>
      <c r="L20171">
        <v>12000</v>
      </c>
      <c r="M20171">
        <v>12000</v>
      </c>
      <c r="N20171" t="s">
        <v>27892</v>
      </c>
      <c r="O20171" t="s">
        <v>195</v>
      </c>
      <c r="P20171">
        <v>600</v>
      </c>
      <c r="Q20171">
        <v>20</v>
      </c>
      <c r="R20171">
        <v>3</v>
      </c>
      <c r="S20171">
        <v>100108</v>
      </c>
      <c r="T20171">
        <v>100108006</v>
      </c>
    </row>
    <row r="20172" spans="1:20" x14ac:dyDescent="0.3">
      <c r="A20172" t="s">
        <v>27927</v>
      </c>
      <c r="B20172" t="s">
        <v>773</v>
      </c>
      <c r="C20172">
        <v>44238</v>
      </c>
      <c r="D20172">
        <v>5</v>
      </c>
      <c r="E20172" t="s">
        <v>25432</v>
      </c>
      <c r="F20172" t="s">
        <v>11443</v>
      </c>
      <c r="G20172" t="s">
        <v>11438</v>
      </c>
      <c r="H20172" t="s">
        <v>27850</v>
      </c>
      <c r="I20172" t="s">
        <v>27997</v>
      </c>
      <c r="J20172">
        <v>180</v>
      </c>
      <c r="K20172">
        <v>11500</v>
      </c>
      <c r="L20172">
        <v>11500</v>
      </c>
      <c r="M20172">
        <v>11500</v>
      </c>
      <c r="N20172" t="s">
        <v>27892</v>
      </c>
      <c r="O20172" t="s">
        <v>195</v>
      </c>
      <c r="P20172">
        <v>575</v>
      </c>
      <c r="Q20172">
        <v>20</v>
      </c>
      <c r="R20172">
        <v>3</v>
      </c>
      <c r="S20172">
        <v>100108</v>
      </c>
      <c r="T20172">
        <v>100108006</v>
      </c>
    </row>
    <row r="20173" spans="1:20" x14ac:dyDescent="0.3">
      <c r="A20173" t="s">
        <v>27927</v>
      </c>
      <c r="B20173" t="s">
        <v>773</v>
      </c>
      <c r="C20173">
        <v>44238</v>
      </c>
      <c r="D20173">
        <v>5</v>
      </c>
      <c r="E20173" t="s">
        <v>25432</v>
      </c>
      <c r="F20173" t="s">
        <v>11418</v>
      </c>
      <c r="G20173" t="s">
        <v>9429</v>
      </c>
      <c r="H20173" t="s">
        <v>27850</v>
      </c>
      <c r="I20173" t="s">
        <v>27843</v>
      </c>
      <c r="J20173">
        <v>90</v>
      </c>
      <c r="K20173">
        <v>12000</v>
      </c>
      <c r="L20173">
        <v>12000</v>
      </c>
      <c r="M20173">
        <v>12000</v>
      </c>
      <c r="N20173" t="s">
        <v>27943</v>
      </c>
      <c r="O20173" t="s">
        <v>27868</v>
      </c>
      <c r="P20173">
        <v>750</v>
      </c>
      <c r="Q20173">
        <v>16</v>
      </c>
      <c r="R20173">
        <v>3</v>
      </c>
      <c r="S20173">
        <v>100107</v>
      </c>
      <c r="T20173">
        <v>100107011</v>
      </c>
    </row>
    <row r="20174" spans="1:20" x14ac:dyDescent="0.3">
      <c r="A20174" t="s">
        <v>27927</v>
      </c>
      <c r="B20174" t="s">
        <v>773</v>
      </c>
      <c r="C20174">
        <v>44238</v>
      </c>
      <c r="D20174">
        <v>5</v>
      </c>
      <c r="E20174" t="s">
        <v>25432</v>
      </c>
      <c r="F20174" t="s">
        <v>18431</v>
      </c>
      <c r="G20174" t="s">
        <v>18431</v>
      </c>
      <c r="H20174" t="s">
        <v>28052</v>
      </c>
      <c r="I20174" t="s">
        <v>27843</v>
      </c>
      <c r="J20174">
        <v>60</v>
      </c>
      <c r="K20174">
        <v>10000</v>
      </c>
      <c r="L20174">
        <v>10000</v>
      </c>
      <c r="M20174">
        <v>10000</v>
      </c>
      <c r="N20174" t="s">
        <v>27902</v>
      </c>
      <c r="O20174" t="s">
        <v>27928</v>
      </c>
      <c r="P20174">
        <v>667</v>
      </c>
      <c r="Q20174">
        <v>15</v>
      </c>
      <c r="R20174">
        <v>3</v>
      </c>
      <c r="S20174">
        <v>100109</v>
      </c>
      <c r="T20174">
        <v>100109001</v>
      </c>
    </row>
    <row r="20175" spans="1:20" x14ac:dyDescent="0.3">
      <c r="A20175" t="s">
        <v>27927</v>
      </c>
      <c r="B20175" t="s">
        <v>773</v>
      </c>
      <c r="C20175">
        <v>44238</v>
      </c>
      <c r="D20175">
        <v>5</v>
      </c>
      <c r="E20175" t="s">
        <v>25432</v>
      </c>
      <c r="F20175" t="s">
        <v>18431</v>
      </c>
      <c r="G20175" t="s">
        <v>18431</v>
      </c>
      <c r="H20175" t="s">
        <v>27896</v>
      </c>
      <c r="I20175" t="s">
        <v>27843</v>
      </c>
      <c r="J20175">
        <v>60</v>
      </c>
      <c r="K20175">
        <v>13000</v>
      </c>
      <c r="L20175">
        <v>13000</v>
      </c>
      <c r="M20175">
        <v>13000</v>
      </c>
      <c r="N20175" t="s">
        <v>27902</v>
      </c>
      <c r="O20175" t="s">
        <v>27928</v>
      </c>
      <c r="P20175">
        <v>867</v>
      </c>
      <c r="Q20175">
        <v>15</v>
      </c>
      <c r="R20175">
        <v>3</v>
      </c>
      <c r="S20175">
        <v>100109</v>
      </c>
      <c r="T20175">
        <v>100109001</v>
      </c>
    </row>
    <row r="20176" spans="1:20" x14ac:dyDescent="0.3">
      <c r="A20176" t="s">
        <v>27927</v>
      </c>
      <c r="B20176" t="s">
        <v>773</v>
      </c>
      <c r="C20176">
        <v>44238</v>
      </c>
      <c r="D20176">
        <v>5</v>
      </c>
      <c r="E20176" t="s">
        <v>25432</v>
      </c>
      <c r="F20176" t="s">
        <v>18431</v>
      </c>
      <c r="G20176" t="s">
        <v>18431</v>
      </c>
      <c r="H20176" t="s">
        <v>27899</v>
      </c>
      <c r="I20176" t="s">
        <v>27843</v>
      </c>
      <c r="J20176">
        <v>60</v>
      </c>
      <c r="K20176">
        <v>11000</v>
      </c>
      <c r="L20176">
        <v>11000</v>
      </c>
      <c r="M20176">
        <v>11000</v>
      </c>
      <c r="N20176" t="s">
        <v>27902</v>
      </c>
      <c r="O20176" t="s">
        <v>27928</v>
      </c>
      <c r="P20176">
        <v>733</v>
      </c>
      <c r="Q20176">
        <v>15</v>
      </c>
      <c r="R20176">
        <v>3</v>
      </c>
      <c r="S20176">
        <v>100109</v>
      </c>
      <c r="T20176">
        <v>100109001</v>
      </c>
    </row>
    <row r="20177" spans="1:20" x14ac:dyDescent="0.3">
      <c r="A20177" t="s">
        <v>27926</v>
      </c>
      <c r="B20177" t="s">
        <v>773</v>
      </c>
      <c r="C20177">
        <v>44238</v>
      </c>
      <c r="D20177">
        <v>4</v>
      </c>
      <c r="E20177" t="s">
        <v>25432</v>
      </c>
      <c r="F20177" t="s">
        <v>17688</v>
      </c>
      <c r="G20177" t="s">
        <v>11337</v>
      </c>
      <c r="H20177" t="s">
        <v>28103</v>
      </c>
      <c r="I20177" t="s">
        <v>27852</v>
      </c>
      <c r="J20177">
        <v>16</v>
      </c>
      <c r="K20177">
        <v>235000</v>
      </c>
      <c r="L20177">
        <v>240000</v>
      </c>
      <c r="M20177">
        <v>237500</v>
      </c>
      <c r="N20177" t="s">
        <v>27847</v>
      </c>
      <c r="O20177" t="s">
        <v>27856</v>
      </c>
      <c r="P20177">
        <v>528</v>
      </c>
      <c r="Q20177">
        <v>450</v>
      </c>
      <c r="R20177">
        <v>8</v>
      </c>
      <c r="S20177">
        <v>100103</v>
      </c>
      <c r="T20177">
        <v>100103002</v>
      </c>
    </row>
    <row r="20178" spans="1:20" x14ac:dyDescent="0.3">
      <c r="A20178" t="s">
        <v>27926</v>
      </c>
      <c r="B20178" t="s">
        <v>773</v>
      </c>
      <c r="C20178">
        <v>44238</v>
      </c>
      <c r="D20178">
        <v>4</v>
      </c>
      <c r="E20178" t="s">
        <v>25432</v>
      </c>
      <c r="F20178" t="s">
        <v>17688</v>
      </c>
      <c r="G20178" t="s">
        <v>11337</v>
      </c>
      <c r="H20178" t="s">
        <v>28103</v>
      </c>
      <c r="I20178" t="s">
        <v>27843</v>
      </c>
      <c r="J20178">
        <v>20</v>
      </c>
      <c r="K20178">
        <v>215000</v>
      </c>
      <c r="L20178">
        <v>220000</v>
      </c>
      <c r="M20178">
        <v>217500</v>
      </c>
      <c r="N20178" t="s">
        <v>27847</v>
      </c>
      <c r="O20178" t="s">
        <v>27856</v>
      </c>
      <c r="P20178">
        <v>483</v>
      </c>
      <c r="Q20178">
        <v>450</v>
      </c>
      <c r="R20178">
        <v>8</v>
      </c>
      <c r="S20178">
        <v>100103</v>
      </c>
      <c r="T20178">
        <v>100103002</v>
      </c>
    </row>
    <row r="20179" spans="1:20" x14ac:dyDescent="0.3">
      <c r="A20179" t="s">
        <v>27926</v>
      </c>
      <c r="B20179" t="s">
        <v>773</v>
      </c>
      <c r="C20179">
        <v>44238</v>
      </c>
      <c r="D20179">
        <v>4</v>
      </c>
      <c r="E20179" t="s">
        <v>25432</v>
      </c>
      <c r="F20179" t="s">
        <v>17688</v>
      </c>
      <c r="G20179" t="s">
        <v>11337</v>
      </c>
      <c r="H20179" t="s">
        <v>28103</v>
      </c>
      <c r="I20179" t="s">
        <v>27849</v>
      </c>
      <c r="J20179">
        <v>16</v>
      </c>
      <c r="K20179">
        <v>175000</v>
      </c>
      <c r="L20179">
        <v>180000</v>
      </c>
      <c r="M20179">
        <v>177500</v>
      </c>
      <c r="N20179" t="s">
        <v>27847</v>
      </c>
      <c r="O20179" t="s">
        <v>27856</v>
      </c>
      <c r="P20179">
        <v>394</v>
      </c>
      <c r="Q20179">
        <v>450</v>
      </c>
      <c r="R20179">
        <v>8</v>
      </c>
      <c r="S20179">
        <v>100103</v>
      </c>
      <c r="T20179">
        <v>100103002</v>
      </c>
    </row>
    <row r="20180" spans="1:20" x14ac:dyDescent="0.3">
      <c r="A20180" t="s">
        <v>27926</v>
      </c>
      <c r="B20180" t="s">
        <v>773</v>
      </c>
      <c r="C20180">
        <v>44238</v>
      </c>
      <c r="D20180">
        <v>4</v>
      </c>
      <c r="E20180" t="s">
        <v>25432</v>
      </c>
      <c r="F20180" t="s">
        <v>16291</v>
      </c>
      <c r="G20180" t="s">
        <v>11337</v>
      </c>
      <c r="H20180" t="s">
        <v>28088</v>
      </c>
      <c r="I20180" t="s">
        <v>27843</v>
      </c>
      <c r="J20180">
        <v>20</v>
      </c>
      <c r="K20180">
        <v>285000</v>
      </c>
      <c r="L20180">
        <v>290000</v>
      </c>
      <c r="M20180">
        <v>287500</v>
      </c>
      <c r="N20180" t="s">
        <v>27844</v>
      </c>
      <c r="O20180" t="s">
        <v>27856</v>
      </c>
      <c r="P20180">
        <v>719</v>
      </c>
      <c r="Q20180">
        <v>400</v>
      </c>
      <c r="R20180">
        <v>8</v>
      </c>
      <c r="S20180">
        <v>100103</v>
      </c>
      <c r="T20180">
        <v>100103004</v>
      </c>
    </row>
    <row r="20181" spans="1:20" x14ac:dyDescent="0.3">
      <c r="A20181" t="s">
        <v>27926</v>
      </c>
      <c r="B20181" t="s">
        <v>773</v>
      </c>
      <c r="C20181">
        <v>44238</v>
      </c>
      <c r="D20181">
        <v>4</v>
      </c>
      <c r="E20181" t="s">
        <v>25432</v>
      </c>
      <c r="F20181" t="s">
        <v>16291</v>
      </c>
      <c r="G20181" t="s">
        <v>11337</v>
      </c>
      <c r="H20181" t="s">
        <v>28088</v>
      </c>
      <c r="I20181" t="s">
        <v>27849</v>
      </c>
      <c r="J20181">
        <v>20</v>
      </c>
      <c r="K20181">
        <v>235000</v>
      </c>
      <c r="L20181">
        <v>240000</v>
      </c>
      <c r="M20181">
        <v>237500</v>
      </c>
      <c r="N20181" t="s">
        <v>27844</v>
      </c>
      <c r="O20181" t="s">
        <v>27856</v>
      </c>
      <c r="P20181">
        <v>594</v>
      </c>
      <c r="Q20181">
        <v>400</v>
      </c>
      <c r="R20181">
        <v>8</v>
      </c>
      <c r="S20181">
        <v>100103</v>
      </c>
      <c r="T20181">
        <v>100103004</v>
      </c>
    </row>
    <row r="20182" spans="1:20" x14ac:dyDescent="0.3">
      <c r="A20182" t="s">
        <v>27926</v>
      </c>
      <c r="B20182" t="s">
        <v>773</v>
      </c>
      <c r="C20182">
        <v>44238</v>
      </c>
      <c r="D20182">
        <v>4</v>
      </c>
      <c r="E20182" t="s">
        <v>25432</v>
      </c>
      <c r="F20182" t="s">
        <v>16291</v>
      </c>
      <c r="G20182" t="s">
        <v>11337</v>
      </c>
      <c r="H20182" t="s">
        <v>28049</v>
      </c>
      <c r="I20182" t="s">
        <v>27843</v>
      </c>
      <c r="J20182">
        <v>20</v>
      </c>
      <c r="K20182">
        <v>295000</v>
      </c>
      <c r="L20182">
        <v>300000</v>
      </c>
      <c r="M20182">
        <v>297500</v>
      </c>
      <c r="N20182" t="s">
        <v>27844</v>
      </c>
      <c r="O20182" t="s">
        <v>27856</v>
      </c>
      <c r="P20182">
        <v>744</v>
      </c>
      <c r="Q20182">
        <v>400</v>
      </c>
      <c r="R20182">
        <v>8</v>
      </c>
      <c r="S20182">
        <v>100103</v>
      </c>
      <c r="T20182">
        <v>100103004</v>
      </c>
    </row>
    <row r="20183" spans="1:20" x14ac:dyDescent="0.3">
      <c r="A20183" t="s">
        <v>27926</v>
      </c>
      <c r="B20183" t="s">
        <v>773</v>
      </c>
      <c r="C20183">
        <v>44238</v>
      </c>
      <c r="D20183">
        <v>4</v>
      </c>
      <c r="E20183" t="s">
        <v>25432</v>
      </c>
      <c r="F20183" t="s">
        <v>16291</v>
      </c>
      <c r="G20183" t="s">
        <v>11337</v>
      </c>
      <c r="H20183" t="s">
        <v>28049</v>
      </c>
      <c r="I20183" t="s">
        <v>27849</v>
      </c>
      <c r="J20183">
        <v>20</v>
      </c>
      <c r="K20183">
        <v>235000</v>
      </c>
      <c r="L20183">
        <v>240000</v>
      </c>
      <c r="M20183">
        <v>237500</v>
      </c>
      <c r="N20183" t="s">
        <v>27844</v>
      </c>
      <c r="O20183" t="s">
        <v>27856</v>
      </c>
      <c r="P20183">
        <v>594</v>
      </c>
      <c r="Q20183">
        <v>400</v>
      </c>
      <c r="R20183">
        <v>8</v>
      </c>
      <c r="S20183">
        <v>100103</v>
      </c>
      <c r="T20183">
        <v>100103004</v>
      </c>
    </row>
    <row r="20184" spans="1:20" x14ac:dyDescent="0.3">
      <c r="A20184" t="s">
        <v>27926</v>
      </c>
      <c r="B20184" t="s">
        <v>773</v>
      </c>
      <c r="C20184">
        <v>44238</v>
      </c>
      <c r="D20184">
        <v>4</v>
      </c>
      <c r="E20184" t="s">
        <v>25432</v>
      </c>
      <c r="F20184" t="s">
        <v>11631</v>
      </c>
      <c r="G20184" t="s">
        <v>11256</v>
      </c>
      <c r="H20184" t="s">
        <v>27850</v>
      </c>
      <c r="I20184" t="s">
        <v>27852</v>
      </c>
      <c r="J20184">
        <v>240</v>
      </c>
      <c r="K20184">
        <v>16000</v>
      </c>
      <c r="L20184">
        <v>16500</v>
      </c>
      <c r="M20184">
        <v>16250</v>
      </c>
      <c r="N20184" t="s">
        <v>27853</v>
      </c>
      <c r="O20184" t="s">
        <v>27854</v>
      </c>
      <c r="P20184">
        <v>2321</v>
      </c>
      <c r="Q20184">
        <v>7</v>
      </c>
      <c r="R20184">
        <v>8</v>
      </c>
      <c r="S20184">
        <v>100101</v>
      </c>
      <c r="T20184">
        <v>100112025</v>
      </c>
    </row>
    <row r="20185" spans="1:20" x14ac:dyDescent="0.3">
      <c r="A20185" t="s">
        <v>27926</v>
      </c>
      <c r="B20185" t="s">
        <v>773</v>
      </c>
      <c r="C20185">
        <v>44238</v>
      </c>
      <c r="D20185">
        <v>4</v>
      </c>
      <c r="E20185" t="s">
        <v>25432</v>
      </c>
      <c r="F20185" t="s">
        <v>11631</v>
      </c>
      <c r="G20185" t="s">
        <v>11256</v>
      </c>
      <c r="H20185" t="s">
        <v>27850</v>
      </c>
      <c r="I20185" t="s">
        <v>27843</v>
      </c>
      <c r="J20185">
        <v>240</v>
      </c>
      <c r="K20185">
        <v>13500</v>
      </c>
      <c r="L20185">
        <v>14000</v>
      </c>
      <c r="M20185">
        <v>13750</v>
      </c>
      <c r="N20185" t="s">
        <v>27853</v>
      </c>
      <c r="O20185" t="s">
        <v>27854</v>
      </c>
      <c r="P20185">
        <v>1964</v>
      </c>
      <c r="Q20185">
        <v>7</v>
      </c>
      <c r="R20185">
        <v>8</v>
      </c>
      <c r="S20185">
        <v>100101</v>
      </c>
      <c r="T20185">
        <v>100112025</v>
      </c>
    </row>
    <row r="20186" spans="1:20" x14ac:dyDescent="0.3">
      <c r="A20186" t="s">
        <v>27926</v>
      </c>
      <c r="B20186" t="s">
        <v>773</v>
      </c>
      <c r="C20186">
        <v>44238</v>
      </c>
      <c r="D20186">
        <v>4</v>
      </c>
      <c r="E20186" t="s">
        <v>25432</v>
      </c>
      <c r="F20186" t="s">
        <v>11631</v>
      </c>
      <c r="G20186" t="s">
        <v>11256</v>
      </c>
      <c r="H20186" t="s">
        <v>27850</v>
      </c>
      <c r="I20186" t="s">
        <v>27849</v>
      </c>
      <c r="J20186">
        <v>200</v>
      </c>
      <c r="K20186">
        <v>11500</v>
      </c>
      <c r="L20186">
        <v>12000</v>
      </c>
      <c r="M20186">
        <v>11750</v>
      </c>
      <c r="N20186" t="s">
        <v>27853</v>
      </c>
      <c r="O20186" t="s">
        <v>27854</v>
      </c>
      <c r="P20186">
        <v>1679</v>
      </c>
      <c r="Q20186">
        <v>7</v>
      </c>
      <c r="R20186">
        <v>8</v>
      </c>
      <c r="S20186">
        <v>100101</v>
      </c>
      <c r="T20186">
        <v>100112025</v>
      </c>
    </row>
    <row r="20187" spans="1:20" x14ac:dyDescent="0.3">
      <c r="A20187" t="s">
        <v>27926</v>
      </c>
      <c r="B20187" t="s">
        <v>773</v>
      </c>
      <c r="C20187">
        <v>44238</v>
      </c>
      <c r="D20187">
        <v>4</v>
      </c>
      <c r="E20187" t="s">
        <v>25432</v>
      </c>
      <c r="F20187" t="s">
        <v>819</v>
      </c>
      <c r="G20187" t="s">
        <v>11306</v>
      </c>
      <c r="H20187" t="s">
        <v>27850</v>
      </c>
      <c r="I20187" t="s">
        <v>27858</v>
      </c>
      <c r="J20187">
        <v>540</v>
      </c>
      <c r="K20187">
        <v>15800</v>
      </c>
      <c r="L20187">
        <v>16000</v>
      </c>
      <c r="M20187">
        <v>15900</v>
      </c>
      <c r="N20187" t="s">
        <v>27906</v>
      </c>
      <c r="O20187" t="s">
        <v>27868</v>
      </c>
      <c r="P20187">
        <v>994</v>
      </c>
      <c r="Q20187">
        <v>16</v>
      </c>
      <c r="R20187">
        <v>8</v>
      </c>
      <c r="S20187">
        <v>100102</v>
      </c>
      <c r="T20187">
        <v>100102003</v>
      </c>
    </row>
    <row r="20188" spans="1:20" x14ac:dyDescent="0.3">
      <c r="A20188" t="s">
        <v>27926</v>
      </c>
      <c r="B20188" t="s">
        <v>773</v>
      </c>
      <c r="C20188">
        <v>44238</v>
      </c>
      <c r="D20188">
        <v>4</v>
      </c>
      <c r="E20188" t="s">
        <v>25432</v>
      </c>
      <c r="F20188" t="s">
        <v>819</v>
      </c>
      <c r="G20188" t="s">
        <v>11306</v>
      </c>
      <c r="H20188" t="s">
        <v>27850</v>
      </c>
      <c r="I20188" t="s">
        <v>27858</v>
      </c>
      <c r="J20188">
        <v>600</v>
      </c>
      <c r="K20188">
        <v>15800</v>
      </c>
      <c r="L20188">
        <v>16000</v>
      </c>
      <c r="M20188">
        <v>15900</v>
      </c>
      <c r="N20188" t="s">
        <v>27906</v>
      </c>
      <c r="O20188" t="s">
        <v>27860</v>
      </c>
      <c r="P20188">
        <v>994</v>
      </c>
      <c r="Q20188">
        <v>16</v>
      </c>
      <c r="R20188">
        <v>8</v>
      </c>
      <c r="S20188">
        <v>100102</v>
      </c>
      <c r="T20188">
        <v>100102003</v>
      </c>
    </row>
    <row r="20189" spans="1:20" x14ac:dyDescent="0.3">
      <c r="A20189" t="s">
        <v>27926</v>
      </c>
      <c r="B20189" t="s">
        <v>773</v>
      </c>
      <c r="C20189">
        <v>44238</v>
      </c>
      <c r="D20189">
        <v>4</v>
      </c>
      <c r="E20189" t="s">
        <v>25432</v>
      </c>
      <c r="F20189" t="s">
        <v>819</v>
      </c>
      <c r="G20189" t="s">
        <v>11306</v>
      </c>
      <c r="H20189" t="s">
        <v>27850</v>
      </c>
      <c r="I20189" t="s">
        <v>27862</v>
      </c>
      <c r="J20189">
        <v>450</v>
      </c>
      <c r="K20189">
        <v>16800</v>
      </c>
      <c r="L20189">
        <v>17000</v>
      </c>
      <c r="M20189">
        <v>16900</v>
      </c>
      <c r="N20189" t="s">
        <v>27906</v>
      </c>
      <c r="O20189" t="s">
        <v>27868</v>
      </c>
      <c r="P20189">
        <v>1056</v>
      </c>
      <c r="Q20189">
        <v>16</v>
      </c>
      <c r="R20189">
        <v>8</v>
      </c>
      <c r="S20189">
        <v>100102</v>
      </c>
      <c r="T20189">
        <v>100102003</v>
      </c>
    </row>
    <row r="20190" spans="1:20" x14ac:dyDescent="0.3">
      <c r="A20190" t="s">
        <v>27926</v>
      </c>
      <c r="B20190" t="s">
        <v>773</v>
      </c>
      <c r="C20190">
        <v>44238</v>
      </c>
      <c r="D20190">
        <v>4</v>
      </c>
      <c r="E20190" t="s">
        <v>25432</v>
      </c>
      <c r="F20190" t="s">
        <v>819</v>
      </c>
      <c r="G20190" t="s">
        <v>11306</v>
      </c>
      <c r="H20190" t="s">
        <v>27850</v>
      </c>
      <c r="I20190" t="s">
        <v>27862</v>
      </c>
      <c r="J20190">
        <v>420</v>
      </c>
      <c r="K20190">
        <v>16800</v>
      </c>
      <c r="L20190">
        <v>17000</v>
      </c>
      <c r="M20190">
        <v>16900</v>
      </c>
      <c r="N20190" t="s">
        <v>27906</v>
      </c>
      <c r="O20190" t="s">
        <v>27860</v>
      </c>
      <c r="P20190">
        <v>1056</v>
      </c>
      <c r="Q20190">
        <v>16</v>
      </c>
      <c r="R20190">
        <v>8</v>
      </c>
      <c r="S20190">
        <v>100102</v>
      </c>
      <c r="T20190">
        <v>100102003</v>
      </c>
    </row>
    <row r="20191" spans="1:20" x14ac:dyDescent="0.3">
      <c r="A20191" t="s">
        <v>27926</v>
      </c>
      <c r="B20191" t="s">
        <v>773</v>
      </c>
      <c r="C20191">
        <v>44238</v>
      </c>
      <c r="D20191">
        <v>4</v>
      </c>
      <c r="E20191" t="s">
        <v>25432</v>
      </c>
      <c r="F20191" t="s">
        <v>819</v>
      </c>
      <c r="G20191" t="s">
        <v>11306</v>
      </c>
      <c r="H20191" t="s">
        <v>27850</v>
      </c>
      <c r="I20191" t="s">
        <v>27863</v>
      </c>
      <c r="J20191">
        <v>450</v>
      </c>
      <c r="K20191">
        <v>13800</v>
      </c>
      <c r="L20191">
        <v>14000</v>
      </c>
      <c r="M20191">
        <v>13900</v>
      </c>
      <c r="N20191" t="s">
        <v>27906</v>
      </c>
      <c r="O20191" t="s">
        <v>27868</v>
      </c>
      <c r="P20191">
        <v>869</v>
      </c>
      <c r="Q20191">
        <v>16</v>
      </c>
      <c r="R20191">
        <v>8</v>
      </c>
      <c r="S20191">
        <v>100102</v>
      </c>
      <c r="T20191">
        <v>100102003</v>
      </c>
    </row>
    <row r="20192" spans="1:20" x14ac:dyDescent="0.3">
      <c r="A20192" t="s">
        <v>27926</v>
      </c>
      <c r="B20192" t="s">
        <v>773</v>
      </c>
      <c r="C20192">
        <v>44238</v>
      </c>
      <c r="D20192">
        <v>4</v>
      </c>
      <c r="E20192" t="s">
        <v>25432</v>
      </c>
      <c r="F20192" t="s">
        <v>819</v>
      </c>
      <c r="G20192" t="s">
        <v>11306</v>
      </c>
      <c r="H20192" t="s">
        <v>27850</v>
      </c>
      <c r="I20192" t="s">
        <v>27863</v>
      </c>
      <c r="J20192">
        <v>490</v>
      </c>
      <c r="K20192">
        <v>13800</v>
      </c>
      <c r="L20192">
        <v>14000</v>
      </c>
      <c r="M20192">
        <v>13900</v>
      </c>
      <c r="N20192" t="s">
        <v>27906</v>
      </c>
      <c r="O20192" t="s">
        <v>27860</v>
      </c>
      <c r="P20192">
        <v>869</v>
      </c>
      <c r="Q20192">
        <v>16</v>
      </c>
      <c r="R20192">
        <v>8</v>
      </c>
      <c r="S20192">
        <v>100102</v>
      </c>
      <c r="T20192">
        <v>100102003</v>
      </c>
    </row>
    <row r="20193" spans="1:20" x14ac:dyDescent="0.3">
      <c r="A20193" t="s">
        <v>27926</v>
      </c>
      <c r="B20193" t="s">
        <v>773</v>
      </c>
      <c r="C20193">
        <v>44238</v>
      </c>
      <c r="D20193">
        <v>4</v>
      </c>
      <c r="E20193" t="s">
        <v>25432</v>
      </c>
      <c r="F20193" t="s">
        <v>819</v>
      </c>
      <c r="G20193" t="s">
        <v>11306</v>
      </c>
      <c r="H20193" t="s">
        <v>27850</v>
      </c>
      <c r="I20193" t="s">
        <v>27865</v>
      </c>
      <c r="J20193">
        <v>360</v>
      </c>
      <c r="K20193">
        <v>15800</v>
      </c>
      <c r="L20193">
        <v>16000</v>
      </c>
      <c r="M20193">
        <v>15900</v>
      </c>
      <c r="N20193" t="s">
        <v>27906</v>
      </c>
      <c r="O20193" t="s">
        <v>27868</v>
      </c>
      <c r="P20193">
        <v>994</v>
      </c>
      <c r="Q20193">
        <v>16</v>
      </c>
      <c r="R20193">
        <v>8</v>
      </c>
      <c r="S20193">
        <v>100102</v>
      </c>
      <c r="T20193">
        <v>100102003</v>
      </c>
    </row>
    <row r="20194" spans="1:20" x14ac:dyDescent="0.3">
      <c r="A20194" t="s">
        <v>27926</v>
      </c>
      <c r="B20194" t="s">
        <v>773</v>
      </c>
      <c r="C20194">
        <v>44238</v>
      </c>
      <c r="D20194">
        <v>4</v>
      </c>
      <c r="E20194" t="s">
        <v>25432</v>
      </c>
      <c r="F20194" t="s">
        <v>819</v>
      </c>
      <c r="G20194" t="s">
        <v>11306</v>
      </c>
      <c r="H20194" t="s">
        <v>27850</v>
      </c>
      <c r="I20194" t="s">
        <v>27865</v>
      </c>
      <c r="J20194">
        <v>390</v>
      </c>
      <c r="K20194">
        <v>15800</v>
      </c>
      <c r="L20194">
        <v>16000</v>
      </c>
      <c r="M20194">
        <v>15900</v>
      </c>
      <c r="N20194" t="s">
        <v>27906</v>
      </c>
      <c r="O20194" t="s">
        <v>27860</v>
      </c>
      <c r="P20194">
        <v>994</v>
      </c>
      <c r="Q20194">
        <v>16</v>
      </c>
      <c r="R20194">
        <v>8</v>
      </c>
      <c r="S20194">
        <v>100102</v>
      </c>
      <c r="T20194">
        <v>100102003</v>
      </c>
    </row>
    <row r="20195" spans="1:20" x14ac:dyDescent="0.3">
      <c r="A20195" t="s">
        <v>27926</v>
      </c>
      <c r="B20195" t="s">
        <v>773</v>
      </c>
      <c r="C20195">
        <v>44238</v>
      </c>
      <c r="D20195">
        <v>4</v>
      </c>
      <c r="E20195" t="s">
        <v>25432</v>
      </c>
      <c r="F20195" t="s">
        <v>819</v>
      </c>
      <c r="G20195" t="s">
        <v>11306</v>
      </c>
      <c r="H20195" t="s">
        <v>27850</v>
      </c>
      <c r="I20195" t="s">
        <v>27866</v>
      </c>
      <c r="J20195">
        <v>348</v>
      </c>
      <c r="K20195">
        <v>10800</v>
      </c>
      <c r="L20195">
        <v>11000</v>
      </c>
      <c r="M20195">
        <v>10898</v>
      </c>
      <c r="N20195" t="s">
        <v>27906</v>
      </c>
      <c r="O20195" t="s">
        <v>27868</v>
      </c>
      <c r="P20195">
        <v>681</v>
      </c>
      <c r="Q20195">
        <v>16</v>
      </c>
      <c r="R20195">
        <v>8</v>
      </c>
      <c r="S20195">
        <v>100102</v>
      </c>
      <c r="T20195">
        <v>100102003</v>
      </c>
    </row>
    <row r="20196" spans="1:20" x14ac:dyDescent="0.3">
      <c r="A20196" t="s">
        <v>27926</v>
      </c>
      <c r="B20196" t="s">
        <v>773</v>
      </c>
      <c r="C20196">
        <v>44238</v>
      </c>
      <c r="D20196">
        <v>4</v>
      </c>
      <c r="E20196" t="s">
        <v>25432</v>
      </c>
      <c r="F20196" t="s">
        <v>819</v>
      </c>
      <c r="G20196" t="s">
        <v>11306</v>
      </c>
      <c r="H20196" t="s">
        <v>27850</v>
      </c>
      <c r="I20196" t="s">
        <v>27866</v>
      </c>
      <c r="J20196">
        <v>450</v>
      </c>
      <c r="K20196">
        <v>10800</v>
      </c>
      <c r="L20196">
        <v>11000</v>
      </c>
      <c r="M20196">
        <v>10900</v>
      </c>
      <c r="N20196" t="s">
        <v>27906</v>
      </c>
      <c r="O20196" t="s">
        <v>27860</v>
      </c>
      <c r="P20196">
        <v>681</v>
      </c>
      <c r="Q20196">
        <v>16</v>
      </c>
      <c r="R20196">
        <v>8</v>
      </c>
      <c r="S20196">
        <v>100102</v>
      </c>
      <c r="T20196">
        <v>100102003</v>
      </c>
    </row>
    <row r="20197" spans="1:20" x14ac:dyDescent="0.3">
      <c r="A20197" t="s">
        <v>27926</v>
      </c>
      <c r="B20197" t="s">
        <v>773</v>
      </c>
      <c r="C20197">
        <v>44238</v>
      </c>
      <c r="D20197">
        <v>4</v>
      </c>
      <c r="E20197" t="s">
        <v>25432</v>
      </c>
      <c r="F20197" t="s">
        <v>819</v>
      </c>
      <c r="G20197" t="s">
        <v>11306</v>
      </c>
      <c r="H20197" t="s">
        <v>27850</v>
      </c>
      <c r="I20197" t="s">
        <v>27867</v>
      </c>
      <c r="J20197">
        <v>240</v>
      </c>
      <c r="K20197">
        <v>12800</v>
      </c>
      <c r="L20197">
        <v>13000</v>
      </c>
      <c r="M20197">
        <v>12900</v>
      </c>
      <c r="N20197" t="s">
        <v>27906</v>
      </c>
      <c r="O20197" t="s">
        <v>27868</v>
      </c>
      <c r="P20197">
        <v>806</v>
      </c>
      <c r="Q20197">
        <v>16</v>
      </c>
      <c r="R20197">
        <v>8</v>
      </c>
      <c r="S20197">
        <v>100102</v>
      </c>
      <c r="T20197">
        <v>100102003</v>
      </c>
    </row>
    <row r="20198" spans="1:20" x14ac:dyDescent="0.3">
      <c r="A20198" t="s">
        <v>27926</v>
      </c>
      <c r="B20198" t="s">
        <v>773</v>
      </c>
      <c r="C20198">
        <v>44238</v>
      </c>
      <c r="D20198">
        <v>4</v>
      </c>
      <c r="E20198" t="s">
        <v>25432</v>
      </c>
      <c r="F20198" t="s">
        <v>819</v>
      </c>
      <c r="G20198" t="s">
        <v>11306</v>
      </c>
      <c r="H20198" t="s">
        <v>27850</v>
      </c>
      <c r="I20198" t="s">
        <v>27867</v>
      </c>
      <c r="J20198">
        <v>300</v>
      </c>
      <c r="K20198">
        <v>12800</v>
      </c>
      <c r="L20198">
        <v>13000</v>
      </c>
      <c r="M20198">
        <v>12900</v>
      </c>
      <c r="N20198" t="s">
        <v>27906</v>
      </c>
      <c r="O20198" t="s">
        <v>27860</v>
      </c>
      <c r="P20198">
        <v>806</v>
      </c>
      <c r="Q20198">
        <v>16</v>
      </c>
      <c r="R20198">
        <v>8</v>
      </c>
      <c r="S20198">
        <v>100102</v>
      </c>
      <c r="T20198">
        <v>100102003</v>
      </c>
    </row>
    <row r="20199" spans="1:20" x14ac:dyDescent="0.3">
      <c r="A20199" t="s">
        <v>27926</v>
      </c>
      <c r="B20199" t="s">
        <v>773</v>
      </c>
      <c r="C20199">
        <v>44238</v>
      </c>
      <c r="D20199">
        <v>4</v>
      </c>
      <c r="E20199" t="s">
        <v>25432</v>
      </c>
      <c r="F20199" t="s">
        <v>17713</v>
      </c>
      <c r="G20199" t="s">
        <v>11438</v>
      </c>
      <c r="H20199" t="s">
        <v>27850</v>
      </c>
      <c r="I20199" t="s">
        <v>27852</v>
      </c>
      <c r="J20199">
        <v>512</v>
      </c>
      <c r="K20199">
        <v>5000</v>
      </c>
      <c r="L20199">
        <v>5500</v>
      </c>
      <c r="M20199">
        <v>5250</v>
      </c>
      <c r="N20199" t="s">
        <v>27872</v>
      </c>
      <c r="O20199" t="s">
        <v>465</v>
      </c>
      <c r="P20199">
        <v>1312</v>
      </c>
      <c r="Q20199">
        <v>4</v>
      </c>
      <c r="R20199">
        <v>8</v>
      </c>
      <c r="S20199">
        <v>100108</v>
      </c>
      <c r="T20199">
        <v>100108002</v>
      </c>
    </row>
    <row r="20200" spans="1:20" x14ac:dyDescent="0.3">
      <c r="A20200" t="s">
        <v>27926</v>
      </c>
      <c r="B20200" t="s">
        <v>773</v>
      </c>
      <c r="C20200">
        <v>44238</v>
      </c>
      <c r="D20200">
        <v>4</v>
      </c>
      <c r="E20200" t="s">
        <v>25432</v>
      </c>
      <c r="F20200" t="s">
        <v>17713</v>
      </c>
      <c r="G20200" t="s">
        <v>11438</v>
      </c>
      <c r="H20200" t="s">
        <v>27850</v>
      </c>
      <c r="I20200" t="s">
        <v>27843</v>
      </c>
      <c r="J20200">
        <v>512</v>
      </c>
      <c r="K20200">
        <v>5000</v>
      </c>
      <c r="L20200">
        <v>5500</v>
      </c>
      <c r="M20200">
        <v>5250</v>
      </c>
      <c r="N20200" t="s">
        <v>27872</v>
      </c>
      <c r="O20200" t="s">
        <v>465</v>
      </c>
      <c r="P20200">
        <v>1312</v>
      </c>
      <c r="Q20200">
        <v>4</v>
      </c>
      <c r="R20200">
        <v>8</v>
      </c>
      <c r="S20200">
        <v>100108</v>
      </c>
      <c r="T20200">
        <v>100108002</v>
      </c>
    </row>
    <row r="20201" spans="1:20" x14ac:dyDescent="0.3">
      <c r="A20201" t="s">
        <v>27926</v>
      </c>
      <c r="B20201" t="s">
        <v>773</v>
      </c>
      <c r="C20201">
        <v>44238</v>
      </c>
      <c r="D20201">
        <v>4</v>
      </c>
      <c r="E20201" t="s">
        <v>25432</v>
      </c>
      <c r="F20201" t="s">
        <v>17713</v>
      </c>
      <c r="G20201" t="s">
        <v>11438</v>
      </c>
      <c r="H20201" t="s">
        <v>27850</v>
      </c>
      <c r="I20201" t="s">
        <v>27849</v>
      </c>
      <c r="J20201">
        <v>512</v>
      </c>
      <c r="K20201">
        <v>5000</v>
      </c>
      <c r="L20201">
        <v>5500</v>
      </c>
      <c r="M20201">
        <v>5250</v>
      </c>
      <c r="N20201" t="s">
        <v>27872</v>
      </c>
      <c r="O20201" t="s">
        <v>465</v>
      </c>
      <c r="P20201">
        <v>1312</v>
      </c>
      <c r="Q20201">
        <v>4</v>
      </c>
      <c r="R20201">
        <v>8</v>
      </c>
      <c r="S20201">
        <v>100108</v>
      </c>
      <c r="T20201">
        <v>100108002</v>
      </c>
    </row>
    <row r="20202" spans="1:20" x14ac:dyDescent="0.3">
      <c r="A20202" t="s">
        <v>27926</v>
      </c>
      <c r="B20202" t="s">
        <v>773</v>
      </c>
      <c r="C20202">
        <v>44238</v>
      </c>
      <c r="D20202">
        <v>4</v>
      </c>
      <c r="E20202" t="s">
        <v>25432</v>
      </c>
      <c r="F20202" t="s">
        <v>17693</v>
      </c>
      <c r="G20202" t="s">
        <v>11362</v>
      </c>
      <c r="H20202" t="s">
        <v>27874</v>
      </c>
      <c r="I20202" t="s">
        <v>27852</v>
      </c>
      <c r="J20202">
        <v>20</v>
      </c>
      <c r="K20202">
        <v>305000</v>
      </c>
      <c r="L20202">
        <v>310000</v>
      </c>
      <c r="M20202">
        <v>307500</v>
      </c>
      <c r="N20202" t="s">
        <v>27844</v>
      </c>
      <c r="O20202" t="s">
        <v>27856</v>
      </c>
      <c r="P20202">
        <v>769</v>
      </c>
      <c r="Q20202">
        <v>400</v>
      </c>
      <c r="R20202">
        <v>8</v>
      </c>
      <c r="S20202">
        <v>100104</v>
      </c>
      <c r="T20202">
        <v>100104002</v>
      </c>
    </row>
    <row r="20203" spans="1:20" x14ac:dyDescent="0.3">
      <c r="A20203" t="s">
        <v>27926</v>
      </c>
      <c r="B20203" t="s">
        <v>773</v>
      </c>
      <c r="C20203">
        <v>44238</v>
      </c>
      <c r="D20203">
        <v>4</v>
      </c>
      <c r="E20203" t="s">
        <v>25432</v>
      </c>
      <c r="F20203" t="s">
        <v>17693</v>
      </c>
      <c r="G20203" t="s">
        <v>11362</v>
      </c>
      <c r="H20203" t="s">
        <v>27874</v>
      </c>
      <c r="I20203" t="s">
        <v>27843</v>
      </c>
      <c r="J20203">
        <v>20</v>
      </c>
      <c r="K20203">
        <v>285000</v>
      </c>
      <c r="L20203">
        <v>290000</v>
      </c>
      <c r="M20203">
        <v>287500</v>
      </c>
      <c r="N20203" t="s">
        <v>27844</v>
      </c>
      <c r="O20203" t="s">
        <v>27856</v>
      </c>
      <c r="P20203">
        <v>719</v>
      </c>
      <c r="Q20203">
        <v>400</v>
      </c>
      <c r="R20203">
        <v>8</v>
      </c>
      <c r="S20203">
        <v>100104</v>
      </c>
      <c r="T20203">
        <v>100104002</v>
      </c>
    </row>
    <row r="20204" spans="1:20" x14ac:dyDescent="0.3">
      <c r="A20204" t="s">
        <v>27926</v>
      </c>
      <c r="B20204" t="s">
        <v>773</v>
      </c>
      <c r="C20204">
        <v>44238</v>
      </c>
      <c r="D20204">
        <v>4</v>
      </c>
      <c r="E20204" t="s">
        <v>25432</v>
      </c>
      <c r="F20204" t="s">
        <v>17693</v>
      </c>
      <c r="G20204" t="s">
        <v>11362</v>
      </c>
      <c r="H20204" t="s">
        <v>27874</v>
      </c>
      <c r="I20204" t="s">
        <v>27849</v>
      </c>
      <c r="J20204">
        <v>20</v>
      </c>
      <c r="K20204">
        <v>235000</v>
      </c>
      <c r="L20204">
        <v>240000</v>
      </c>
      <c r="M20204">
        <v>237500</v>
      </c>
      <c r="N20204" t="s">
        <v>27844</v>
      </c>
      <c r="O20204" t="s">
        <v>27856</v>
      </c>
      <c r="P20204">
        <v>594</v>
      </c>
      <c r="Q20204">
        <v>400</v>
      </c>
      <c r="R20204">
        <v>8</v>
      </c>
      <c r="S20204">
        <v>100104</v>
      </c>
      <c r="T20204">
        <v>100104002</v>
      </c>
    </row>
    <row r="20205" spans="1:20" x14ac:dyDescent="0.3">
      <c r="A20205" t="s">
        <v>27926</v>
      </c>
      <c r="B20205" t="s">
        <v>773</v>
      </c>
      <c r="C20205">
        <v>44238</v>
      </c>
      <c r="D20205">
        <v>4</v>
      </c>
      <c r="E20205" t="s">
        <v>25432</v>
      </c>
      <c r="F20205" t="s">
        <v>17693</v>
      </c>
      <c r="G20205" t="s">
        <v>11362</v>
      </c>
      <c r="H20205" t="s">
        <v>27935</v>
      </c>
      <c r="I20205" t="s">
        <v>27852</v>
      </c>
      <c r="J20205">
        <v>20</v>
      </c>
      <c r="K20205">
        <v>325000</v>
      </c>
      <c r="L20205">
        <v>330000</v>
      </c>
      <c r="M20205">
        <v>327500</v>
      </c>
      <c r="N20205" t="s">
        <v>27844</v>
      </c>
      <c r="O20205" t="s">
        <v>27856</v>
      </c>
      <c r="P20205">
        <v>819</v>
      </c>
      <c r="Q20205">
        <v>400</v>
      </c>
      <c r="R20205">
        <v>8</v>
      </c>
      <c r="S20205">
        <v>100104</v>
      </c>
      <c r="T20205">
        <v>100104002</v>
      </c>
    </row>
    <row r="20206" spans="1:20" x14ac:dyDescent="0.3">
      <c r="A20206" t="s">
        <v>27926</v>
      </c>
      <c r="B20206" t="s">
        <v>773</v>
      </c>
      <c r="C20206">
        <v>44238</v>
      </c>
      <c r="D20206">
        <v>4</v>
      </c>
      <c r="E20206" t="s">
        <v>25432</v>
      </c>
      <c r="F20206" t="s">
        <v>17693</v>
      </c>
      <c r="G20206" t="s">
        <v>11362</v>
      </c>
      <c r="H20206" t="s">
        <v>27935</v>
      </c>
      <c r="I20206" t="s">
        <v>27843</v>
      </c>
      <c r="J20206">
        <v>20</v>
      </c>
      <c r="K20206">
        <v>285000</v>
      </c>
      <c r="L20206">
        <v>290000</v>
      </c>
      <c r="M20206">
        <v>287500</v>
      </c>
      <c r="N20206" t="s">
        <v>27844</v>
      </c>
      <c r="O20206" t="s">
        <v>27856</v>
      </c>
      <c r="P20206">
        <v>719</v>
      </c>
      <c r="Q20206">
        <v>400</v>
      </c>
      <c r="R20206">
        <v>8</v>
      </c>
      <c r="S20206">
        <v>100104</v>
      </c>
      <c r="T20206">
        <v>100104002</v>
      </c>
    </row>
    <row r="20207" spans="1:20" x14ac:dyDescent="0.3">
      <c r="A20207" t="s">
        <v>27926</v>
      </c>
      <c r="B20207" t="s">
        <v>773</v>
      </c>
      <c r="C20207">
        <v>44238</v>
      </c>
      <c r="D20207">
        <v>4</v>
      </c>
      <c r="E20207" t="s">
        <v>25432</v>
      </c>
      <c r="F20207" t="s">
        <v>11307</v>
      </c>
      <c r="G20207" t="s">
        <v>11306</v>
      </c>
      <c r="H20207" t="s">
        <v>27995</v>
      </c>
      <c r="I20207" t="s">
        <v>27843</v>
      </c>
      <c r="J20207">
        <v>20</v>
      </c>
      <c r="K20207">
        <v>505000</v>
      </c>
      <c r="L20207">
        <v>510000</v>
      </c>
      <c r="M20207">
        <v>507500</v>
      </c>
      <c r="N20207" t="s">
        <v>27844</v>
      </c>
      <c r="O20207" t="s">
        <v>27868</v>
      </c>
      <c r="P20207">
        <v>1269</v>
      </c>
      <c r="Q20207">
        <v>400</v>
      </c>
      <c r="R20207">
        <v>8</v>
      </c>
      <c r="S20207">
        <v>100102</v>
      </c>
      <c r="T20207">
        <v>100102005</v>
      </c>
    </row>
    <row r="20208" spans="1:20" x14ac:dyDescent="0.3">
      <c r="A20208" t="s">
        <v>27926</v>
      </c>
      <c r="B20208" t="s">
        <v>773</v>
      </c>
      <c r="C20208">
        <v>44238</v>
      </c>
      <c r="D20208">
        <v>4</v>
      </c>
      <c r="E20208" t="s">
        <v>25432</v>
      </c>
      <c r="F20208" t="s">
        <v>11307</v>
      </c>
      <c r="G20208" t="s">
        <v>11306</v>
      </c>
      <c r="H20208" t="s">
        <v>27995</v>
      </c>
      <c r="I20208" t="s">
        <v>27849</v>
      </c>
      <c r="J20208">
        <v>20</v>
      </c>
      <c r="K20208">
        <v>475000</v>
      </c>
      <c r="L20208">
        <v>480000</v>
      </c>
      <c r="M20208">
        <v>477500</v>
      </c>
      <c r="N20208" t="s">
        <v>27844</v>
      </c>
      <c r="O20208" t="s">
        <v>27868</v>
      </c>
      <c r="P20208">
        <v>1194</v>
      </c>
      <c r="Q20208">
        <v>400</v>
      </c>
      <c r="R20208">
        <v>8</v>
      </c>
      <c r="S20208">
        <v>100102</v>
      </c>
      <c r="T20208">
        <v>100102005</v>
      </c>
    </row>
    <row r="20209" spans="1:20" x14ac:dyDescent="0.3">
      <c r="A20209" t="s">
        <v>27926</v>
      </c>
      <c r="B20209" t="s">
        <v>773</v>
      </c>
      <c r="C20209">
        <v>44238</v>
      </c>
      <c r="D20209">
        <v>4</v>
      </c>
      <c r="E20209" t="s">
        <v>25432</v>
      </c>
      <c r="F20209" t="s">
        <v>11343</v>
      </c>
      <c r="G20209" t="s">
        <v>11337</v>
      </c>
      <c r="H20209" t="s">
        <v>28073</v>
      </c>
      <c r="I20209" t="s">
        <v>27852</v>
      </c>
      <c r="J20209">
        <v>160</v>
      </c>
      <c r="K20209">
        <v>19500</v>
      </c>
      <c r="L20209">
        <v>20000</v>
      </c>
      <c r="M20209">
        <v>19750</v>
      </c>
      <c r="N20209" t="s">
        <v>27905</v>
      </c>
      <c r="O20209" t="s">
        <v>27856</v>
      </c>
      <c r="P20209">
        <v>1234</v>
      </c>
      <c r="Q20209">
        <v>16</v>
      </c>
      <c r="R20209">
        <v>8</v>
      </c>
      <c r="S20209">
        <v>100103</v>
      </c>
      <c r="T20209">
        <v>100103006</v>
      </c>
    </row>
    <row r="20210" spans="1:20" x14ac:dyDescent="0.3">
      <c r="A20210" t="s">
        <v>27926</v>
      </c>
      <c r="B20210" t="s">
        <v>773</v>
      </c>
      <c r="C20210">
        <v>44238</v>
      </c>
      <c r="D20210">
        <v>4</v>
      </c>
      <c r="E20210" t="s">
        <v>25432</v>
      </c>
      <c r="F20210" t="s">
        <v>11343</v>
      </c>
      <c r="G20210" t="s">
        <v>11337</v>
      </c>
      <c r="H20210" t="s">
        <v>28073</v>
      </c>
      <c r="I20210" t="s">
        <v>27843</v>
      </c>
      <c r="J20210">
        <v>160</v>
      </c>
      <c r="K20210">
        <v>17500</v>
      </c>
      <c r="L20210">
        <v>18000</v>
      </c>
      <c r="M20210">
        <v>17750</v>
      </c>
      <c r="N20210" t="s">
        <v>27905</v>
      </c>
      <c r="O20210" t="s">
        <v>27856</v>
      </c>
      <c r="P20210">
        <v>1109</v>
      </c>
      <c r="Q20210">
        <v>16</v>
      </c>
      <c r="R20210">
        <v>8</v>
      </c>
      <c r="S20210">
        <v>100103</v>
      </c>
      <c r="T20210">
        <v>100103006</v>
      </c>
    </row>
    <row r="20211" spans="1:20" x14ac:dyDescent="0.3">
      <c r="A20211" t="s">
        <v>27926</v>
      </c>
      <c r="B20211" t="s">
        <v>773</v>
      </c>
      <c r="C20211">
        <v>44238</v>
      </c>
      <c r="D20211">
        <v>4</v>
      </c>
      <c r="E20211" t="s">
        <v>25432</v>
      </c>
      <c r="F20211" t="s">
        <v>11343</v>
      </c>
      <c r="G20211" t="s">
        <v>11337</v>
      </c>
      <c r="H20211" t="s">
        <v>28073</v>
      </c>
      <c r="I20211" t="s">
        <v>27849</v>
      </c>
      <c r="J20211">
        <v>160</v>
      </c>
      <c r="K20211">
        <v>15500</v>
      </c>
      <c r="L20211">
        <v>16000</v>
      </c>
      <c r="M20211">
        <v>15750</v>
      </c>
      <c r="N20211" t="s">
        <v>27905</v>
      </c>
      <c r="O20211" t="s">
        <v>27856</v>
      </c>
      <c r="P20211">
        <v>984</v>
      </c>
      <c r="Q20211">
        <v>16</v>
      </c>
      <c r="R20211">
        <v>8</v>
      </c>
      <c r="S20211">
        <v>100103</v>
      </c>
      <c r="T20211">
        <v>100103006</v>
      </c>
    </row>
    <row r="20212" spans="1:20" x14ac:dyDescent="0.3">
      <c r="A20212" t="s">
        <v>27926</v>
      </c>
      <c r="B20212" t="s">
        <v>773</v>
      </c>
      <c r="C20212">
        <v>44238</v>
      </c>
      <c r="D20212">
        <v>4</v>
      </c>
      <c r="E20212" t="s">
        <v>25432</v>
      </c>
      <c r="F20212" t="s">
        <v>17703</v>
      </c>
      <c r="G20212" t="s">
        <v>27879</v>
      </c>
      <c r="H20212" t="s">
        <v>27882</v>
      </c>
      <c r="I20212" t="s">
        <v>27852</v>
      </c>
      <c r="J20212">
        <v>160</v>
      </c>
      <c r="K20212">
        <v>4200</v>
      </c>
      <c r="L20212">
        <v>4300</v>
      </c>
      <c r="M20212">
        <v>4250</v>
      </c>
      <c r="N20212" t="s">
        <v>27921</v>
      </c>
      <c r="O20212" t="s">
        <v>27868</v>
      </c>
      <c r="P20212">
        <v>4250</v>
      </c>
      <c r="Q20212">
        <v>1</v>
      </c>
      <c r="R20212">
        <v>8</v>
      </c>
      <c r="S20212">
        <v>100106</v>
      </c>
      <c r="T20212">
        <v>100106002</v>
      </c>
    </row>
    <row r="20213" spans="1:20" x14ac:dyDescent="0.3">
      <c r="A20213" t="s">
        <v>27926</v>
      </c>
      <c r="B20213" t="s">
        <v>773</v>
      </c>
      <c r="C20213">
        <v>44238</v>
      </c>
      <c r="D20213">
        <v>4</v>
      </c>
      <c r="E20213" t="s">
        <v>25432</v>
      </c>
      <c r="F20213" t="s">
        <v>17703</v>
      </c>
      <c r="G20213" t="s">
        <v>27879</v>
      </c>
      <c r="H20213" t="s">
        <v>27882</v>
      </c>
      <c r="I20213" t="s">
        <v>27843</v>
      </c>
      <c r="J20213">
        <v>240</v>
      </c>
      <c r="K20213">
        <v>3900</v>
      </c>
      <c r="L20213">
        <v>4000</v>
      </c>
      <c r="M20213">
        <v>3950</v>
      </c>
      <c r="N20213" t="s">
        <v>27921</v>
      </c>
      <c r="O20213" t="s">
        <v>27868</v>
      </c>
      <c r="P20213">
        <v>3950</v>
      </c>
      <c r="Q20213">
        <v>1</v>
      </c>
      <c r="R20213">
        <v>8</v>
      </c>
      <c r="S20213">
        <v>100106</v>
      </c>
      <c r="T20213">
        <v>100106002</v>
      </c>
    </row>
    <row r="20214" spans="1:20" x14ac:dyDescent="0.3">
      <c r="A20214" t="s">
        <v>27926</v>
      </c>
      <c r="B20214" t="s">
        <v>773</v>
      </c>
      <c r="C20214">
        <v>44238</v>
      </c>
      <c r="D20214">
        <v>4</v>
      </c>
      <c r="E20214" t="s">
        <v>25432</v>
      </c>
      <c r="F20214" t="s">
        <v>17703</v>
      </c>
      <c r="G20214" t="s">
        <v>27879</v>
      </c>
      <c r="H20214" t="s">
        <v>27882</v>
      </c>
      <c r="I20214" t="s">
        <v>27849</v>
      </c>
      <c r="J20214">
        <v>160</v>
      </c>
      <c r="K20214">
        <v>3400</v>
      </c>
      <c r="L20214">
        <v>3500</v>
      </c>
      <c r="M20214">
        <v>3450</v>
      </c>
      <c r="N20214" t="s">
        <v>27921</v>
      </c>
      <c r="O20214" t="s">
        <v>27868</v>
      </c>
      <c r="P20214">
        <v>3450</v>
      </c>
      <c r="Q20214">
        <v>1</v>
      </c>
      <c r="R20214">
        <v>8</v>
      </c>
      <c r="S20214">
        <v>100106</v>
      </c>
      <c r="T20214">
        <v>100106002</v>
      </c>
    </row>
    <row r="20215" spans="1:20" x14ac:dyDescent="0.3">
      <c r="A20215" t="s">
        <v>27926</v>
      </c>
      <c r="B20215" t="s">
        <v>773</v>
      </c>
      <c r="C20215">
        <v>44238</v>
      </c>
      <c r="D20215">
        <v>4</v>
      </c>
      <c r="E20215" t="s">
        <v>25432</v>
      </c>
      <c r="F20215" t="s">
        <v>11363</v>
      </c>
      <c r="G20215" t="s">
        <v>11362</v>
      </c>
      <c r="H20215" t="s">
        <v>27904</v>
      </c>
      <c r="I20215" t="s">
        <v>27843</v>
      </c>
      <c r="J20215">
        <v>20</v>
      </c>
      <c r="K20215">
        <v>235000</v>
      </c>
      <c r="L20215">
        <v>240000</v>
      </c>
      <c r="M20215">
        <v>237500</v>
      </c>
      <c r="N20215" t="s">
        <v>27847</v>
      </c>
      <c r="O20215" t="s">
        <v>27856</v>
      </c>
      <c r="P20215">
        <v>528</v>
      </c>
      <c r="Q20215">
        <v>450</v>
      </c>
      <c r="R20215">
        <v>8</v>
      </c>
      <c r="S20215">
        <v>100104</v>
      </c>
      <c r="T20215">
        <v>100104005</v>
      </c>
    </row>
    <row r="20216" spans="1:20" x14ac:dyDescent="0.3">
      <c r="A20216" t="s">
        <v>27926</v>
      </c>
      <c r="B20216" t="s">
        <v>773</v>
      </c>
      <c r="C20216">
        <v>44238</v>
      </c>
      <c r="D20216">
        <v>4</v>
      </c>
      <c r="E20216" t="s">
        <v>25432</v>
      </c>
      <c r="F20216" t="s">
        <v>11363</v>
      </c>
      <c r="G20216" t="s">
        <v>11362</v>
      </c>
      <c r="H20216" t="s">
        <v>27904</v>
      </c>
      <c r="I20216" t="s">
        <v>27849</v>
      </c>
      <c r="J20216">
        <v>20</v>
      </c>
      <c r="K20216">
        <v>205000</v>
      </c>
      <c r="L20216">
        <v>210000</v>
      </c>
      <c r="M20216">
        <v>207500</v>
      </c>
      <c r="N20216" t="s">
        <v>27847</v>
      </c>
      <c r="O20216" t="s">
        <v>27856</v>
      </c>
      <c r="P20216">
        <v>461</v>
      </c>
      <c r="Q20216">
        <v>450</v>
      </c>
      <c r="R20216">
        <v>8</v>
      </c>
      <c r="S20216">
        <v>100104</v>
      </c>
      <c r="T20216">
        <v>100104005</v>
      </c>
    </row>
    <row r="20217" spans="1:20" x14ac:dyDescent="0.3">
      <c r="A20217" t="s">
        <v>27926</v>
      </c>
      <c r="B20217" t="s">
        <v>773</v>
      </c>
      <c r="C20217">
        <v>44238</v>
      </c>
      <c r="D20217">
        <v>4</v>
      </c>
      <c r="E20217" t="s">
        <v>25432</v>
      </c>
      <c r="F20217" t="s">
        <v>5400</v>
      </c>
      <c r="G20217" t="s">
        <v>11438</v>
      </c>
      <c r="H20217" t="s">
        <v>27886</v>
      </c>
      <c r="I20217" t="s">
        <v>27852</v>
      </c>
      <c r="J20217">
        <v>216</v>
      </c>
      <c r="K20217">
        <v>17500</v>
      </c>
      <c r="L20217">
        <v>18000</v>
      </c>
      <c r="M20217">
        <v>17750</v>
      </c>
      <c r="N20217" t="s">
        <v>27887</v>
      </c>
      <c r="O20217" t="s">
        <v>195</v>
      </c>
      <c r="P20217">
        <v>1775</v>
      </c>
      <c r="Q20217">
        <v>10</v>
      </c>
      <c r="R20217">
        <v>8</v>
      </c>
      <c r="S20217">
        <v>100108</v>
      </c>
      <c r="T20217">
        <v>100108005</v>
      </c>
    </row>
    <row r="20218" spans="1:20" x14ac:dyDescent="0.3">
      <c r="A20218" t="s">
        <v>27926</v>
      </c>
      <c r="B20218" t="s">
        <v>773</v>
      </c>
      <c r="C20218">
        <v>44238</v>
      </c>
      <c r="D20218">
        <v>4</v>
      </c>
      <c r="E20218" t="s">
        <v>25432</v>
      </c>
      <c r="F20218" t="s">
        <v>5400</v>
      </c>
      <c r="G20218" t="s">
        <v>11438</v>
      </c>
      <c r="H20218" t="s">
        <v>27886</v>
      </c>
      <c r="I20218" t="s">
        <v>27843</v>
      </c>
      <c r="J20218">
        <v>216</v>
      </c>
      <c r="K20218">
        <v>17500</v>
      </c>
      <c r="L20218">
        <v>18000</v>
      </c>
      <c r="M20218">
        <v>17750</v>
      </c>
      <c r="N20218" t="s">
        <v>27888</v>
      </c>
      <c r="O20218" t="s">
        <v>195</v>
      </c>
      <c r="P20218">
        <v>1479</v>
      </c>
      <c r="Q20218">
        <v>12</v>
      </c>
      <c r="R20218">
        <v>8</v>
      </c>
      <c r="S20218">
        <v>100108</v>
      </c>
      <c r="T20218">
        <v>100108005</v>
      </c>
    </row>
    <row r="20219" spans="1:20" x14ac:dyDescent="0.3">
      <c r="A20219" t="s">
        <v>27926</v>
      </c>
      <c r="B20219" t="s">
        <v>773</v>
      </c>
      <c r="C20219">
        <v>44238</v>
      </c>
      <c r="D20219">
        <v>4</v>
      </c>
      <c r="E20219" t="s">
        <v>25432</v>
      </c>
      <c r="F20219" t="s">
        <v>5400</v>
      </c>
      <c r="G20219" t="s">
        <v>11438</v>
      </c>
      <c r="H20219" t="s">
        <v>27886</v>
      </c>
      <c r="I20219" t="s">
        <v>27849</v>
      </c>
      <c r="J20219">
        <v>216</v>
      </c>
      <c r="K20219">
        <v>17500</v>
      </c>
      <c r="L20219">
        <v>18000</v>
      </c>
      <c r="M20219">
        <v>17750</v>
      </c>
      <c r="N20219" t="s">
        <v>27889</v>
      </c>
      <c r="O20219" t="s">
        <v>195</v>
      </c>
      <c r="P20219">
        <v>1268</v>
      </c>
      <c r="Q20219">
        <v>14</v>
      </c>
      <c r="R20219">
        <v>8</v>
      </c>
      <c r="S20219">
        <v>100108</v>
      </c>
      <c r="T20219">
        <v>100108005</v>
      </c>
    </row>
    <row r="20220" spans="1:20" x14ac:dyDescent="0.3">
      <c r="A20220" t="s">
        <v>27926</v>
      </c>
      <c r="B20220" t="s">
        <v>773</v>
      </c>
      <c r="C20220">
        <v>44238</v>
      </c>
      <c r="D20220">
        <v>4</v>
      </c>
      <c r="E20220" t="s">
        <v>25432</v>
      </c>
      <c r="F20220" t="s">
        <v>11443</v>
      </c>
      <c r="G20220" t="s">
        <v>11438</v>
      </c>
      <c r="H20220" t="s">
        <v>27850</v>
      </c>
      <c r="I20220" t="s">
        <v>27895</v>
      </c>
      <c r="J20220">
        <v>80</v>
      </c>
      <c r="K20220">
        <v>14000</v>
      </c>
      <c r="L20220">
        <v>14000</v>
      </c>
      <c r="M20220">
        <v>14000</v>
      </c>
      <c r="N20220" t="s">
        <v>27892</v>
      </c>
      <c r="O20220" t="s">
        <v>195</v>
      </c>
      <c r="P20220">
        <v>700</v>
      </c>
      <c r="Q20220">
        <v>20</v>
      </c>
      <c r="R20220">
        <v>8</v>
      </c>
      <c r="S20220">
        <v>100108</v>
      </c>
      <c r="T20220">
        <v>100108006</v>
      </c>
    </row>
    <row r="20221" spans="1:20" x14ac:dyDescent="0.3">
      <c r="A20221" t="s">
        <v>27926</v>
      </c>
      <c r="B20221" t="s">
        <v>773</v>
      </c>
      <c r="C20221">
        <v>44238</v>
      </c>
      <c r="D20221">
        <v>4</v>
      </c>
      <c r="E20221" t="s">
        <v>25432</v>
      </c>
      <c r="F20221" t="s">
        <v>11443</v>
      </c>
      <c r="G20221" t="s">
        <v>11438</v>
      </c>
      <c r="H20221" t="s">
        <v>27850</v>
      </c>
      <c r="I20221" t="s">
        <v>27893</v>
      </c>
      <c r="J20221">
        <v>120</v>
      </c>
      <c r="K20221">
        <v>15500</v>
      </c>
      <c r="L20221">
        <v>15500</v>
      </c>
      <c r="M20221">
        <v>15500</v>
      </c>
      <c r="N20221" t="s">
        <v>27892</v>
      </c>
      <c r="O20221" t="s">
        <v>195</v>
      </c>
      <c r="P20221">
        <v>775</v>
      </c>
      <c r="Q20221">
        <v>20</v>
      </c>
      <c r="R20221">
        <v>8</v>
      </c>
      <c r="S20221">
        <v>100108</v>
      </c>
      <c r="T20221">
        <v>100108006</v>
      </c>
    </row>
    <row r="20222" spans="1:20" x14ac:dyDescent="0.3">
      <c r="A20222" t="s">
        <v>27926</v>
      </c>
      <c r="B20222" t="s">
        <v>773</v>
      </c>
      <c r="C20222">
        <v>44238</v>
      </c>
      <c r="D20222">
        <v>4</v>
      </c>
      <c r="E20222" t="s">
        <v>25432</v>
      </c>
      <c r="F20222" t="s">
        <v>11443</v>
      </c>
      <c r="G20222" t="s">
        <v>11438</v>
      </c>
      <c r="H20222" t="s">
        <v>27850</v>
      </c>
      <c r="I20222" t="s">
        <v>27894</v>
      </c>
      <c r="J20222">
        <v>120</v>
      </c>
      <c r="K20222">
        <v>16000</v>
      </c>
      <c r="L20222">
        <v>16000</v>
      </c>
      <c r="M20222">
        <v>16000</v>
      </c>
      <c r="N20222" t="s">
        <v>27892</v>
      </c>
      <c r="O20222" t="s">
        <v>195</v>
      </c>
      <c r="P20222">
        <v>800</v>
      </c>
      <c r="Q20222">
        <v>20</v>
      </c>
      <c r="R20222">
        <v>8</v>
      </c>
      <c r="S20222">
        <v>100108</v>
      </c>
      <c r="T20222">
        <v>100108006</v>
      </c>
    </row>
    <row r="20223" spans="1:20" x14ac:dyDescent="0.3">
      <c r="A20223" t="s">
        <v>27926</v>
      </c>
      <c r="B20223" t="s">
        <v>773</v>
      </c>
      <c r="C20223">
        <v>44238</v>
      </c>
      <c r="D20223">
        <v>4</v>
      </c>
      <c r="E20223" t="s">
        <v>25432</v>
      </c>
      <c r="F20223" t="s">
        <v>18431</v>
      </c>
      <c r="G20223" t="s">
        <v>18431</v>
      </c>
      <c r="H20223" t="s">
        <v>28000</v>
      </c>
      <c r="I20223" t="s">
        <v>27843</v>
      </c>
      <c r="J20223">
        <v>400</v>
      </c>
      <c r="K20223">
        <v>11000</v>
      </c>
      <c r="L20223">
        <v>12000</v>
      </c>
      <c r="M20223">
        <v>11500</v>
      </c>
      <c r="N20223" t="s">
        <v>27870</v>
      </c>
      <c r="O20223" t="s">
        <v>27860</v>
      </c>
      <c r="P20223">
        <v>1150</v>
      </c>
      <c r="Q20223">
        <v>10</v>
      </c>
      <c r="R20223">
        <v>8</v>
      </c>
      <c r="S20223">
        <v>100109</v>
      </c>
      <c r="T20223">
        <v>100109001</v>
      </c>
    </row>
    <row r="20224" spans="1:20" x14ac:dyDescent="0.3">
      <c r="A20224" t="s">
        <v>27926</v>
      </c>
      <c r="B20224" t="s">
        <v>773</v>
      </c>
      <c r="C20224">
        <v>44238</v>
      </c>
      <c r="D20224">
        <v>4</v>
      </c>
      <c r="E20224" t="s">
        <v>25432</v>
      </c>
      <c r="F20224" t="s">
        <v>18431</v>
      </c>
      <c r="G20224" t="s">
        <v>18431</v>
      </c>
      <c r="H20224" t="s">
        <v>28037</v>
      </c>
      <c r="I20224" t="s">
        <v>27843</v>
      </c>
      <c r="J20224">
        <v>500</v>
      </c>
      <c r="K20224">
        <v>8500</v>
      </c>
      <c r="L20224">
        <v>9000</v>
      </c>
      <c r="M20224">
        <v>8750</v>
      </c>
      <c r="N20224" t="s">
        <v>27897</v>
      </c>
      <c r="O20224" t="s">
        <v>27860</v>
      </c>
      <c r="P20224">
        <v>486</v>
      </c>
      <c r="Q20224">
        <v>18</v>
      </c>
      <c r="R20224">
        <v>8</v>
      </c>
      <c r="S20224">
        <v>100109</v>
      </c>
      <c r="T20224">
        <v>100109001</v>
      </c>
    </row>
    <row r="20225" spans="1:20" x14ac:dyDescent="0.3">
      <c r="A20225" t="s">
        <v>27923</v>
      </c>
      <c r="B20225" t="s">
        <v>773</v>
      </c>
      <c r="C20225">
        <v>44238</v>
      </c>
      <c r="D20225">
        <v>4</v>
      </c>
      <c r="E20225" t="s">
        <v>25432</v>
      </c>
      <c r="F20225" t="s">
        <v>16291</v>
      </c>
      <c r="G20225" t="s">
        <v>11337</v>
      </c>
      <c r="H20225" t="s">
        <v>28049</v>
      </c>
      <c r="I20225" t="s">
        <v>27852</v>
      </c>
      <c r="J20225">
        <v>130</v>
      </c>
      <c r="K20225">
        <v>18000</v>
      </c>
      <c r="L20225">
        <v>18500</v>
      </c>
      <c r="M20225">
        <v>18192</v>
      </c>
      <c r="N20225" t="s">
        <v>27905</v>
      </c>
      <c r="O20225" t="s">
        <v>27868</v>
      </c>
      <c r="P20225">
        <v>1137</v>
      </c>
      <c r="Q20225">
        <v>16</v>
      </c>
      <c r="R20225">
        <v>2</v>
      </c>
      <c r="S20225">
        <v>100103</v>
      </c>
      <c r="T20225">
        <v>100103004</v>
      </c>
    </row>
    <row r="20226" spans="1:20" x14ac:dyDescent="0.3">
      <c r="A20226" t="s">
        <v>27923</v>
      </c>
      <c r="B20226" t="s">
        <v>773</v>
      </c>
      <c r="C20226">
        <v>44238</v>
      </c>
      <c r="D20226">
        <v>4</v>
      </c>
      <c r="E20226" t="s">
        <v>25432</v>
      </c>
      <c r="F20226" t="s">
        <v>16291</v>
      </c>
      <c r="G20226" t="s">
        <v>11337</v>
      </c>
      <c r="H20226" t="s">
        <v>28049</v>
      </c>
      <c r="I20226" t="s">
        <v>27843</v>
      </c>
      <c r="J20226">
        <v>160</v>
      </c>
      <c r="K20226">
        <v>16000</v>
      </c>
      <c r="L20226">
        <v>16500</v>
      </c>
      <c r="M20226">
        <v>16250</v>
      </c>
      <c r="N20226" t="s">
        <v>27905</v>
      </c>
      <c r="O20226" t="s">
        <v>27868</v>
      </c>
      <c r="P20226">
        <v>1016</v>
      </c>
      <c r="Q20226">
        <v>16</v>
      </c>
      <c r="R20226">
        <v>2</v>
      </c>
      <c r="S20226">
        <v>100103</v>
      </c>
      <c r="T20226">
        <v>100103004</v>
      </c>
    </row>
    <row r="20227" spans="1:20" x14ac:dyDescent="0.3">
      <c r="A20227" t="s">
        <v>27923</v>
      </c>
      <c r="B20227" t="s">
        <v>773</v>
      </c>
      <c r="C20227">
        <v>44238</v>
      </c>
      <c r="D20227">
        <v>4</v>
      </c>
      <c r="E20227" t="s">
        <v>25432</v>
      </c>
      <c r="F20227" t="s">
        <v>16291</v>
      </c>
      <c r="G20227" t="s">
        <v>11337</v>
      </c>
      <c r="H20227" t="s">
        <v>28049</v>
      </c>
      <c r="I20227" t="s">
        <v>27849</v>
      </c>
      <c r="J20227">
        <v>120</v>
      </c>
      <c r="K20227">
        <v>14000</v>
      </c>
      <c r="L20227">
        <v>14500</v>
      </c>
      <c r="M20227">
        <v>14250</v>
      </c>
      <c r="N20227" t="s">
        <v>27905</v>
      </c>
      <c r="O20227" t="s">
        <v>27868</v>
      </c>
      <c r="P20227">
        <v>891</v>
      </c>
      <c r="Q20227">
        <v>16</v>
      </c>
      <c r="R20227">
        <v>2</v>
      </c>
      <c r="S20227">
        <v>100103</v>
      </c>
      <c r="T20227">
        <v>100103004</v>
      </c>
    </row>
    <row r="20228" spans="1:20" x14ac:dyDescent="0.3">
      <c r="A20228" t="s">
        <v>27923</v>
      </c>
      <c r="B20228" t="s">
        <v>773</v>
      </c>
      <c r="C20228">
        <v>44238</v>
      </c>
      <c r="D20228">
        <v>4</v>
      </c>
      <c r="E20228" t="s">
        <v>25432</v>
      </c>
      <c r="F20228" t="s">
        <v>11631</v>
      </c>
      <c r="G20228" t="s">
        <v>11256</v>
      </c>
      <c r="H20228" t="s">
        <v>27850</v>
      </c>
      <c r="I20228" t="s">
        <v>27852</v>
      </c>
      <c r="J20228">
        <v>200</v>
      </c>
      <c r="K20228">
        <v>15500</v>
      </c>
      <c r="L20228">
        <v>16000</v>
      </c>
      <c r="M20228">
        <v>15750</v>
      </c>
      <c r="N20228" t="s">
        <v>27853</v>
      </c>
      <c r="O20228" t="s">
        <v>27854</v>
      </c>
      <c r="P20228">
        <v>2250</v>
      </c>
      <c r="Q20228">
        <v>7</v>
      </c>
      <c r="R20228">
        <v>2</v>
      </c>
      <c r="S20228">
        <v>100101</v>
      </c>
      <c r="T20228">
        <v>100112025</v>
      </c>
    </row>
    <row r="20229" spans="1:20" x14ac:dyDescent="0.3">
      <c r="A20229" t="s">
        <v>27923</v>
      </c>
      <c r="B20229" t="s">
        <v>773</v>
      </c>
      <c r="C20229">
        <v>44238</v>
      </c>
      <c r="D20229">
        <v>4</v>
      </c>
      <c r="E20229" t="s">
        <v>25432</v>
      </c>
      <c r="F20229" t="s">
        <v>11631</v>
      </c>
      <c r="G20229" t="s">
        <v>11256</v>
      </c>
      <c r="H20229" t="s">
        <v>27850</v>
      </c>
      <c r="I20229" t="s">
        <v>27843</v>
      </c>
      <c r="J20229">
        <v>400</v>
      </c>
      <c r="K20229">
        <v>13500</v>
      </c>
      <c r="L20229">
        <v>14000</v>
      </c>
      <c r="M20229">
        <v>13750</v>
      </c>
      <c r="N20229" t="s">
        <v>27853</v>
      </c>
      <c r="O20229" t="s">
        <v>27854</v>
      </c>
      <c r="P20229">
        <v>1964</v>
      </c>
      <c r="Q20229">
        <v>7</v>
      </c>
      <c r="R20229">
        <v>2</v>
      </c>
      <c r="S20229">
        <v>100101</v>
      </c>
      <c r="T20229">
        <v>100112025</v>
      </c>
    </row>
    <row r="20230" spans="1:20" x14ac:dyDescent="0.3">
      <c r="A20230" t="s">
        <v>27923</v>
      </c>
      <c r="B20230" t="s">
        <v>773</v>
      </c>
      <c r="C20230">
        <v>44238</v>
      </c>
      <c r="D20230">
        <v>4</v>
      </c>
      <c r="E20230" t="s">
        <v>25432</v>
      </c>
      <c r="F20230" t="s">
        <v>11631</v>
      </c>
      <c r="G20230" t="s">
        <v>11256</v>
      </c>
      <c r="H20230" t="s">
        <v>27850</v>
      </c>
      <c r="I20230" t="s">
        <v>27849</v>
      </c>
      <c r="J20230">
        <v>400</v>
      </c>
      <c r="K20230">
        <v>11500</v>
      </c>
      <c r="L20230">
        <v>12000</v>
      </c>
      <c r="M20230">
        <v>11750</v>
      </c>
      <c r="N20230" t="s">
        <v>27853</v>
      </c>
      <c r="O20230" t="s">
        <v>27854</v>
      </c>
      <c r="P20230">
        <v>1679</v>
      </c>
      <c r="Q20230">
        <v>7</v>
      </c>
      <c r="R20230">
        <v>2</v>
      </c>
      <c r="S20230">
        <v>100101</v>
      </c>
      <c r="T20230">
        <v>100112025</v>
      </c>
    </row>
    <row r="20231" spans="1:20" x14ac:dyDescent="0.3">
      <c r="A20231" t="s">
        <v>27923</v>
      </c>
      <c r="B20231" t="s">
        <v>773</v>
      </c>
      <c r="C20231">
        <v>44238</v>
      </c>
      <c r="D20231">
        <v>4</v>
      </c>
      <c r="E20231" t="s">
        <v>25432</v>
      </c>
      <c r="F20231" t="s">
        <v>819</v>
      </c>
      <c r="G20231" t="s">
        <v>11306</v>
      </c>
      <c r="H20231" t="s">
        <v>27850</v>
      </c>
      <c r="I20231" t="s">
        <v>27858</v>
      </c>
      <c r="J20231">
        <v>540</v>
      </c>
      <c r="K20231">
        <v>14800</v>
      </c>
      <c r="L20231">
        <v>15000</v>
      </c>
      <c r="M20231">
        <v>14900</v>
      </c>
      <c r="N20231" t="s">
        <v>27906</v>
      </c>
      <c r="O20231" t="s">
        <v>27868</v>
      </c>
      <c r="P20231">
        <v>931</v>
      </c>
      <c r="Q20231">
        <v>16</v>
      </c>
      <c r="R20231">
        <v>2</v>
      </c>
      <c r="S20231">
        <v>100102</v>
      </c>
      <c r="T20231">
        <v>100102003</v>
      </c>
    </row>
    <row r="20232" spans="1:20" x14ac:dyDescent="0.3">
      <c r="A20232" t="s">
        <v>27923</v>
      </c>
      <c r="B20232" t="s">
        <v>773</v>
      </c>
      <c r="C20232">
        <v>44238</v>
      </c>
      <c r="D20232">
        <v>4</v>
      </c>
      <c r="E20232" t="s">
        <v>25432</v>
      </c>
      <c r="F20232" t="s">
        <v>819</v>
      </c>
      <c r="G20232" t="s">
        <v>11306</v>
      </c>
      <c r="H20232" t="s">
        <v>27850</v>
      </c>
      <c r="I20232" t="s">
        <v>27862</v>
      </c>
      <c r="J20232">
        <v>450</v>
      </c>
      <c r="K20232">
        <v>15800</v>
      </c>
      <c r="L20232">
        <v>16000</v>
      </c>
      <c r="M20232">
        <v>15900</v>
      </c>
      <c r="N20232" t="s">
        <v>27906</v>
      </c>
      <c r="O20232" t="s">
        <v>27868</v>
      </c>
      <c r="P20232">
        <v>994</v>
      </c>
      <c r="Q20232">
        <v>16</v>
      </c>
      <c r="R20232">
        <v>2</v>
      </c>
      <c r="S20232">
        <v>100102</v>
      </c>
      <c r="T20232">
        <v>100102003</v>
      </c>
    </row>
    <row r="20233" spans="1:20" x14ac:dyDescent="0.3">
      <c r="A20233" t="s">
        <v>27923</v>
      </c>
      <c r="B20233" t="s">
        <v>773</v>
      </c>
      <c r="C20233">
        <v>44238</v>
      </c>
      <c r="D20233">
        <v>4</v>
      </c>
      <c r="E20233" t="s">
        <v>25432</v>
      </c>
      <c r="F20233" t="s">
        <v>819</v>
      </c>
      <c r="G20233" t="s">
        <v>11306</v>
      </c>
      <c r="H20233" t="s">
        <v>27850</v>
      </c>
      <c r="I20233" t="s">
        <v>27863</v>
      </c>
      <c r="J20233">
        <v>490</v>
      </c>
      <c r="K20233">
        <v>13800</v>
      </c>
      <c r="L20233">
        <v>14000</v>
      </c>
      <c r="M20233">
        <v>13900</v>
      </c>
      <c r="N20233" t="s">
        <v>27906</v>
      </c>
      <c r="O20233" t="s">
        <v>27868</v>
      </c>
      <c r="P20233">
        <v>869</v>
      </c>
      <c r="Q20233">
        <v>16</v>
      </c>
      <c r="R20233">
        <v>2</v>
      </c>
      <c r="S20233">
        <v>100102</v>
      </c>
      <c r="T20233">
        <v>100102003</v>
      </c>
    </row>
    <row r="20234" spans="1:20" x14ac:dyDescent="0.3">
      <c r="A20234" t="s">
        <v>27923</v>
      </c>
      <c r="B20234" t="s">
        <v>773</v>
      </c>
      <c r="C20234">
        <v>44238</v>
      </c>
      <c r="D20234">
        <v>4</v>
      </c>
      <c r="E20234" t="s">
        <v>25432</v>
      </c>
      <c r="F20234" t="s">
        <v>819</v>
      </c>
      <c r="G20234" t="s">
        <v>11306</v>
      </c>
      <c r="H20234" t="s">
        <v>27850</v>
      </c>
      <c r="I20234" t="s">
        <v>27865</v>
      </c>
      <c r="J20234">
        <v>360</v>
      </c>
      <c r="K20234">
        <v>14800</v>
      </c>
      <c r="L20234">
        <v>15000</v>
      </c>
      <c r="M20234">
        <v>14900</v>
      </c>
      <c r="N20234" t="s">
        <v>27906</v>
      </c>
      <c r="O20234" t="s">
        <v>27868</v>
      </c>
      <c r="P20234">
        <v>931</v>
      </c>
      <c r="Q20234">
        <v>16</v>
      </c>
      <c r="R20234">
        <v>2</v>
      </c>
      <c r="S20234">
        <v>100102</v>
      </c>
      <c r="T20234">
        <v>100102003</v>
      </c>
    </row>
    <row r="20235" spans="1:20" x14ac:dyDescent="0.3">
      <c r="A20235" t="s">
        <v>27923</v>
      </c>
      <c r="B20235" t="s">
        <v>773</v>
      </c>
      <c r="C20235">
        <v>44238</v>
      </c>
      <c r="D20235">
        <v>4</v>
      </c>
      <c r="E20235" t="s">
        <v>25432</v>
      </c>
      <c r="F20235" t="s">
        <v>819</v>
      </c>
      <c r="G20235" t="s">
        <v>11306</v>
      </c>
      <c r="H20235" t="s">
        <v>27850</v>
      </c>
      <c r="I20235" t="s">
        <v>27866</v>
      </c>
      <c r="J20235">
        <v>320</v>
      </c>
      <c r="K20235">
        <v>10800</v>
      </c>
      <c r="L20235">
        <v>11000</v>
      </c>
      <c r="M20235">
        <v>10900</v>
      </c>
      <c r="N20235" t="s">
        <v>27906</v>
      </c>
      <c r="O20235" t="s">
        <v>27868</v>
      </c>
      <c r="P20235">
        <v>681</v>
      </c>
      <c r="Q20235">
        <v>16</v>
      </c>
      <c r="R20235">
        <v>2</v>
      </c>
      <c r="S20235">
        <v>100102</v>
      </c>
      <c r="T20235">
        <v>100102003</v>
      </c>
    </row>
    <row r="20236" spans="1:20" x14ac:dyDescent="0.3">
      <c r="A20236" t="s">
        <v>27923</v>
      </c>
      <c r="B20236" t="s">
        <v>773</v>
      </c>
      <c r="C20236">
        <v>44238</v>
      </c>
      <c r="D20236">
        <v>4</v>
      </c>
      <c r="E20236" t="s">
        <v>25432</v>
      </c>
      <c r="F20236" t="s">
        <v>819</v>
      </c>
      <c r="G20236" t="s">
        <v>11306</v>
      </c>
      <c r="H20236" t="s">
        <v>27850</v>
      </c>
      <c r="I20236" t="s">
        <v>27867</v>
      </c>
      <c r="J20236">
        <v>260</v>
      </c>
      <c r="K20236">
        <v>12300</v>
      </c>
      <c r="L20236">
        <v>12500</v>
      </c>
      <c r="M20236">
        <v>12400</v>
      </c>
      <c r="N20236" t="s">
        <v>27906</v>
      </c>
      <c r="O20236" t="s">
        <v>27868</v>
      </c>
      <c r="P20236">
        <v>775</v>
      </c>
      <c r="Q20236">
        <v>16</v>
      </c>
      <c r="R20236">
        <v>2</v>
      </c>
      <c r="S20236">
        <v>100102</v>
      </c>
      <c r="T20236">
        <v>100102003</v>
      </c>
    </row>
    <row r="20237" spans="1:20" x14ac:dyDescent="0.3">
      <c r="A20237" t="s">
        <v>27923</v>
      </c>
      <c r="B20237" t="s">
        <v>773</v>
      </c>
      <c r="C20237">
        <v>44238</v>
      </c>
      <c r="D20237">
        <v>4</v>
      </c>
      <c r="E20237" t="s">
        <v>25432</v>
      </c>
      <c r="F20237" t="s">
        <v>11307</v>
      </c>
      <c r="G20237" t="s">
        <v>11306</v>
      </c>
      <c r="H20237" t="s">
        <v>27995</v>
      </c>
      <c r="I20237" t="s">
        <v>27843</v>
      </c>
      <c r="J20237">
        <v>20</v>
      </c>
      <c r="K20237">
        <v>485000</v>
      </c>
      <c r="L20237">
        <v>490000</v>
      </c>
      <c r="M20237">
        <v>487500</v>
      </c>
      <c r="N20237" t="s">
        <v>27844</v>
      </c>
      <c r="O20237" t="s">
        <v>27868</v>
      </c>
      <c r="P20237">
        <v>1219</v>
      </c>
      <c r="Q20237">
        <v>400</v>
      </c>
      <c r="R20237">
        <v>2</v>
      </c>
      <c r="S20237">
        <v>100102</v>
      </c>
      <c r="T20237">
        <v>100102005</v>
      </c>
    </row>
    <row r="20238" spans="1:20" x14ac:dyDescent="0.3">
      <c r="A20238" t="s">
        <v>27923</v>
      </c>
      <c r="B20238" t="s">
        <v>773</v>
      </c>
      <c r="C20238">
        <v>44238</v>
      </c>
      <c r="D20238">
        <v>4</v>
      </c>
      <c r="E20238" t="s">
        <v>25432</v>
      </c>
      <c r="F20238" t="s">
        <v>11307</v>
      </c>
      <c r="G20238" t="s">
        <v>11306</v>
      </c>
      <c r="H20238" t="s">
        <v>27995</v>
      </c>
      <c r="I20238" t="s">
        <v>27849</v>
      </c>
      <c r="J20238">
        <v>20</v>
      </c>
      <c r="K20238">
        <v>455000</v>
      </c>
      <c r="L20238">
        <v>460000</v>
      </c>
      <c r="M20238">
        <v>457500</v>
      </c>
      <c r="N20238" t="s">
        <v>27844</v>
      </c>
      <c r="O20238" t="s">
        <v>27868</v>
      </c>
      <c r="P20238">
        <v>1144</v>
      </c>
      <c r="Q20238">
        <v>400</v>
      </c>
      <c r="R20238">
        <v>2</v>
      </c>
      <c r="S20238">
        <v>100102</v>
      </c>
      <c r="T20238">
        <v>100102005</v>
      </c>
    </row>
    <row r="20239" spans="1:20" x14ac:dyDescent="0.3">
      <c r="A20239" t="s">
        <v>27923</v>
      </c>
      <c r="B20239" t="s">
        <v>773</v>
      </c>
      <c r="C20239">
        <v>44238</v>
      </c>
      <c r="D20239">
        <v>4</v>
      </c>
      <c r="E20239" t="s">
        <v>25432</v>
      </c>
      <c r="F20239" t="s">
        <v>11343</v>
      </c>
      <c r="G20239" t="s">
        <v>11337</v>
      </c>
      <c r="H20239" t="s">
        <v>28073</v>
      </c>
      <c r="I20239" t="s">
        <v>27852</v>
      </c>
      <c r="J20239">
        <v>200</v>
      </c>
      <c r="K20239">
        <v>16500</v>
      </c>
      <c r="L20239">
        <v>17000</v>
      </c>
      <c r="M20239">
        <v>16750</v>
      </c>
      <c r="N20239" t="s">
        <v>27905</v>
      </c>
      <c r="O20239" t="s">
        <v>27861</v>
      </c>
      <c r="P20239">
        <v>1047</v>
      </c>
      <c r="Q20239">
        <v>16</v>
      </c>
      <c r="R20239">
        <v>2</v>
      </c>
      <c r="S20239">
        <v>100103</v>
      </c>
      <c r="T20239">
        <v>100103006</v>
      </c>
    </row>
    <row r="20240" spans="1:20" x14ac:dyDescent="0.3">
      <c r="A20240" t="s">
        <v>27923</v>
      </c>
      <c r="B20240" t="s">
        <v>773</v>
      </c>
      <c r="C20240">
        <v>44238</v>
      </c>
      <c r="D20240">
        <v>4</v>
      </c>
      <c r="E20240" t="s">
        <v>25432</v>
      </c>
      <c r="F20240" t="s">
        <v>11343</v>
      </c>
      <c r="G20240" t="s">
        <v>11337</v>
      </c>
      <c r="H20240" t="s">
        <v>28073</v>
      </c>
      <c r="I20240" t="s">
        <v>27843</v>
      </c>
      <c r="J20240">
        <v>240</v>
      </c>
      <c r="K20240">
        <v>14500</v>
      </c>
      <c r="L20240">
        <v>15000</v>
      </c>
      <c r="M20240">
        <v>14750</v>
      </c>
      <c r="N20240" t="s">
        <v>27905</v>
      </c>
      <c r="O20240" t="s">
        <v>27861</v>
      </c>
      <c r="P20240">
        <v>922</v>
      </c>
      <c r="Q20240">
        <v>16</v>
      </c>
      <c r="R20240">
        <v>2</v>
      </c>
      <c r="S20240">
        <v>100103</v>
      </c>
      <c r="T20240">
        <v>100103006</v>
      </c>
    </row>
    <row r="20241" spans="1:20" x14ac:dyDescent="0.3">
      <c r="A20241" t="s">
        <v>27923</v>
      </c>
      <c r="B20241" t="s">
        <v>773</v>
      </c>
      <c r="C20241">
        <v>44238</v>
      </c>
      <c r="D20241">
        <v>4</v>
      </c>
      <c r="E20241" t="s">
        <v>25432</v>
      </c>
      <c r="F20241" t="s">
        <v>11343</v>
      </c>
      <c r="G20241" t="s">
        <v>11337</v>
      </c>
      <c r="H20241" t="s">
        <v>28073</v>
      </c>
      <c r="I20241" t="s">
        <v>27849</v>
      </c>
      <c r="J20241">
        <v>140</v>
      </c>
      <c r="K20241">
        <v>12500</v>
      </c>
      <c r="L20241">
        <v>13000</v>
      </c>
      <c r="M20241">
        <v>12750</v>
      </c>
      <c r="N20241" t="s">
        <v>27905</v>
      </c>
      <c r="O20241" t="s">
        <v>27861</v>
      </c>
      <c r="P20241">
        <v>797</v>
      </c>
      <c r="Q20241">
        <v>16</v>
      </c>
      <c r="R20241">
        <v>2</v>
      </c>
      <c r="S20241">
        <v>100103</v>
      </c>
      <c r="T20241">
        <v>100103006</v>
      </c>
    </row>
    <row r="20242" spans="1:20" x14ac:dyDescent="0.3">
      <c r="A20242" t="s">
        <v>27923</v>
      </c>
      <c r="B20242" t="s">
        <v>773</v>
      </c>
      <c r="C20242">
        <v>44238</v>
      </c>
      <c r="D20242">
        <v>4</v>
      </c>
      <c r="E20242" t="s">
        <v>25432</v>
      </c>
      <c r="F20242" t="s">
        <v>17703</v>
      </c>
      <c r="G20242" t="s">
        <v>27879</v>
      </c>
      <c r="H20242" t="s">
        <v>27882</v>
      </c>
      <c r="I20242" t="s">
        <v>27852</v>
      </c>
      <c r="J20242">
        <v>160</v>
      </c>
      <c r="K20242">
        <v>4200</v>
      </c>
      <c r="L20242">
        <v>4300</v>
      </c>
      <c r="M20242">
        <v>4250</v>
      </c>
      <c r="N20242" t="s">
        <v>27921</v>
      </c>
      <c r="O20242" t="s">
        <v>27868</v>
      </c>
      <c r="P20242">
        <v>4250</v>
      </c>
      <c r="Q20242">
        <v>1</v>
      </c>
      <c r="R20242">
        <v>2</v>
      </c>
      <c r="S20242">
        <v>100106</v>
      </c>
      <c r="T20242">
        <v>100106002</v>
      </c>
    </row>
    <row r="20243" spans="1:20" x14ac:dyDescent="0.3">
      <c r="A20243" t="s">
        <v>27923</v>
      </c>
      <c r="B20243" t="s">
        <v>773</v>
      </c>
      <c r="C20243">
        <v>44238</v>
      </c>
      <c r="D20243">
        <v>4</v>
      </c>
      <c r="E20243" t="s">
        <v>25432</v>
      </c>
      <c r="F20243" t="s">
        <v>17703</v>
      </c>
      <c r="G20243" t="s">
        <v>27879</v>
      </c>
      <c r="H20243" t="s">
        <v>27882</v>
      </c>
      <c r="I20243" t="s">
        <v>27843</v>
      </c>
      <c r="J20243">
        <v>200</v>
      </c>
      <c r="K20243">
        <v>3800</v>
      </c>
      <c r="L20243">
        <v>3900</v>
      </c>
      <c r="M20243">
        <v>3850</v>
      </c>
      <c r="N20243" t="s">
        <v>27921</v>
      </c>
      <c r="O20243" t="s">
        <v>27868</v>
      </c>
      <c r="P20243">
        <v>3850</v>
      </c>
      <c r="Q20243">
        <v>1</v>
      </c>
      <c r="R20243">
        <v>2</v>
      </c>
      <c r="S20243">
        <v>100106</v>
      </c>
      <c r="T20243">
        <v>100106002</v>
      </c>
    </row>
    <row r="20244" spans="1:20" x14ac:dyDescent="0.3">
      <c r="A20244" t="s">
        <v>27923</v>
      </c>
      <c r="B20244" t="s">
        <v>773</v>
      </c>
      <c r="C20244">
        <v>44238</v>
      </c>
      <c r="D20244">
        <v>4</v>
      </c>
      <c r="E20244" t="s">
        <v>25432</v>
      </c>
      <c r="F20244" t="s">
        <v>17703</v>
      </c>
      <c r="G20244" t="s">
        <v>27879</v>
      </c>
      <c r="H20244" t="s">
        <v>27882</v>
      </c>
      <c r="I20244" t="s">
        <v>27849</v>
      </c>
      <c r="J20244">
        <v>160</v>
      </c>
      <c r="K20244">
        <v>3400</v>
      </c>
      <c r="L20244">
        <v>3500</v>
      </c>
      <c r="M20244">
        <v>3450</v>
      </c>
      <c r="N20244" t="s">
        <v>27921</v>
      </c>
      <c r="O20244" t="s">
        <v>27868</v>
      </c>
      <c r="P20244">
        <v>3450</v>
      </c>
      <c r="Q20244">
        <v>1</v>
      </c>
      <c r="R20244">
        <v>2</v>
      </c>
      <c r="S20244">
        <v>100106</v>
      </c>
      <c r="T20244">
        <v>100106002</v>
      </c>
    </row>
    <row r="20245" spans="1:20" x14ac:dyDescent="0.3">
      <c r="A20245" t="s">
        <v>27923</v>
      </c>
      <c r="B20245" t="s">
        <v>773</v>
      </c>
      <c r="C20245">
        <v>44238</v>
      </c>
      <c r="D20245">
        <v>4</v>
      </c>
      <c r="E20245" t="s">
        <v>25432</v>
      </c>
      <c r="F20245" t="s">
        <v>18431</v>
      </c>
      <c r="G20245" t="s">
        <v>18431</v>
      </c>
      <c r="H20245" t="s">
        <v>27896</v>
      </c>
      <c r="I20245" t="s">
        <v>27843</v>
      </c>
      <c r="J20245">
        <v>500</v>
      </c>
      <c r="K20245">
        <v>6500</v>
      </c>
      <c r="L20245">
        <v>7000</v>
      </c>
      <c r="M20245">
        <v>6750</v>
      </c>
      <c r="N20245" t="s">
        <v>27897</v>
      </c>
      <c r="O20245" t="s">
        <v>27868</v>
      </c>
      <c r="P20245">
        <v>375</v>
      </c>
      <c r="Q20245">
        <v>18</v>
      </c>
      <c r="R20245">
        <v>2</v>
      </c>
      <c r="S20245">
        <v>100109</v>
      </c>
      <c r="T20245">
        <v>100109001</v>
      </c>
    </row>
    <row r="20246" spans="1:20" x14ac:dyDescent="0.3">
      <c r="A20246" t="s">
        <v>27923</v>
      </c>
      <c r="B20246" t="s">
        <v>773</v>
      </c>
      <c r="C20246">
        <v>44238</v>
      </c>
      <c r="D20246">
        <v>4</v>
      </c>
      <c r="E20246" t="s">
        <v>25432</v>
      </c>
      <c r="F20246" t="s">
        <v>18431</v>
      </c>
      <c r="G20246" t="s">
        <v>18431</v>
      </c>
      <c r="H20246" t="s">
        <v>28037</v>
      </c>
      <c r="I20246" t="s">
        <v>27843</v>
      </c>
      <c r="J20246">
        <v>300</v>
      </c>
      <c r="K20246">
        <v>8500</v>
      </c>
      <c r="L20246">
        <v>9000</v>
      </c>
      <c r="M20246">
        <v>8750</v>
      </c>
      <c r="N20246" t="s">
        <v>27897</v>
      </c>
      <c r="O20246" t="s">
        <v>27868</v>
      </c>
      <c r="P20246">
        <v>486</v>
      </c>
      <c r="Q20246">
        <v>18</v>
      </c>
      <c r="R20246">
        <v>2</v>
      </c>
      <c r="S20246">
        <v>100109</v>
      </c>
      <c r="T20246">
        <v>100109001</v>
      </c>
    </row>
    <row r="20247" spans="1:20" x14ac:dyDescent="0.3">
      <c r="A20247" t="s">
        <v>27918</v>
      </c>
      <c r="B20247" t="s">
        <v>27919</v>
      </c>
      <c r="C20247">
        <v>44238</v>
      </c>
      <c r="D20247">
        <v>8</v>
      </c>
      <c r="E20247" t="s">
        <v>25432</v>
      </c>
      <c r="F20247" t="s">
        <v>11307</v>
      </c>
      <c r="G20247" t="s">
        <v>11306</v>
      </c>
      <c r="H20247" t="s">
        <v>27995</v>
      </c>
      <c r="I20247" t="s">
        <v>27843</v>
      </c>
      <c r="J20247">
        <v>100</v>
      </c>
      <c r="K20247">
        <v>18000</v>
      </c>
      <c r="L20247">
        <v>18000</v>
      </c>
      <c r="M20247">
        <v>18000</v>
      </c>
      <c r="N20247" t="s">
        <v>27859</v>
      </c>
      <c r="O20247" t="s">
        <v>27856</v>
      </c>
      <c r="P20247">
        <v>1000</v>
      </c>
      <c r="Q20247">
        <v>18</v>
      </c>
      <c r="R20247">
        <v>11</v>
      </c>
      <c r="S20247">
        <v>100102</v>
      </c>
      <c r="T20247">
        <v>100102005</v>
      </c>
    </row>
    <row r="20248" spans="1:20" x14ac:dyDescent="0.3">
      <c r="A20248" t="s">
        <v>27918</v>
      </c>
      <c r="B20248" t="s">
        <v>27919</v>
      </c>
      <c r="C20248">
        <v>44238</v>
      </c>
      <c r="D20248">
        <v>8</v>
      </c>
      <c r="E20248" t="s">
        <v>25432</v>
      </c>
      <c r="F20248" t="s">
        <v>11307</v>
      </c>
      <c r="G20248" t="s">
        <v>11306</v>
      </c>
      <c r="H20248" t="s">
        <v>27995</v>
      </c>
      <c r="I20248" t="s">
        <v>27849</v>
      </c>
      <c r="J20248">
        <v>100</v>
      </c>
      <c r="K20248">
        <v>16000</v>
      </c>
      <c r="L20248">
        <v>16000</v>
      </c>
      <c r="M20248">
        <v>16000</v>
      </c>
      <c r="N20248" t="s">
        <v>27859</v>
      </c>
      <c r="O20248" t="s">
        <v>27856</v>
      </c>
      <c r="P20248">
        <v>889</v>
      </c>
      <c r="Q20248">
        <v>18</v>
      </c>
      <c r="R20248">
        <v>11</v>
      </c>
      <c r="S20248">
        <v>100102</v>
      </c>
      <c r="T20248">
        <v>100102005</v>
      </c>
    </row>
    <row r="20249" spans="1:20" x14ac:dyDescent="0.3">
      <c r="A20249" t="s">
        <v>27918</v>
      </c>
      <c r="B20249" t="s">
        <v>27919</v>
      </c>
      <c r="C20249">
        <v>44238</v>
      </c>
      <c r="D20249">
        <v>8</v>
      </c>
      <c r="E20249" t="s">
        <v>25432</v>
      </c>
      <c r="F20249" t="s">
        <v>11343</v>
      </c>
      <c r="G20249" t="s">
        <v>11337</v>
      </c>
      <c r="H20249" t="s">
        <v>28073</v>
      </c>
      <c r="I20249" t="s">
        <v>27852</v>
      </c>
      <c r="J20249">
        <v>50</v>
      </c>
      <c r="K20249">
        <v>13000</v>
      </c>
      <c r="L20249">
        <v>13000</v>
      </c>
      <c r="M20249">
        <v>13000</v>
      </c>
      <c r="N20249" t="s">
        <v>27905</v>
      </c>
      <c r="O20249" t="s">
        <v>27856</v>
      </c>
      <c r="P20249">
        <v>812</v>
      </c>
      <c r="Q20249">
        <v>16</v>
      </c>
      <c r="R20249">
        <v>11</v>
      </c>
      <c r="S20249">
        <v>100103</v>
      </c>
      <c r="T20249">
        <v>100103006</v>
      </c>
    </row>
    <row r="20250" spans="1:20" x14ac:dyDescent="0.3">
      <c r="A20250" t="s">
        <v>27918</v>
      </c>
      <c r="B20250" t="s">
        <v>27919</v>
      </c>
      <c r="C20250">
        <v>44238</v>
      </c>
      <c r="D20250">
        <v>8</v>
      </c>
      <c r="E20250" t="s">
        <v>25432</v>
      </c>
      <c r="F20250" t="s">
        <v>11343</v>
      </c>
      <c r="G20250" t="s">
        <v>11337</v>
      </c>
      <c r="H20250" t="s">
        <v>28073</v>
      </c>
      <c r="I20250" t="s">
        <v>27843</v>
      </c>
      <c r="J20250">
        <v>100</v>
      </c>
      <c r="K20250">
        <v>11000</v>
      </c>
      <c r="L20250">
        <v>11000</v>
      </c>
      <c r="M20250">
        <v>11000</v>
      </c>
      <c r="N20250" t="s">
        <v>27905</v>
      </c>
      <c r="O20250" t="s">
        <v>27856</v>
      </c>
      <c r="P20250">
        <v>688</v>
      </c>
      <c r="Q20250">
        <v>16</v>
      </c>
      <c r="R20250">
        <v>11</v>
      </c>
      <c r="S20250">
        <v>100103</v>
      </c>
      <c r="T20250">
        <v>100103006</v>
      </c>
    </row>
    <row r="20251" spans="1:20" x14ac:dyDescent="0.3">
      <c r="A20251" t="s">
        <v>27918</v>
      </c>
      <c r="B20251" t="s">
        <v>27919</v>
      </c>
      <c r="C20251">
        <v>44238</v>
      </c>
      <c r="D20251">
        <v>8</v>
      </c>
      <c r="E20251" t="s">
        <v>25432</v>
      </c>
      <c r="F20251" t="s">
        <v>11343</v>
      </c>
      <c r="G20251" t="s">
        <v>11337</v>
      </c>
      <c r="H20251" t="s">
        <v>28073</v>
      </c>
      <c r="I20251" t="s">
        <v>27849</v>
      </c>
      <c r="J20251">
        <v>100</v>
      </c>
      <c r="K20251">
        <v>9000</v>
      </c>
      <c r="L20251">
        <v>9000</v>
      </c>
      <c r="M20251">
        <v>9000</v>
      </c>
      <c r="N20251" t="s">
        <v>27905</v>
      </c>
      <c r="O20251" t="s">
        <v>27856</v>
      </c>
      <c r="P20251">
        <v>562</v>
      </c>
      <c r="Q20251">
        <v>16</v>
      </c>
      <c r="R20251">
        <v>11</v>
      </c>
      <c r="S20251">
        <v>100103</v>
      </c>
      <c r="T20251">
        <v>100103006</v>
      </c>
    </row>
    <row r="20252" spans="1:20" x14ac:dyDescent="0.3">
      <c r="A20252" t="s">
        <v>27918</v>
      </c>
      <c r="B20252" t="s">
        <v>27919</v>
      </c>
      <c r="C20252">
        <v>44238</v>
      </c>
      <c r="D20252">
        <v>8</v>
      </c>
      <c r="E20252" t="s">
        <v>25432</v>
      </c>
      <c r="F20252" t="s">
        <v>17703</v>
      </c>
      <c r="G20252" t="s">
        <v>27879</v>
      </c>
      <c r="H20252" t="s">
        <v>27882</v>
      </c>
      <c r="I20252" t="s">
        <v>27843</v>
      </c>
      <c r="J20252">
        <v>50</v>
      </c>
      <c r="K20252">
        <v>4200</v>
      </c>
      <c r="L20252">
        <v>4200</v>
      </c>
      <c r="M20252">
        <v>4200</v>
      </c>
      <c r="N20252" t="s">
        <v>27921</v>
      </c>
      <c r="O20252" t="s">
        <v>27933</v>
      </c>
      <c r="P20252">
        <v>4200</v>
      </c>
      <c r="Q20252">
        <v>1</v>
      </c>
      <c r="R20252">
        <v>11</v>
      </c>
      <c r="S20252">
        <v>100106</v>
      </c>
      <c r="T20252">
        <v>100106002</v>
      </c>
    </row>
    <row r="20253" spans="1:20" x14ac:dyDescent="0.3">
      <c r="A20253" t="s">
        <v>27918</v>
      </c>
      <c r="B20253" t="s">
        <v>27919</v>
      </c>
      <c r="C20253">
        <v>44238</v>
      </c>
      <c r="D20253">
        <v>8</v>
      </c>
      <c r="E20253" t="s">
        <v>25432</v>
      </c>
      <c r="F20253" t="s">
        <v>17703</v>
      </c>
      <c r="G20253" t="s">
        <v>27879</v>
      </c>
      <c r="H20253" t="s">
        <v>27882</v>
      </c>
      <c r="I20253" t="s">
        <v>27849</v>
      </c>
      <c r="J20253">
        <v>50</v>
      </c>
      <c r="K20253">
        <v>4000</v>
      </c>
      <c r="L20253">
        <v>4000</v>
      </c>
      <c r="M20253">
        <v>4000</v>
      </c>
      <c r="N20253" t="s">
        <v>27921</v>
      </c>
      <c r="O20253" t="s">
        <v>27933</v>
      </c>
      <c r="P20253">
        <v>4000</v>
      </c>
      <c r="Q20253">
        <v>1</v>
      </c>
      <c r="R20253">
        <v>11</v>
      </c>
      <c r="S20253">
        <v>100106</v>
      </c>
      <c r="T20253">
        <v>100106002</v>
      </c>
    </row>
    <row r="20254" spans="1:20" x14ac:dyDescent="0.3">
      <c r="A20254" t="s">
        <v>27918</v>
      </c>
      <c r="B20254" t="s">
        <v>27919</v>
      </c>
      <c r="C20254">
        <v>44238</v>
      </c>
      <c r="D20254">
        <v>8</v>
      </c>
      <c r="E20254" t="s">
        <v>25432</v>
      </c>
      <c r="F20254" t="s">
        <v>17703</v>
      </c>
      <c r="G20254" t="s">
        <v>27879</v>
      </c>
      <c r="H20254" t="s">
        <v>27882</v>
      </c>
      <c r="I20254" t="s">
        <v>27871</v>
      </c>
      <c r="J20254">
        <v>50</v>
      </c>
      <c r="K20254">
        <v>3800</v>
      </c>
      <c r="L20254">
        <v>3800</v>
      </c>
      <c r="M20254">
        <v>3800</v>
      </c>
      <c r="N20254" t="s">
        <v>27921</v>
      </c>
      <c r="O20254" t="s">
        <v>27933</v>
      </c>
      <c r="P20254">
        <v>3800</v>
      </c>
      <c r="Q20254">
        <v>1</v>
      </c>
      <c r="R20254">
        <v>11</v>
      </c>
      <c r="S20254">
        <v>100106</v>
      </c>
      <c r="T20254">
        <v>100106002</v>
      </c>
    </row>
    <row r="20255" spans="1:20" x14ac:dyDescent="0.3">
      <c r="A20255" t="s">
        <v>27918</v>
      </c>
      <c r="B20255" t="s">
        <v>27919</v>
      </c>
      <c r="C20255">
        <v>44238</v>
      </c>
      <c r="D20255">
        <v>8</v>
      </c>
      <c r="E20255" t="s">
        <v>25432</v>
      </c>
      <c r="F20255" t="s">
        <v>11363</v>
      </c>
      <c r="G20255" t="s">
        <v>11362</v>
      </c>
      <c r="H20255" t="s">
        <v>27883</v>
      </c>
      <c r="I20255" t="s">
        <v>27843</v>
      </c>
      <c r="J20255">
        <v>200</v>
      </c>
      <c r="K20255">
        <v>14000</v>
      </c>
      <c r="L20255">
        <v>15000</v>
      </c>
      <c r="M20255">
        <v>14500</v>
      </c>
      <c r="N20255" t="s">
        <v>27905</v>
      </c>
      <c r="O20255" t="s">
        <v>27856</v>
      </c>
      <c r="P20255">
        <v>906</v>
      </c>
      <c r="Q20255">
        <v>16</v>
      </c>
      <c r="R20255">
        <v>11</v>
      </c>
      <c r="S20255">
        <v>100104</v>
      </c>
      <c r="T20255">
        <v>100104005</v>
      </c>
    </row>
    <row r="20256" spans="1:20" x14ac:dyDescent="0.3">
      <c r="A20256" t="s">
        <v>27918</v>
      </c>
      <c r="B20256" t="s">
        <v>27919</v>
      </c>
      <c r="C20256">
        <v>44238</v>
      </c>
      <c r="D20256">
        <v>8</v>
      </c>
      <c r="E20256" t="s">
        <v>25432</v>
      </c>
      <c r="F20256" t="s">
        <v>11363</v>
      </c>
      <c r="G20256" t="s">
        <v>11362</v>
      </c>
      <c r="H20256" t="s">
        <v>27883</v>
      </c>
      <c r="I20256" t="s">
        <v>27849</v>
      </c>
      <c r="J20256">
        <v>100</v>
      </c>
      <c r="K20256">
        <v>12000</v>
      </c>
      <c r="L20256">
        <v>12000</v>
      </c>
      <c r="M20256">
        <v>12000</v>
      </c>
      <c r="N20256" t="s">
        <v>27905</v>
      </c>
      <c r="O20256" t="s">
        <v>27856</v>
      </c>
      <c r="P20256">
        <v>750</v>
      </c>
      <c r="Q20256">
        <v>16</v>
      </c>
      <c r="R20256">
        <v>11</v>
      </c>
      <c r="S20256">
        <v>100104</v>
      </c>
      <c r="T20256">
        <v>100104005</v>
      </c>
    </row>
    <row r="20257" spans="1:20" x14ac:dyDescent="0.3">
      <c r="A20257" t="s">
        <v>27918</v>
      </c>
      <c r="B20257" t="s">
        <v>27919</v>
      </c>
      <c r="C20257">
        <v>44238</v>
      </c>
      <c r="D20257">
        <v>8</v>
      </c>
      <c r="E20257" t="s">
        <v>25432</v>
      </c>
      <c r="F20257" t="s">
        <v>5400</v>
      </c>
      <c r="G20257" t="s">
        <v>11438</v>
      </c>
      <c r="H20257" t="s">
        <v>27886</v>
      </c>
      <c r="I20257" t="s">
        <v>27843</v>
      </c>
      <c r="J20257">
        <v>400</v>
      </c>
      <c r="K20257">
        <v>15500</v>
      </c>
      <c r="L20257">
        <v>16000</v>
      </c>
      <c r="M20257">
        <v>15750</v>
      </c>
      <c r="N20257" t="s">
        <v>27888</v>
      </c>
      <c r="O20257" t="s">
        <v>195</v>
      </c>
      <c r="P20257">
        <v>1312</v>
      </c>
      <c r="Q20257">
        <v>12</v>
      </c>
      <c r="R20257">
        <v>11</v>
      </c>
      <c r="S20257">
        <v>100108</v>
      </c>
      <c r="T20257">
        <v>100108005</v>
      </c>
    </row>
    <row r="20258" spans="1:20" x14ac:dyDescent="0.3">
      <c r="A20258" t="s">
        <v>27918</v>
      </c>
      <c r="B20258" t="s">
        <v>27919</v>
      </c>
      <c r="C20258">
        <v>44238</v>
      </c>
      <c r="D20258">
        <v>8</v>
      </c>
      <c r="E20258" t="s">
        <v>25432</v>
      </c>
      <c r="F20258" t="s">
        <v>11443</v>
      </c>
      <c r="G20258" t="s">
        <v>11438</v>
      </c>
      <c r="H20258" t="s">
        <v>27850</v>
      </c>
      <c r="I20258" t="s">
        <v>27931</v>
      </c>
      <c r="J20258">
        <v>200</v>
      </c>
      <c r="K20258">
        <v>11000</v>
      </c>
      <c r="L20258">
        <v>11000</v>
      </c>
      <c r="M20258">
        <v>11000</v>
      </c>
      <c r="N20258" t="s">
        <v>27892</v>
      </c>
      <c r="O20258" t="s">
        <v>195</v>
      </c>
      <c r="P20258">
        <v>550</v>
      </c>
      <c r="Q20258">
        <v>20</v>
      </c>
      <c r="R20258">
        <v>11</v>
      </c>
      <c r="S20258">
        <v>100108</v>
      </c>
      <c r="T20258">
        <v>100108006</v>
      </c>
    </row>
    <row r="20259" spans="1:20" x14ac:dyDescent="0.3">
      <c r="A20259" t="s">
        <v>27918</v>
      </c>
      <c r="B20259" t="s">
        <v>27919</v>
      </c>
      <c r="C20259">
        <v>44238</v>
      </c>
      <c r="D20259">
        <v>8</v>
      </c>
      <c r="E20259" t="s">
        <v>25432</v>
      </c>
      <c r="F20259" t="s">
        <v>11443</v>
      </c>
      <c r="G20259" t="s">
        <v>11438</v>
      </c>
      <c r="H20259" t="s">
        <v>27850</v>
      </c>
      <c r="I20259" t="s">
        <v>27895</v>
      </c>
      <c r="J20259">
        <v>400</v>
      </c>
      <c r="K20259">
        <v>13000</v>
      </c>
      <c r="L20259">
        <v>13000</v>
      </c>
      <c r="M20259">
        <v>13000</v>
      </c>
      <c r="N20259" t="s">
        <v>27892</v>
      </c>
      <c r="O20259" t="s">
        <v>195</v>
      </c>
      <c r="P20259">
        <v>650</v>
      </c>
      <c r="Q20259">
        <v>20</v>
      </c>
      <c r="R20259">
        <v>11</v>
      </c>
      <c r="S20259">
        <v>100108</v>
      </c>
      <c r="T20259">
        <v>100108006</v>
      </c>
    </row>
    <row r="20260" spans="1:20" x14ac:dyDescent="0.3">
      <c r="A20260" t="s">
        <v>27918</v>
      </c>
      <c r="B20260" t="s">
        <v>27919</v>
      </c>
      <c r="C20260">
        <v>44238</v>
      </c>
      <c r="D20260">
        <v>8</v>
      </c>
      <c r="E20260" t="s">
        <v>25432</v>
      </c>
      <c r="F20260" t="s">
        <v>11443</v>
      </c>
      <c r="G20260" t="s">
        <v>11438</v>
      </c>
      <c r="H20260" t="s">
        <v>27850</v>
      </c>
      <c r="I20260" t="s">
        <v>27894</v>
      </c>
      <c r="J20260">
        <v>400</v>
      </c>
      <c r="K20260">
        <v>15000</v>
      </c>
      <c r="L20260">
        <v>15000</v>
      </c>
      <c r="M20260">
        <v>15000</v>
      </c>
      <c r="N20260" t="s">
        <v>27892</v>
      </c>
      <c r="O20260" t="s">
        <v>195</v>
      </c>
      <c r="P20260">
        <v>750</v>
      </c>
      <c r="Q20260">
        <v>20</v>
      </c>
      <c r="R20260">
        <v>11</v>
      </c>
      <c r="S20260">
        <v>100108</v>
      </c>
      <c r="T20260">
        <v>100108006</v>
      </c>
    </row>
    <row r="20261" spans="1:20" x14ac:dyDescent="0.3">
      <c r="A20261" t="s">
        <v>27918</v>
      </c>
      <c r="B20261" t="s">
        <v>27919</v>
      </c>
      <c r="C20261">
        <v>44238</v>
      </c>
      <c r="D20261">
        <v>8</v>
      </c>
      <c r="E20261" t="s">
        <v>25432</v>
      </c>
      <c r="F20261" t="s">
        <v>18431</v>
      </c>
      <c r="G20261" t="s">
        <v>18431</v>
      </c>
      <c r="H20261" t="s">
        <v>27899</v>
      </c>
      <c r="I20261" t="s">
        <v>27843</v>
      </c>
      <c r="J20261">
        <v>100</v>
      </c>
      <c r="K20261">
        <v>10000</v>
      </c>
      <c r="L20261">
        <v>11000</v>
      </c>
      <c r="M20261">
        <v>10500</v>
      </c>
      <c r="N20261" t="s">
        <v>27897</v>
      </c>
      <c r="O20261" t="s">
        <v>27861</v>
      </c>
      <c r="P20261">
        <v>583</v>
      </c>
      <c r="Q20261">
        <v>18</v>
      </c>
      <c r="R20261">
        <v>11</v>
      </c>
      <c r="S20261">
        <v>100109</v>
      </c>
      <c r="T20261">
        <v>100109001</v>
      </c>
    </row>
    <row r="20262" spans="1:20" x14ac:dyDescent="0.3">
      <c r="A20262" t="s">
        <v>27918</v>
      </c>
      <c r="B20262" t="s">
        <v>27919</v>
      </c>
      <c r="C20262">
        <v>44238</v>
      </c>
      <c r="D20262">
        <v>8</v>
      </c>
      <c r="E20262" t="s">
        <v>25432</v>
      </c>
      <c r="F20262" t="s">
        <v>18431</v>
      </c>
      <c r="G20262" t="s">
        <v>18431</v>
      </c>
      <c r="H20262" t="s">
        <v>27899</v>
      </c>
      <c r="I20262" t="s">
        <v>27849</v>
      </c>
      <c r="J20262">
        <v>50</v>
      </c>
      <c r="K20262">
        <v>9000</v>
      </c>
      <c r="L20262">
        <v>9000</v>
      </c>
      <c r="M20262">
        <v>9000</v>
      </c>
      <c r="N20262" t="s">
        <v>27897</v>
      </c>
      <c r="O20262" t="s">
        <v>27861</v>
      </c>
      <c r="P20262">
        <v>500</v>
      </c>
      <c r="Q20262">
        <v>18</v>
      </c>
      <c r="R20262">
        <v>11</v>
      </c>
      <c r="S20262">
        <v>100109</v>
      </c>
      <c r="T20262">
        <v>100109001</v>
      </c>
    </row>
    <row r="20263" spans="1:20" x14ac:dyDescent="0.3">
      <c r="A20263" t="s">
        <v>27915</v>
      </c>
      <c r="B20263" t="s">
        <v>779</v>
      </c>
      <c r="C20263">
        <v>44238</v>
      </c>
      <c r="D20263">
        <v>10</v>
      </c>
      <c r="E20263" t="s">
        <v>25432</v>
      </c>
      <c r="F20263" t="s">
        <v>11631</v>
      </c>
      <c r="G20263" t="s">
        <v>11256</v>
      </c>
      <c r="H20263" t="s">
        <v>27850</v>
      </c>
      <c r="I20263" t="s">
        <v>27843</v>
      </c>
      <c r="J20263">
        <v>400</v>
      </c>
      <c r="K20263">
        <v>9000</v>
      </c>
      <c r="L20263">
        <v>10000</v>
      </c>
      <c r="M20263">
        <v>9500</v>
      </c>
      <c r="N20263" t="s">
        <v>27983</v>
      </c>
      <c r="O20263" t="s">
        <v>27984</v>
      </c>
      <c r="P20263">
        <v>1357</v>
      </c>
      <c r="Q20263">
        <v>7</v>
      </c>
      <c r="R20263">
        <v>4</v>
      </c>
      <c r="S20263">
        <v>100101</v>
      </c>
      <c r="T20263">
        <v>100112025</v>
      </c>
    </row>
    <row r="20264" spans="1:20" x14ac:dyDescent="0.3">
      <c r="A20264" t="s">
        <v>27915</v>
      </c>
      <c r="B20264" t="s">
        <v>779</v>
      </c>
      <c r="C20264">
        <v>44238</v>
      </c>
      <c r="D20264">
        <v>10</v>
      </c>
      <c r="E20264" t="s">
        <v>25432</v>
      </c>
      <c r="F20264" t="s">
        <v>11631</v>
      </c>
      <c r="G20264" t="s">
        <v>11256</v>
      </c>
      <c r="H20264" t="s">
        <v>27850</v>
      </c>
      <c r="I20264" t="s">
        <v>27849</v>
      </c>
      <c r="J20264">
        <v>100</v>
      </c>
      <c r="K20264">
        <v>7000</v>
      </c>
      <c r="L20264">
        <v>7000</v>
      </c>
      <c r="M20264">
        <v>7000</v>
      </c>
      <c r="N20264" t="s">
        <v>27983</v>
      </c>
      <c r="O20264" t="s">
        <v>27984</v>
      </c>
      <c r="P20264">
        <v>1000</v>
      </c>
      <c r="Q20264">
        <v>7</v>
      </c>
      <c r="R20264">
        <v>4</v>
      </c>
      <c r="S20264">
        <v>100101</v>
      </c>
      <c r="T20264">
        <v>100112025</v>
      </c>
    </row>
    <row r="20265" spans="1:20" x14ac:dyDescent="0.3">
      <c r="A20265" t="s">
        <v>27915</v>
      </c>
      <c r="B20265" t="s">
        <v>779</v>
      </c>
      <c r="C20265">
        <v>44238</v>
      </c>
      <c r="D20265">
        <v>10</v>
      </c>
      <c r="E20265" t="s">
        <v>25432</v>
      </c>
      <c r="F20265" t="s">
        <v>819</v>
      </c>
      <c r="G20265" t="s">
        <v>11306</v>
      </c>
      <c r="H20265" t="s">
        <v>27850</v>
      </c>
      <c r="I20265" t="s">
        <v>27862</v>
      </c>
      <c r="J20265">
        <v>500</v>
      </c>
      <c r="K20265">
        <v>24500</v>
      </c>
      <c r="L20265">
        <v>25000</v>
      </c>
      <c r="M20265">
        <v>24750</v>
      </c>
      <c r="N20265" t="s">
        <v>27906</v>
      </c>
      <c r="O20265" t="s">
        <v>27856</v>
      </c>
      <c r="P20265">
        <v>1547</v>
      </c>
      <c r="Q20265">
        <v>16</v>
      </c>
      <c r="R20265">
        <v>4</v>
      </c>
      <c r="S20265">
        <v>100102</v>
      </c>
      <c r="T20265">
        <v>100102003</v>
      </c>
    </row>
    <row r="20266" spans="1:20" x14ac:dyDescent="0.3">
      <c r="A20266" t="s">
        <v>27915</v>
      </c>
      <c r="B20266" t="s">
        <v>779</v>
      </c>
      <c r="C20266">
        <v>44238</v>
      </c>
      <c r="D20266">
        <v>10</v>
      </c>
      <c r="E20266" t="s">
        <v>25432</v>
      </c>
      <c r="F20266" t="s">
        <v>17693</v>
      </c>
      <c r="G20266" t="s">
        <v>11362</v>
      </c>
      <c r="H20266" t="s">
        <v>27873</v>
      </c>
      <c r="I20266" t="s">
        <v>27843</v>
      </c>
      <c r="J20266">
        <v>200</v>
      </c>
      <c r="K20266">
        <v>17000</v>
      </c>
      <c r="L20266">
        <v>18000</v>
      </c>
      <c r="M20266">
        <v>17500</v>
      </c>
      <c r="N20266" t="s">
        <v>27905</v>
      </c>
      <c r="O20266" t="s">
        <v>27848</v>
      </c>
      <c r="P20266">
        <v>1094</v>
      </c>
      <c r="Q20266">
        <v>16</v>
      </c>
      <c r="R20266">
        <v>4</v>
      </c>
      <c r="S20266">
        <v>100104</v>
      </c>
      <c r="T20266">
        <v>100104002</v>
      </c>
    </row>
    <row r="20267" spans="1:20" x14ac:dyDescent="0.3">
      <c r="A20267" t="s">
        <v>27915</v>
      </c>
      <c r="B20267" t="s">
        <v>779</v>
      </c>
      <c r="C20267">
        <v>44238</v>
      </c>
      <c r="D20267">
        <v>10</v>
      </c>
      <c r="E20267" t="s">
        <v>25432</v>
      </c>
      <c r="F20267" t="s">
        <v>17693</v>
      </c>
      <c r="G20267" t="s">
        <v>11362</v>
      </c>
      <c r="H20267" t="s">
        <v>27874</v>
      </c>
      <c r="I20267" t="s">
        <v>27843</v>
      </c>
      <c r="J20267">
        <v>200</v>
      </c>
      <c r="K20267">
        <v>18000</v>
      </c>
      <c r="L20267">
        <v>19000</v>
      </c>
      <c r="M20267">
        <v>18500</v>
      </c>
      <c r="N20267" t="s">
        <v>27905</v>
      </c>
      <c r="O20267" t="s">
        <v>27848</v>
      </c>
      <c r="P20267">
        <v>1156</v>
      </c>
      <c r="Q20267">
        <v>16</v>
      </c>
      <c r="R20267">
        <v>4</v>
      </c>
      <c r="S20267">
        <v>100104</v>
      </c>
      <c r="T20267">
        <v>100104002</v>
      </c>
    </row>
    <row r="20268" spans="1:20" x14ac:dyDescent="0.3">
      <c r="A20268" t="s">
        <v>27915</v>
      </c>
      <c r="B20268" t="s">
        <v>779</v>
      </c>
      <c r="C20268">
        <v>44238</v>
      </c>
      <c r="D20268">
        <v>10</v>
      </c>
      <c r="E20268" t="s">
        <v>25432</v>
      </c>
      <c r="F20268" t="s">
        <v>11307</v>
      </c>
      <c r="G20268" t="s">
        <v>11306</v>
      </c>
      <c r="H20268" t="s">
        <v>27995</v>
      </c>
      <c r="I20268" t="s">
        <v>27843</v>
      </c>
      <c r="J20268">
        <v>200</v>
      </c>
      <c r="K20268">
        <v>25000</v>
      </c>
      <c r="L20268">
        <v>26000</v>
      </c>
      <c r="M20268">
        <v>25500</v>
      </c>
      <c r="N20268" t="s">
        <v>27877</v>
      </c>
      <c r="O20268" t="s">
        <v>27856</v>
      </c>
      <c r="P20268">
        <v>1700</v>
      </c>
      <c r="Q20268">
        <v>15</v>
      </c>
      <c r="R20268">
        <v>4</v>
      </c>
      <c r="S20268">
        <v>100102</v>
      </c>
      <c r="T20268">
        <v>100102005</v>
      </c>
    </row>
    <row r="20269" spans="1:20" x14ac:dyDescent="0.3">
      <c r="A20269" t="s">
        <v>27915</v>
      </c>
      <c r="B20269" t="s">
        <v>779</v>
      </c>
      <c r="C20269">
        <v>44238</v>
      </c>
      <c r="D20269">
        <v>10</v>
      </c>
      <c r="E20269" t="s">
        <v>25432</v>
      </c>
      <c r="F20269" t="s">
        <v>11343</v>
      </c>
      <c r="G20269" t="s">
        <v>11337</v>
      </c>
      <c r="H20269" t="s">
        <v>28073</v>
      </c>
      <c r="I20269" t="s">
        <v>27852</v>
      </c>
      <c r="J20269">
        <v>100</v>
      </c>
      <c r="K20269">
        <v>20000</v>
      </c>
      <c r="L20269">
        <v>20000</v>
      </c>
      <c r="M20269">
        <v>20000</v>
      </c>
      <c r="N20269" t="s">
        <v>27877</v>
      </c>
      <c r="O20269" t="s">
        <v>27856</v>
      </c>
      <c r="P20269">
        <v>1333</v>
      </c>
      <c r="Q20269">
        <v>15</v>
      </c>
      <c r="R20269">
        <v>4</v>
      </c>
      <c r="S20269">
        <v>100103</v>
      </c>
      <c r="T20269">
        <v>100103006</v>
      </c>
    </row>
    <row r="20270" spans="1:20" x14ac:dyDescent="0.3">
      <c r="A20270" t="s">
        <v>27915</v>
      </c>
      <c r="B20270" t="s">
        <v>779</v>
      </c>
      <c r="C20270">
        <v>44238</v>
      </c>
      <c r="D20270">
        <v>10</v>
      </c>
      <c r="E20270" t="s">
        <v>25432</v>
      </c>
      <c r="F20270" t="s">
        <v>11343</v>
      </c>
      <c r="G20270" t="s">
        <v>11337</v>
      </c>
      <c r="H20270" t="s">
        <v>28073</v>
      </c>
      <c r="I20270" t="s">
        <v>27843</v>
      </c>
      <c r="J20270">
        <v>100</v>
      </c>
      <c r="K20270">
        <v>16000</v>
      </c>
      <c r="L20270">
        <v>16000</v>
      </c>
      <c r="M20270">
        <v>16000</v>
      </c>
      <c r="N20270" t="s">
        <v>27877</v>
      </c>
      <c r="O20270" t="s">
        <v>27856</v>
      </c>
      <c r="P20270">
        <v>1067</v>
      </c>
      <c r="Q20270">
        <v>15</v>
      </c>
      <c r="R20270">
        <v>4</v>
      </c>
      <c r="S20270">
        <v>100103</v>
      </c>
      <c r="T20270">
        <v>100103006</v>
      </c>
    </row>
    <row r="20271" spans="1:20" x14ac:dyDescent="0.3">
      <c r="A20271" t="s">
        <v>27915</v>
      </c>
      <c r="B20271" t="s">
        <v>779</v>
      </c>
      <c r="C20271">
        <v>44238</v>
      </c>
      <c r="D20271">
        <v>10</v>
      </c>
      <c r="E20271" t="s">
        <v>25432</v>
      </c>
      <c r="F20271" t="s">
        <v>11343</v>
      </c>
      <c r="G20271" t="s">
        <v>11337</v>
      </c>
      <c r="H20271" t="s">
        <v>28073</v>
      </c>
      <c r="I20271" t="s">
        <v>27849</v>
      </c>
      <c r="J20271">
        <v>100</v>
      </c>
      <c r="K20271">
        <v>13000</v>
      </c>
      <c r="L20271">
        <v>13000</v>
      </c>
      <c r="M20271">
        <v>13000</v>
      </c>
      <c r="N20271" t="s">
        <v>27877</v>
      </c>
      <c r="O20271" t="s">
        <v>27856</v>
      </c>
      <c r="P20271">
        <v>867</v>
      </c>
      <c r="Q20271">
        <v>15</v>
      </c>
      <c r="R20271">
        <v>4</v>
      </c>
      <c r="S20271">
        <v>100103</v>
      </c>
      <c r="T20271">
        <v>100103006</v>
      </c>
    </row>
    <row r="20272" spans="1:20" x14ac:dyDescent="0.3">
      <c r="A20272" t="s">
        <v>27915</v>
      </c>
      <c r="B20272" t="s">
        <v>779</v>
      </c>
      <c r="C20272">
        <v>44238</v>
      </c>
      <c r="D20272">
        <v>10</v>
      </c>
      <c r="E20272" t="s">
        <v>25432</v>
      </c>
      <c r="F20272" t="s">
        <v>5400</v>
      </c>
      <c r="G20272" t="s">
        <v>11438</v>
      </c>
      <c r="H20272" t="s">
        <v>27886</v>
      </c>
      <c r="I20272" t="s">
        <v>27849</v>
      </c>
      <c r="J20272">
        <v>120</v>
      </c>
      <c r="K20272">
        <v>17000</v>
      </c>
      <c r="L20272">
        <v>18000</v>
      </c>
      <c r="M20272">
        <v>17500</v>
      </c>
      <c r="N20272" t="s">
        <v>27889</v>
      </c>
      <c r="O20272" t="s">
        <v>195</v>
      </c>
      <c r="P20272">
        <v>1250</v>
      </c>
      <c r="Q20272">
        <v>14</v>
      </c>
      <c r="R20272">
        <v>4</v>
      </c>
      <c r="S20272">
        <v>100108</v>
      </c>
      <c r="T20272">
        <v>100108005</v>
      </c>
    </row>
    <row r="20273" spans="1:20" x14ac:dyDescent="0.3">
      <c r="A20273" t="s">
        <v>27915</v>
      </c>
      <c r="B20273" t="s">
        <v>779</v>
      </c>
      <c r="C20273">
        <v>44238</v>
      </c>
      <c r="D20273">
        <v>10</v>
      </c>
      <c r="E20273" t="s">
        <v>25432</v>
      </c>
      <c r="F20273" t="s">
        <v>11443</v>
      </c>
      <c r="G20273" t="s">
        <v>11438</v>
      </c>
      <c r="H20273" t="s">
        <v>27850</v>
      </c>
      <c r="I20273" t="s">
        <v>27894</v>
      </c>
      <c r="J20273">
        <v>600</v>
      </c>
      <c r="K20273">
        <v>19000</v>
      </c>
      <c r="L20273">
        <v>20000</v>
      </c>
      <c r="M20273">
        <v>19500</v>
      </c>
      <c r="N20273" t="s">
        <v>27892</v>
      </c>
      <c r="O20273" t="s">
        <v>195</v>
      </c>
      <c r="P20273">
        <v>975</v>
      </c>
      <c r="Q20273">
        <v>20</v>
      </c>
      <c r="R20273">
        <v>4</v>
      </c>
      <c r="S20273">
        <v>100108</v>
      </c>
      <c r="T20273">
        <v>100108006</v>
      </c>
    </row>
    <row r="20274" spans="1:20" x14ac:dyDescent="0.3">
      <c r="A20274" t="s">
        <v>27915</v>
      </c>
      <c r="B20274" t="s">
        <v>779</v>
      </c>
      <c r="C20274">
        <v>44238</v>
      </c>
      <c r="D20274">
        <v>10</v>
      </c>
      <c r="E20274" t="s">
        <v>25432</v>
      </c>
      <c r="F20274" t="s">
        <v>11312</v>
      </c>
      <c r="G20274" t="s">
        <v>11306</v>
      </c>
      <c r="H20274" t="s">
        <v>27916</v>
      </c>
      <c r="I20274" t="s">
        <v>27843</v>
      </c>
      <c r="J20274">
        <v>200</v>
      </c>
      <c r="K20274">
        <v>14000</v>
      </c>
      <c r="L20274">
        <v>15000</v>
      </c>
      <c r="M20274">
        <v>14500</v>
      </c>
      <c r="N20274" t="s">
        <v>27917</v>
      </c>
      <c r="O20274" t="s">
        <v>27856</v>
      </c>
      <c r="P20274">
        <v>1036</v>
      </c>
      <c r="Q20274">
        <v>14</v>
      </c>
      <c r="R20274">
        <v>4</v>
      </c>
      <c r="S20274">
        <v>100102</v>
      </c>
      <c r="T20274">
        <v>100102006</v>
      </c>
    </row>
    <row r="20275" spans="1:20" x14ac:dyDescent="0.3">
      <c r="A20275" t="s">
        <v>27915</v>
      </c>
      <c r="B20275" t="s">
        <v>779</v>
      </c>
      <c r="C20275">
        <v>44238</v>
      </c>
      <c r="D20275">
        <v>10</v>
      </c>
      <c r="E20275" t="s">
        <v>25432</v>
      </c>
      <c r="F20275" t="s">
        <v>18431</v>
      </c>
      <c r="G20275" t="s">
        <v>18431</v>
      </c>
      <c r="H20275" t="s">
        <v>28037</v>
      </c>
      <c r="I20275" t="s">
        <v>27843</v>
      </c>
      <c r="J20275">
        <v>200</v>
      </c>
      <c r="K20275">
        <v>14000</v>
      </c>
      <c r="L20275">
        <v>15000</v>
      </c>
      <c r="M20275">
        <v>14500</v>
      </c>
      <c r="N20275" t="s">
        <v>27902</v>
      </c>
      <c r="O20275" t="s">
        <v>28034</v>
      </c>
      <c r="P20275">
        <v>967</v>
      </c>
      <c r="Q20275">
        <v>15</v>
      </c>
      <c r="R20275">
        <v>4</v>
      </c>
      <c r="S20275">
        <v>100109</v>
      </c>
      <c r="T20275">
        <v>100109001</v>
      </c>
    </row>
    <row r="20276" spans="1:20" x14ac:dyDescent="0.3">
      <c r="A20276" t="s">
        <v>27908</v>
      </c>
      <c r="B20276" t="s">
        <v>26055</v>
      </c>
      <c r="C20276">
        <v>44238</v>
      </c>
      <c r="D20276">
        <v>9</v>
      </c>
      <c r="E20276" t="s">
        <v>25432</v>
      </c>
      <c r="F20276" t="s">
        <v>28010</v>
      </c>
      <c r="G20276" t="s">
        <v>11256</v>
      </c>
      <c r="H20276" t="s">
        <v>27850</v>
      </c>
      <c r="I20276" t="s">
        <v>27843</v>
      </c>
      <c r="J20276">
        <v>200</v>
      </c>
      <c r="K20276">
        <v>1400</v>
      </c>
      <c r="L20276">
        <v>1400</v>
      </c>
      <c r="M20276">
        <v>1400</v>
      </c>
      <c r="N20276" t="s">
        <v>27992</v>
      </c>
      <c r="O20276" t="s">
        <v>27941</v>
      </c>
      <c r="P20276">
        <v>1400</v>
      </c>
      <c r="Q20276">
        <v>1</v>
      </c>
      <c r="R20276">
        <v>10</v>
      </c>
      <c r="S20276">
        <v>100101</v>
      </c>
    </row>
    <row r="20277" spans="1:20" x14ac:dyDescent="0.3">
      <c r="A20277" t="s">
        <v>27908</v>
      </c>
      <c r="B20277" t="s">
        <v>26055</v>
      </c>
      <c r="C20277">
        <v>44238</v>
      </c>
      <c r="D20277">
        <v>9</v>
      </c>
      <c r="E20277" t="s">
        <v>25432</v>
      </c>
      <c r="F20277" t="s">
        <v>18402</v>
      </c>
      <c r="G20277" t="s">
        <v>11337</v>
      </c>
      <c r="H20277" t="s">
        <v>28111</v>
      </c>
      <c r="I20277" t="s">
        <v>27843</v>
      </c>
      <c r="J20277">
        <v>225</v>
      </c>
      <c r="K20277">
        <v>1000</v>
      </c>
      <c r="L20277">
        <v>1200</v>
      </c>
      <c r="M20277">
        <v>1111</v>
      </c>
      <c r="N20277" t="s">
        <v>27921</v>
      </c>
      <c r="O20277" t="s">
        <v>27941</v>
      </c>
      <c r="P20277">
        <v>1111</v>
      </c>
      <c r="Q20277">
        <v>1</v>
      </c>
      <c r="R20277">
        <v>10</v>
      </c>
      <c r="S20277">
        <v>100103</v>
      </c>
      <c r="T20277">
        <v>100103001</v>
      </c>
    </row>
    <row r="20278" spans="1:20" x14ac:dyDescent="0.3">
      <c r="A20278" t="s">
        <v>27908</v>
      </c>
      <c r="B20278" t="s">
        <v>26055</v>
      </c>
      <c r="C20278">
        <v>44238</v>
      </c>
      <c r="D20278">
        <v>9</v>
      </c>
      <c r="E20278" t="s">
        <v>25432</v>
      </c>
      <c r="F20278" t="s">
        <v>17688</v>
      </c>
      <c r="G20278" t="s">
        <v>11337</v>
      </c>
      <c r="H20278" t="s">
        <v>28107</v>
      </c>
      <c r="I20278" t="s">
        <v>27843</v>
      </c>
      <c r="J20278">
        <v>235</v>
      </c>
      <c r="K20278">
        <v>1300</v>
      </c>
      <c r="L20278">
        <v>14000</v>
      </c>
      <c r="M20278">
        <v>7245</v>
      </c>
      <c r="N20278" t="s">
        <v>27909</v>
      </c>
      <c r="O20278" t="s">
        <v>27856</v>
      </c>
      <c r="P20278">
        <v>402</v>
      </c>
      <c r="Q20278">
        <v>18</v>
      </c>
      <c r="R20278">
        <v>10</v>
      </c>
      <c r="S20278">
        <v>100103</v>
      </c>
      <c r="T20278">
        <v>100103002</v>
      </c>
    </row>
    <row r="20279" spans="1:20" x14ac:dyDescent="0.3">
      <c r="A20279" t="s">
        <v>27908</v>
      </c>
      <c r="B20279" t="s">
        <v>26055</v>
      </c>
      <c r="C20279">
        <v>44238</v>
      </c>
      <c r="D20279">
        <v>9</v>
      </c>
      <c r="E20279" t="s">
        <v>25432</v>
      </c>
      <c r="F20279" t="s">
        <v>17688</v>
      </c>
      <c r="G20279" t="s">
        <v>11337</v>
      </c>
      <c r="H20279" t="s">
        <v>28104</v>
      </c>
      <c r="I20279" t="s">
        <v>27843</v>
      </c>
      <c r="J20279">
        <v>110</v>
      </c>
      <c r="K20279">
        <v>14000</v>
      </c>
      <c r="L20279">
        <v>14000</v>
      </c>
      <c r="M20279">
        <v>14000</v>
      </c>
      <c r="N20279" t="s">
        <v>27909</v>
      </c>
      <c r="O20279" t="s">
        <v>27856</v>
      </c>
      <c r="P20279">
        <v>778</v>
      </c>
      <c r="Q20279">
        <v>18</v>
      </c>
      <c r="R20279">
        <v>10</v>
      </c>
      <c r="S20279">
        <v>100103</v>
      </c>
      <c r="T20279">
        <v>100103002</v>
      </c>
    </row>
    <row r="20280" spans="1:20" x14ac:dyDescent="0.3">
      <c r="A20280" t="s">
        <v>27908</v>
      </c>
      <c r="B20280" t="s">
        <v>26055</v>
      </c>
      <c r="C20280">
        <v>44238</v>
      </c>
      <c r="D20280">
        <v>9</v>
      </c>
      <c r="E20280" t="s">
        <v>25432</v>
      </c>
      <c r="F20280" t="s">
        <v>11448</v>
      </c>
      <c r="G20280" t="s">
        <v>11438</v>
      </c>
      <c r="H20280" t="s">
        <v>27850</v>
      </c>
      <c r="I20280" t="s">
        <v>27843</v>
      </c>
      <c r="J20280">
        <v>30</v>
      </c>
      <c r="K20280">
        <v>25000</v>
      </c>
      <c r="L20280">
        <v>25000</v>
      </c>
      <c r="M20280">
        <v>25000</v>
      </c>
      <c r="N20280" t="s">
        <v>27963</v>
      </c>
      <c r="O20280" t="s">
        <v>465</v>
      </c>
      <c r="P20280">
        <v>1250</v>
      </c>
      <c r="Q20280">
        <v>20</v>
      </c>
      <c r="R20280">
        <v>10</v>
      </c>
      <c r="S20280">
        <v>100108</v>
      </c>
      <c r="T20280">
        <v>100108007</v>
      </c>
    </row>
    <row r="20281" spans="1:20" x14ac:dyDescent="0.3">
      <c r="A20281" t="s">
        <v>27908</v>
      </c>
      <c r="B20281" t="s">
        <v>26055</v>
      </c>
      <c r="C20281">
        <v>44238</v>
      </c>
      <c r="D20281">
        <v>9</v>
      </c>
      <c r="E20281" t="s">
        <v>25432</v>
      </c>
      <c r="F20281" t="s">
        <v>16291</v>
      </c>
      <c r="G20281" t="s">
        <v>11337</v>
      </c>
      <c r="H20281" t="s">
        <v>28088</v>
      </c>
      <c r="I20281" t="s">
        <v>27843</v>
      </c>
      <c r="J20281">
        <v>235</v>
      </c>
      <c r="K20281">
        <v>17000</v>
      </c>
      <c r="L20281">
        <v>18000</v>
      </c>
      <c r="M20281">
        <v>17532</v>
      </c>
      <c r="N20281" t="s">
        <v>27909</v>
      </c>
      <c r="O20281" t="s">
        <v>27856</v>
      </c>
      <c r="P20281">
        <v>974</v>
      </c>
      <c r="Q20281">
        <v>18</v>
      </c>
      <c r="R20281">
        <v>10</v>
      </c>
      <c r="S20281">
        <v>100103</v>
      </c>
      <c r="T20281">
        <v>100103004</v>
      </c>
    </row>
    <row r="20282" spans="1:20" x14ac:dyDescent="0.3">
      <c r="A20282" t="s">
        <v>27908</v>
      </c>
      <c r="B20282" t="s">
        <v>26055</v>
      </c>
      <c r="C20282">
        <v>44238</v>
      </c>
      <c r="D20282">
        <v>9</v>
      </c>
      <c r="E20282" t="s">
        <v>25432</v>
      </c>
      <c r="F20282" t="s">
        <v>16291</v>
      </c>
      <c r="G20282" t="s">
        <v>11337</v>
      </c>
      <c r="H20282" t="s">
        <v>28088</v>
      </c>
      <c r="I20282" t="s">
        <v>27849</v>
      </c>
      <c r="J20282">
        <v>95</v>
      </c>
      <c r="K20282">
        <v>15000</v>
      </c>
      <c r="L20282">
        <v>15000</v>
      </c>
      <c r="M20282">
        <v>15000</v>
      </c>
      <c r="N20282" t="s">
        <v>27909</v>
      </c>
      <c r="O20282" t="s">
        <v>27856</v>
      </c>
      <c r="P20282">
        <v>833</v>
      </c>
      <c r="Q20282">
        <v>18</v>
      </c>
      <c r="R20282">
        <v>10</v>
      </c>
      <c r="S20282">
        <v>100103</v>
      </c>
      <c r="T20282">
        <v>100103004</v>
      </c>
    </row>
    <row r="20283" spans="1:20" x14ac:dyDescent="0.3">
      <c r="A20283" t="s">
        <v>27908</v>
      </c>
      <c r="B20283" t="s">
        <v>26055</v>
      </c>
      <c r="C20283">
        <v>44238</v>
      </c>
      <c r="D20283">
        <v>9</v>
      </c>
      <c r="E20283" t="s">
        <v>25432</v>
      </c>
      <c r="F20283" t="s">
        <v>16291</v>
      </c>
      <c r="G20283" t="s">
        <v>11337</v>
      </c>
      <c r="H20283" t="s">
        <v>28049</v>
      </c>
      <c r="I20283" t="s">
        <v>27843</v>
      </c>
      <c r="J20283">
        <v>210</v>
      </c>
      <c r="K20283">
        <v>17000</v>
      </c>
      <c r="L20283">
        <v>18000</v>
      </c>
      <c r="M20283">
        <v>17595</v>
      </c>
      <c r="N20283" t="s">
        <v>27909</v>
      </c>
      <c r="O20283" t="s">
        <v>27856</v>
      </c>
      <c r="P20283">
        <v>978</v>
      </c>
      <c r="Q20283">
        <v>18</v>
      </c>
      <c r="R20283">
        <v>10</v>
      </c>
      <c r="S20283">
        <v>100103</v>
      </c>
      <c r="T20283">
        <v>100103004</v>
      </c>
    </row>
    <row r="20284" spans="1:20" x14ac:dyDescent="0.3">
      <c r="A20284" t="s">
        <v>27908</v>
      </c>
      <c r="B20284" t="s">
        <v>26055</v>
      </c>
      <c r="C20284">
        <v>44238</v>
      </c>
      <c r="D20284">
        <v>9</v>
      </c>
      <c r="E20284" t="s">
        <v>25432</v>
      </c>
      <c r="F20284" t="s">
        <v>16291</v>
      </c>
      <c r="G20284" t="s">
        <v>11337</v>
      </c>
      <c r="H20284" t="s">
        <v>28049</v>
      </c>
      <c r="I20284" t="s">
        <v>27849</v>
      </c>
      <c r="J20284">
        <v>110</v>
      </c>
      <c r="K20284">
        <v>15000</v>
      </c>
      <c r="L20284">
        <v>15000</v>
      </c>
      <c r="M20284">
        <v>15000</v>
      </c>
      <c r="N20284" t="s">
        <v>27909</v>
      </c>
      <c r="O20284" t="s">
        <v>27856</v>
      </c>
      <c r="P20284">
        <v>833</v>
      </c>
      <c r="Q20284">
        <v>18</v>
      </c>
      <c r="R20284">
        <v>10</v>
      </c>
      <c r="S20284">
        <v>100103</v>
      </c>
      <c r="T20284">
        <v>100103004</v>
      </c>
    </row>
    <row r="20285" spans="1:20" x14ac:dyDescent="0.3">
      <c r="A20285" t="s">
        <v>27908</v>
      </c>
      <c r="B20285" t="s">
        <v>26055</v>
      </c>
      <c r="C20285">
        <v>44238</v>
      </c>
      <c r="D20285">
        <v>9</v>
      </c>
      <c r="E20285" t="s">
        <v>25432</v>
      </c>
      <c r="F20285" t="s">
        <v>16291</v>
      </c>
      <c r="G20285" t="s">
        <v>11337</v>
      </c>
      <c r="H20285" t="s">
        <v>28098</v>
      </c>
      <c r="I20285" t="s">
        <v>27843</v>
      </c>
      <c r="J20285">
        <v>185</v>
      </c>
      <c r="K20285">
        <v>17000</v>
      </c>
      <c r="L20285">
        <v>17000</v>
      </c>
      <c r="M20285">
        <v>17000</v>
      </c>
      <c r="N20285" t="s">
        <v>27909</v>
      </c>
      <c r="O20285" t="s">
        <v>27856</v>
      </c>
      <c r="P20285">
        <v>944</v>
      </c>
      <c r="Q20285">
        <v>18</v>
      </c>
      <c r="R20285">
        <v>10</v>
      </c>
      <c r="S20285">
        <v>100103</v>
      </c>
      <c r="T20285">
        <v>100103004</v>
      </c>
    </row>
    <row r="20286" spans="1:20" x14ac:dyDescent="0.3">
      <c r="A20286" t="s">
        <v>27908</v>
      </c>
      <c r="B20286" t="s">
        <v>26055</v>
      </c>
      <c r="C20286">
        <v>44238</v>
      </c>
      <c r="D20286">
        <v>9</v>
      </c>
      <c r="E20286" t="s">
        <v>25432</v>
      </c>
      <c r="F20286" t="s">
        <v>11631</v>
      </c>
      <c r="G20286" t="s">
        <v>11256</v>
      </c>
      <c r="H20286" t="s">
        <v>27850</v>
      </c>
      <c r="I20286" t="s">
        <v>27843</v>
      </c>
      <c r="J20286">
        <v>235</v>
      </c>
      <c r="K20286">
        <v>7000</v>
      </c>
      <c r="L20286">
        <v>8000</v>
      </c>
      <c r="M20286">
        <v>7532</v>
      </c>
      <c r="N20286" t="s">
        <v>27983</v>
      </c>
      <c r="O20286" t="s">
        <v>28024</v>
      </c>
      <c r="P20286">
        <v>1076</v>
      </c>
      <c r="Q20286">
        <v>7</v>
      </c>
      <c r="R20286">
        <v>10</v>
      </c>
      <c r="S20286">
        <v>100101</v>
      </c>
      <c r="T20286">
        <v>100112025</v>
      </c>
    </row>
    <row r="20287" spans="1:20" x14ac:dyDescent="0.3">
      <c r="A20287" t="s">
        <v>27908</v>
      </c>
      <c r="B20287" t="s">
        <v>26055</v>
      </c>
      <c r="C20287">
        <v>44238</v>
      </c>
      <c r="D20287">
        <v>9</v>
      </c>
      <c r="E20287" t="s">
        <v>25432</v>
      </c>
      <c r="F20287" t="s">
        <v>11631</v>
      </c>
      <c r="G20287" t="s">
        <v>11256</v>
      </c>
      <c r="H20287" t="s">
        <v>27850</v>
      </c>
      <c r="I20287" t="s">
        <v>27849</v>
      </c>
      <c r="J20287">
        <v>85</v>
      </c>
      <c r="K20287">
        <v>5000</v>
      </c>
      <c r="L20287">
        <v>5000</v>
      </c>
      <c r="M20287">
        <v>5000</v>
      </c>
      <c r="N20287" t="s">
        <v>27983</v>
      </c>
      <c r="O20287" t="s">
        <v>28024</v>
      </c>
      <c r="P20287">
        <v>714</v>
      </c>
      <c r="Q20287">
        <v>7</v>
      </c>
      <c r="R20287">
        <v>10</v>
      </c>
      <c r="S20287">
        <v>100101</v>
      </c>
      <c r="T20287">
        <v>100112025</v>
      </c>
    </row>
    <row r="20288" spans="1:20" x14ac:dyDescent="0.3">
      <c r="A20288" t="s">
        <v>27908</v>
      </c>
      <c r="B20288" t="s">
        <v>26055</v>
      </c>
      <c r="C20288">
        <v>44238</v>
      </c>
      <c r="D20288">
        <v>9</v>
      </c>
      <c r="E20288" t="s">
        <v>25432</v>
      </c>
      <c r="F20288" t="s">
        <v>11267</v>
      </c>
      <c r="G20288" t="s">
        <v>11256</v>
      </c>
      <c r="H20288" t="s">
        <v>27855</v>
      </c>
      <c r="I20288" t="s">
        <v>27843</v>
      </c>
      <c r="J20288">
        <v>65</v>
      </c>
      <c r="K20288">
        <v>15000</v>
      </c>
      <c r="L20288">
        <v>15000</v>
      </c>
      <c r="M20288">
        <v>15000</v>
      </c>
      <c r="N20288" t="s">
        <v>27870</v>
      </c>
      <c r="O20288" t="s">
        <v>27856</v>
      </c>
      <c r="P20288">
        <v>1500</v>
      </c>
      <c r="Q20288">
        <v>10</v>
      </c>
      <c r="R20288">
        <v>10</v>
      </c>
      <c r="S20288">
        <v>100101</v>
      </c>
      <c r="T20288">
        <v>100101007</v>
      </c>
    </row>
    <row r="20289" spans="1:20" x14ac:dyDescent="0.3">
      <c r="A20289" t="s">
        <v>27908</v>
      </c>
      <c r="B20289" t="s">
        <v>26055</v>
      </c>
      <c r="C20289">
        <v>44238</v>
      </c>
      <c r="D20289">
        <v>9</v>
      </c>
      <c r="E20289" t="s">
        <v>25432</v>
      </c>
      <c r="F20289" t="s">
        <v>819</v>
      </c>
      <c r="G20289" t="s">
        <v>11306</v>
      </c>
      <c r="H20289" t="s">
        <v>27850</v>
      </c>
      <c r="I20289" t="s">
        <v>27862</v>
      </c>
      <c r="J20289">
        <v>355</v>
      </c>
      <c r="K20289">
        <v>18000</v>
      </c>
      <c r="L20289">
        <v>18000</v>
      </c>
      <c r="M20289">
        <v>18000</v>
      </c>
      <c r="N20289" t="s">
        <v>27914</v>
      </c>
      <c r="O20289" t="s">
        <v>27856</v>
      </c>
      <c r="P20289">
        <v>1200</v>
      </c>
      <c r="Q20289">
        <v>15</v>
      </c>
      <c r="R20289">
        <v>10</v>
      </c>
      <c r="S20289">
        <v>100102</v>
      </c>
      <c r="T20289">
        <v>100102003</v>
      </c>
    </row>
    <row r="20290" spans="1:20" x14ac:dyDescent="0.3">
      <c r="A20290" t="s">
        <v>27908</v>
      </c>
      <c r="B20290" t="s">
        <v>26055</v>
      </c>
      <c r="C20290">
        <v>44238</v>
      </c>
      <c r="D20290">
        <v>9</v>
      </c>
      <c r="E20290" t="s">
        <v>25432</v>
      </c>
      <c r="F20290" t="s">
        <v>819</v>
      </c>
      <c r="G20290" t="s">
        <v>11306</v>
      </c>
      <c r="H20290" t="s">
        <v>27850</v>
      </c>
      <c r="I20290" t="s">
        <v>27862</v>
      </c>
      <c r="J20290">
        <v>445</v>
      </c>
      <c r="K20290">
        <v>16500</v>
      </c>
      <c r="L20290">
        <v>17000</v>
      </c>
      <c r="M20290">
        <v>16792</v>
      </c>
      <c r="N20290" t="s">
        <v>27913</v>
      </c>
      <c r="O20290" t="s">
        <v>27868</v>
      </c>
      <c r="P20290">
        <v>1119</v>
      </c>
      <c r="Q20290">
        <v>15</v>
      </c>
      <c r="R20290">
        <v>10</v>
      </c>
      <c r="S20290">
        <v>100102</v>
      </c>
      <c r="T20290">
        <v>100102003</v>
      </c>
    </row>
    <row r="20291" spans="1:20" x14ac:dyDescent="0.3">
      <c r="A20291" t="s">
        <v>27908</v>
      </c>
      <c r="B20291" t="s">
        <v>26055</v>
      </c>
      <c r="C20291">
        <v>44238</v>
      </c>
      <c r="D20291">
        <v>9</v>
      </c>
      <c r="E20291" t="s">
        <v>25432</v>
      </c>
      <c r="F20291" t="s">
        <v>17713</v>
      </c>
      <c r="G20291" t="s">
        <v>11438</v>
      </c>
      <c r="H20291" t="s">
        <v>27850</v>
      </c>
      <c r="I20291" t="s">
        <v>27843</v>
      </c>
      <c r="J20291">
        <v>1140</v>
      </c>
      <c r="K20291">
        <v>6000</v>
      </c>
      <c r="L20291">
        <v>7000</v>
      </c>
      <c r="M20291">
        <v>6425</v>
      </c>
      <c r="N20291" t="s">
        <v>27872</v>
      </c>
      <c r="O20291" t="s">
        <v>465</v>
      </c>
      <c r="P20291">
        <v>1606</v>
      </c>
      <c r="Q20291">
        <v>4</v>
      </c>
      <c r="R20291">
        <v>10</v>
      </c>
      <c r="S20291">
        <v>100108</v>
      </c>
      <c r="T20291">
        <v>100108002</v>
      </c>
    </row>
    <row r="20292" spans="1:20" x14ac:dyDescent="0.3">
      <c r="A20292" t="s">
        <v>27908</v>
      </c>
      <c r="B20292" t="s">
        <v>26055</v>
      </c>
      <c r="C20292">
        <v>44238</v>
      </c>
      <c r="D20292">
        <v>9</v>
      </c>
      <c r="E20292" t="s">
        <v>25432</v>
      </c>
      <c r="F20292" t="s">
        <v>17693</v>
      </c>
      <c r="G20292" t="s">
        <v>11362</v>
      </c>
      <c r="H20292" t="s">
        <v>27874</v>
      </c>
      <c r="I20292" t="s">
        <v>27843</v>
      </c>
      <c r="J20292">
        <v>125</v>
      </c>
      <c r="K20292">
        <v>14000</v>
      </c>
      <c r="L20292">
        <v>14000</v>
      </c>
      <c r="M20292">
        <v>14000</v>
      </c>
      <c r="N20292" t="s">
        <v>27911</v>
      </c>
      <c r="O20292" t="s">
        <v>27856</v>
      </c>
      <c r="P20292">
        <v>933</v>
      </c>
      <c r="Q20292">
        <v>15</v>
      </c>
      <c r="R20292">
        <v>10</v>
      </c>
      <c r="S20292">
        <v>100104</v>
      </c>
      <c r="T20292">
        <v>100104002</v>
      </c>
    </row>
    <row r="20293" spans="1:20" x14ac:dyDescent="0.3">
      <c r="A20293" t="s">
        <v>27908</v>
      </c>
      <c r="B20293" t="s">
        <v>26055</v>
      </c>
      <c r="C20293">
        <v>44238</v>
      </c>
      <c r="D20293">
        <v>9</v>
      </c>
      <c r="E20293" t="s">
        <v>25432</v>
      </c>
      <c r="F20293" t="s">
        <v>17693</v>
      </c>
      <c r="G20293" t="s">
        <v>11362</v>
      </c>
      <c r="H20293" t="s">
        <v>27874</v>
      </c>
      <c r="I20293" t="s">
        <v>27843</v>
      </c>
      <c r="J20293">
        <v>17</v>
      </c>
      <c r="K20293">
        <v>250000</v>
      </c>
      <c r="L20293">
        <v>260000</v>
      </c>
      <c r="M20293">
        <v>254706</v>
      </c>
      <c r="N20293" t="s">
        <v>27844</v>
      </c>
      <c r="O20293" t="s">
        <v>27856</v>
      </c>
      <c r="P20293">
        <v>637</v>
      </c>
      <c r="Q20293">
        <v>400</v>
      </c>
      <c r="R20293">
        <v>10</v>
      </c>
      <c r="S20293">
        <v>100104</v>
      </c>
      <c r="T20293">
        <v>100104002</v>
      </c>
    </row>
    <row r="20294" spans="1:20" x14ac:dyDescent="0.3">
      <c r="A20294" t="s">
        <v>27908</v>
      </c>
      <c r="B20294" t="s">
        <v>26055</v>
      </c>
      <c r="C20294">
        <v>44238</v>
      </c>
      <c r="D20294">
        <v>9</v>
      </c>
      <c r="E20294" t="s">
        <v>25432</v>
      </c>
      <c r="F20294" t="s">
        <v>17693</v>
      </c>
      <c r="G20294" t="s">
        <v>11362</v>
      </c>
      <c r="H20294" t="s">
        <v>27874</v>
      </c>
      <c r="I20294" t="s">
        <v>27849</v>
      </c>
      <c r="J20294">
        <v>290</v>
      </c>
      <c r="K20294">
        <v>12000</v>
      </c>
      <c r="L20294">
        <v>13000</v>
      </c>
      <c r="M20294">
        <v>12466</v>
      </c>
      <c r="N20294" t="s">
        <v>27911</v>
      </c>
      <c r="O20294" t="s">
        <v>27856</v>
      </c>
      <c r="P20294">
        <v>831</v>
      </c>
      <c r="Q20294">
        <v>15</v>
      </c>
      <c r="R20294">
        <v>10</v>
      </c>
      <c r="S20294">
        <v>100104</v>
      </c>
      <c r="T20294">
        <v>100104002</v>
      </c>
    </row>
    <row r="20295" spans="1:20" x14ac:dyDescent="0.3">
      <c r="A20295" t="s">
        <v>27908</v>
      </c>
      <c r="B20295" t="s">
        <v>26055</v>
      </c>
      <c r="C20295">
        <v>44238</v>
      </c>
      <c r="D20295">
        <v>9</v>
      </c>
      <c r="E20295" t="s">
        <v>25432</v>
      </c>
      <c r="F20295" t="s">
        <v>17693</v>
      </c>
      <c r="G20295" t="s">
        <v>11362</v>
      </c>
      <c r="H20295" t="s">
        <v>27935</v>
      </c>
      <c r="I20295" t="s">
        <v>27843</v>
      </c>
      <c r="J20295">
        <v>310</v>
      </c>
      <c r="K20295">
        <v>14000</v>
      </c>
      <c r="L20295">
        <v>15000</v>
      </c>
      <c r="M20295">
        <v>14403</v>
      </c>
      <c r="N20295" t="s">
        <v>27911</v>
      </c>
      <c r="O20295" t="s">
        <v>27856</v>
      </c>
      <c r="P20295">
        <v>960</v>
      </c>
      <c r="Q20295">
        <v>15</v>
      </c>
      <c r="R20295">
        <v>10</v>
      </c>
      <c r="S20295">
        <v>100104</v>
      </c>
      <c r="T20295">
        <v>100104002</v>
      </c>
    </row>
    <row r="20296" spans="1:20" x14ac:dyDescent="0.3">
      <c r="A20296" t="s">
        <v>27908</v>
      </c>
      <c r="B20296" t="s">
        <v>26055</v>
      </c>
      <c r="C20296">
        <v>44238</v>
      </c>
      <c r="D20296">
        <v>9</v>
      </c>
      <c r="E20296" t="s">
        <v>25432</v>
      </c>
      <c r="F20296" t="s">
        <v>17693</v>
      </c>
      <c r="G20296" t="s">
        <v>11362</v>
      </c>
      <c r="H20296" t="s">
        <v>27935</v>
      </c>
      <c r="I20296" t="s">
        <v>27843</v>
      </c>
      <c r="J20296">
        <v>16</v>
      </c>
      <c r="K20296">
        <v>250000</v>
      </c>
      <c r="L20296">
        <v>260000</v>
      </c>
      <c r="M20296">
        <v>255000</v>
      </c>
      <c r="N20296" t="s">
        <v>27844</v>
      </c>
      <c r="O20296" t="s">
        <v>27856</v>
      </c>
      <c r="P20296">
        <v>638</v>
      </c>
      <c r="Q20296">
        <v>400</v>
      </c>
      <c r="R20296">
        <v>10</v>
      </c>
      <c r="S20296">
        <v>100104</v>
      </c>
      <c r="T20296">
        <v>100104002</v>
      </c>
    </row>
    <row r="20297" spans="1:20" x14ac:dyDescent="0.3">
      <c r="A20297" t="s">
        <v>27908</v>
      </c>
      <c r="B20297" t="s">
        <v>26055</v>
      </c>
      <c r="C20297">
        <v>44238</v>
      </c>
      <c r="D20297">
        <v>9</v>
      </c>
      <c r="E20297" t="s">
        <v>25432</v>
      </c>
      <c r="F20297" t="s">
        <v>17693</v>
      </c>
      <c r="G20297" t="s">
        <v>11362</v>
      </c>
      <c r="H20297" t="s">
        <v>27935</v>
      </c>
      <c r="I20297" t="s">
        <v>27849</v>
      </c>
      <c r="J20297">
        <v>110</v>
      </c>
      <c r="K20297">
        <v>13000</v>
      </c>
      <c r="L20297">
        <v>13000</v>
      </c>
      <c r="M20297">
        <v>13000</v>
      </c>
      <c r="N20297" t="s">
        <v>27911</v>
      </c>
      <c r="O20297" t="s">
        <v>27856</v>
      </c>
      <c r="P20297">
        <v>867</v>
      </c>
      <c r="Q20297">
        <v>15</v>
      </c>
      <c r="R20297">
        <v>10</v>
      </c>
      <c r="S20297">
        <v>100104</v>
      </c>
      <c r="T20297">
        <v>100104002</v>
      </c>
    </row>
    <row r="20298" spans="1:20" x14ac:dyDescent="0.3">
      <c r="A20298" t="s">
        <v>27908</v>
      </c>
      <c r="B20298" t="s">
        <v>26055</v>
      </c>
      <c r="C20298">
        <v>44238</v>
      </c>
      <c r="D20298">
        <v>9</v>
      </c>
      <c r="E20298" t="s">
        <v>25432</v>
      </c>
      <c r="F20298" t="s">
        <v>11307</v>
      </c>
      <c r="G20298" t="s">
        <v>11306</v>
      </c>
      <c r="H20298" t="s">
        <v>27947</v>
      </c>
      <c r="I20298" t="s">
        <v>27948</v>
      </c>
      <c r="J20298">
        <v>295</v>
      </c>
      <c r="K20298">
        <v>23000</v>
      </c>
      <c r="L20298">
        <v>25000</v>
      </c>
      <c r="M20298">
        <v>24254</v>
      </c>
      <c r="N20298" t="s">
        <v>27949</v>
      </c>
      <c r="O20298" t="s">
        <v>27950</v>
      </c>
      <c r="P20298">
        <v>1347</v>
      </c>
      <c r="Q20298">
        <v>18</v>
      </c>
      <c r="R20298">
        <v>10</v>
      </c>
      <c r="S20298">
        <v>100102</v>
      </c>
      <c r="T20298">
        <v>100102005</v>
      </c>
    </row>
    <row r="20299" spans="1:20" x14ac:dyDescent="0.3">
      <c r="A20299" t="s">
        <v>27908</v>
      </c>
      <c r="B20299" t="s">
        <v>26055</v>
      </c>
      <c r="C20299">
        <v>44238</v>
      </c>
      <c r="D20299">
        <v>9</v>
      </c>
      <c r="E20299" t="s">
        <v>25432</v>
      </c>
      <c r="F20299" t="s">
        <v>11307</v>
      </c>
      <c r="G20299" t="s">
        <v>11306</v>
      </c>
      <c r="H20299" t="s">
        <v>27947</v>
      </c>
      <c r="I20299" t="s">
        <v>27843</v>
      </c>
      <c r="J20299">
        <v>110</v>
      </c>
      <c r="K20299">
        <v>18000</v>
      </c>
      <c r="L20299">
        <v>18000</v>
      </c>
      <c r="M20299">
        <v>18000</v>
      </c>
      <c r="N20299" t="s">
        <v>27911</v>
      </c>
      <c r="O20299" t="s">
        <v>27856</v>
      </c>
      <c r="P20299">
        <v>1200</v>
      </c>
      <c r="Q20299">
        <v>15</v>
      </c>
      <c r="R20299">
        <v>10</v>
      </c>
      <c r="S20299">
        <v>100102</v>
      </c>
      <c r="T20299">
        <v>100102005</v>
      </c>
    </row>
    <row r="20300" spans="1:20" x14ac:dyDescent="0.3">
      <c r="A20300" t="s">
        <v>27908</v>
      </c>
      <c r="B20300" t="s">
        <v>26055</v>
      </c>
      <c r="C20300">
        <v>44238</v>
      </c>
      <c r="D20300">
        <v>9</v>
      </c>
      <c r="E20300" t="s">
        <v>25432</v>
      </c>
      <c r="F20300" t="s">
        <v>11343</v>
      </c>
      <c r="G20300" t="s">
        <v>11337</v>
      </c>
      <c r="H20300" t="s">
        <v>28039</v>
      </c>
      <c r="I20300" t="s">
        <v>27843</v>
      </c>
      <c r="J20300">
        <v>280</v>
      </c>
      <c r="K20300">
        <v>17000</v>
      </c>
      <c r="L20300">
        <v>18000</v>
      </c>
      <c r="M20300">
        <v>17446</v>
      </c>
      <c r="N20300" t="s">
        <v>27909</v>
      </c>
      <c r="O20300" t="s">
        <v>27856</v>
      </c>
      <c r="P20300">
        <v>969</v>
      </c>
      <c r="Q20300">
        <v>18</v>
      </c>
      <c r="R20300">
        <v>10</v>
      </c>
      <c r="S20300">
        <v>100103</v>
      </c>
      <c r="T20300">
        <v>100103006</v>
      </c>
    </row>
    <row r="20301" spans="1:20" x14ac:dyDescent="0.3">
      <c r="A20301" t="s">
        <v>27908</v>
      </c>
      <c r="B20301" t="s">
        <v>26055</v>
      </c>
      <c r="C20301">
        <v>44238</v>
      </c>
      <c r="D20301">
        <v>9</v>
      </c>
      <c r="E20301" t="s">
        <v>25432</v>
      </c>
      <c r="F20301" t="s">
        <v>11343</v>
      </c>
      <c r="G20301" t="s">
        <v>11337</v>
      </c>
      <c r="H20301" t="s">
        <v>28039</v>
      </c>
      <c r="I20301" t="s">
        <v>27849</v>
      </c>
      <c r="J20301">
        <v>110</v>
      </c>
      <c r="K20301">
        <v>15000</v>
      </c>
      <c r="L20301">
        <v>15000</v>
      </c>
      <c r="M20301">
        <v>15000</v>
      </c>
      <c r="N20301" t="s">
        <v>27909</v>
      </c>
      <c r="O20301" t="s">
        <v>27856</v>
      </c>
      <c r="P20301">
        <v>833</v>
      </c>
      <c r="Q20301">
        <v>18</v>
      </c>
      <c r="R20301">
        <v>10</v>
      </c>
      <c r="S20301">
        <v>100103</v>
      </c>
      <c r="T20301">
        <v>100103006</v>
      </c>
    </row>
    <row r="20302" spans="1:20" x14ac:dyDescent="0.3">
      <c r="A20302" t="s">
        <v>27908</v>
      </c>
      <c r="B20302" t="s">
        <v>26055</v>
      </c>
      <c r="C20302">
        <v>44238</v>
      </c>
      <c r="D20302">
        <v>9</v>
      </c>
      <c r="E20302" t="s">
        <v>25432</v>
      </c>
      <c r="F20302" t="s">
        <v>11343</v>
      </c>
      <c r="G20302" t="s">
        <v>11337</v>
      </c>
      <c r="H20302" t="s">
        <v>28046</v>
      </c>
      <c r="I20302" t="s">
        <v>27843</v>
      </c>
      <c r="J20302">
        <v>280</v>
      </c>
      <c r="K20302">
        <v>17000</v>
      </c>
      <c r="L20302">
        <v>18000</v>
      </c>
      <c r="M20302">
        <v>17554</v>
      </c>
      <c r="N20302" t="s">
        <v>27909</v>
      </c>
      <c r="O20302" t="s">
        <v>27856</v>
      </c>
      <c r="P20302">
        <v>975</v>
      </c>
      <c r="Q20302">
        <v>18</v>
      </c>
      <c r="R20302">
        <v>10</v>
      </c>
      <c r="S20302">
        <v>100103</v>
      </c>
      <c r="T20302">
        <v>100103006</v>
      </c>
    </row>
    <row r="20303" spans="1:20" x14ac:dyDescent="0.3">
      <c r="A20303" t="s">
        <v>27908</v>
      </c>
      <c r="B20303" t="s">
        <v>26055</v>
      </c>
      <c r="C20303">
        <v>44238</v>
      </c>
      <c r="D20303">
        <v>9</v>
      </c>
      <c r="E20303" t="s">
        <v>25432</v>
      </c>
      <c r="F20303" t="s">
        <v>11343</v>
      </c>
      <c r="G20303" t="s">
        <v>11337</v>
      </c>
      <c r="H20303" t="s">
        <v>28046</v>
      </c>
      <c r="I20303" t="s">
        <v>27849</v>
      </c>
      <c r="J20303">
        <v>110</v>
      </c>
      <c r="K20303">
        <v>15000</v>
      </c>
      <c r="L20303">
        <v>15000</v>
      </c>
      <c r="M20303">
        <v>15000</v>
      </c>
      <c r="N20303" t="s">
        <v>27909</v>
      </c>
      <c r="O20303" t="s">
        <v>27856</v>
      </c>
      <c r="P20303">
        <v>833</v>
      </c>
      <c r="Q20303">
        <v>18</v>
      </c>
      <c r="R20303">
        <v>10</v>
      </c>
      <c r="S20303">
        <v>100103</v>
      </c>
      <c r="T20303">
        <v>100103006</v>
      </c>
    </row>
    <row r="20304" spans="1:20" x14ac:dyDescent="0.3">
      <c r="A20304" t="s">
        <v>27908</v>
      </c>
      <c r="B20304" t="s">
        <v>26055</v>
      </c>
      <c r="C20304">
        <v>44238</v>
      </c>
      <c r="D20304">
        <v>9</v>
      </c>
      <c r="E20304" t="s">
        <v>25432</v>
      </c>
      <c r="F20304" t="s">
        <v>11343</v>
      </c>
      <c r="G20304" t="s">
        <v>11337</v>
      </c>
      <c r="H20304" t="s">
        <v>28079</v>
      </c>
      <c r="I20304" t="s">
        <v>27843</v>
      </c>
      <c r="J20304">
        <v>185</v>
      </c>
      <c r="K20304">
        <v>17000</v>
      </c>
      <c r="L20304">
        <v>17000</v>
      </c>
      <c r="M20304">
        <v>17000</v>
      </c>
      <c r="N20304" t="s">
        <v>27909</v>
      </c>
      <c r="O20304" t="s">
        <v>27856</v>
      </c>
      <c r="P20304">
        <v>944</v>
      </c>
      <c r="Q20304">
        <v>18</v>
      </c>
      <c r="R20304">
        <v>10</v>
      </c>
      <c r="S20304">
        <v>100103</v>
      </c>
      <c r="T20304">
        <v>100103006</v>
      </c>
    </row>
    <row r="20305" spans="1:20" x14ac:dyDescent="0.3">
      <c r="A20305" t="s">
        <v>27908</v>
      </c>
      <c r="B20305" t="s">
        <v>26055</v>
      </c>
      <c r="C20305">
        <v>44238</v>
      </c>
      <c r="D20305">
        <v>9</v>
      </c>
      <c r="E20305" t="s">
        <v>25432</v>
      </c>
      <c r="F20305" t="s">
        <v>11343</v>
      </c>
      <c r="G20305" t="s">
        <v>11337</v>
      </c>
      <c r="H20305" t="s">
        <v>28079</v>
      </c>
      <c r="I20305" t="s">
        <v>27849</v>
      </c>
      <c r="J20305">
        <v>95</v>
      </c>
      <c r="K20305">
        <v>15000</v>
      </c>
      <c r="L20305">
        <v>15000</v>
      </c>
      <c r="M20305">
        <v>15000</v>
      </c>
      <c r="N20305" t="s">
        <v>27909</v>
      </c>
      <c r="O20305" t="s">
        <v>27856</v>
      </c>
      <c r="P20305">
        <v>833</v>
      </c>
      <c r="Q20305">
        <v>18</v>
      </c>
      <c r="R20305">
        <v>10</v>
      </c>
      <c r="S20305">
        <v>100103</v>
      </c>
      <c r="T20305">
        <v>100103006</v>
      </c>
    </row>
    <row r="20306" spans="1:20" x14ac:dyDescent="0.3">
      <c r="A20306" t="s">
        <v>27908</v>
      </c>
      <c r="B20306" t="s">
        <v>26055</v>
      </c>
      <c r="C20306">
        <v>44238</v>
      </c>
      <c r="D20306">
        <v>9</v>
      </c>
      <c r="E20306" t="s">
        <v>25432</v>
      </c>
      <c r="F20306" t="s">
        <v>11343</v>
      </c>
      <c r="G20306" t="s">
        <v>11337</v>
      </c>
      <c r="H20306" t="s">
        <v>28073</v>
      </c>
      <c r="I20306" t="s">
        <v>27843</v>
      </c>
      <c r="J20306">
        <v>320</v>
      </c>
      <c r="K20306">
        <v>17000</v>
      </c>
      <c r="L20306">
        <v>18000</v>
      </c>
      <c r="M20306">
        <v>17516</v>
      </c>
      <c r="N20306" t="s">
        <v>27909</v>
      </c>
      <c r="O20306" t="s">
        <v>27856</v>
      </c>
      <c r="P20306">
        <v>973</v>
      </c>
      <c r="Q20306">
        <v>18</v>
      </c>
      <c r="R20306">
        <v>10</v>
      </c>
      <c r="S20306">
        <v>100103</v>
      </c>
      <c r="T20306">
        <v>100103006</v>
      </c>
    </row>
    <row r="20307" spans="1:20" x14ac:dyDescent="0.3">
      <c r="A20307" t="s">
        <v>27908</v>
      </c>
      <c r="B20307" t="s">
        <v>26055</v>
      </c>
      <c r="C20307">
        <v>44238</v>
      </c>
      <c r="D20307">
        <v>9</v>
      </c>
      <c r="E20307" t="s">
        <v>25432</v>
      </c>
      <c r="F20307" t="s">
        <v>11343</v>
      </c>
      <c r="G20307" t="s">
        <v>11337</v>
      </c>
      <c r="H20307" t="s">
        <v>28073</v>
      </c>
      <c r="I20307" t="s">
        <v>27849</v>
      </c>
      <c r="J20307">
        <v>110</v>
      </c>
      <c r="K20307">
        <v>15000</v>
      </c>
      <c r="L20307">
        <v>15000</v>
      </c>
      <c r="M20307">
        <v>15000</v>
      </c>
      <c r="N20307" t="s">
        <v>27909</v>
      </c>
      <c r="O20307" t="s">
        <v>27856</v>
      </c>
      <c r="P20307">
        <v>833</v>
      </c>
      <c r="Q20307">
        <v>18</v>
      </c>
      <c r="R20307">
        <v>10</v>
      </c>
      <c r="S20307">
        <v>100103</v>
      </c>
      <c r="T20307">
        <v>100103006</v>
      </c>
    </row>
    <row r="20308" spans="1:20" x14ac:dyDescent="0.3">
      <c r="A20308" t="s">
        <v>27908</v>
      </c>
      <c r="B20308" t="s">
        <v>26055</v>
      </c>
      <c r="C20308">
        <v>44238</v>
      </c>
      <c r="D20308">
        <v>9</v>
      </c>
      <c r="E20308" t="s">
        <v>25432</v>
      </c>
      <c r="F20308" t="s">
        <v>17703</v>
      </c>
      <c r="G20308" t="s">
        <v>27879</v>
      </c>
      <c r="H20308" t="s">
        <v>27882</v>
      </c>
      <c r="I20308" t="s">
        <v>27852</v>
      </c>
      <c r="J20308">
        <v>90</v>
      </c>
      <c r="K20308">
        <v>4800</v>
      </c>
      <c r="L20308">
        <v>5000</v>
      </c>
      <c r="M20308">
        <v>4878</v>
      </c>
      <c r="N20308" t="s">
        <v>27970</v>
      </c>
      <c r="O20308" t="s">
        <v>27933</v>
      </c>
      <c r="P20308">
        <v>4878</v>
      </c>
      <c r="Q20308">
        <v>1</v>
      </c>
      <c r="R20308">
        <v>10</v>
      </c>
      <c r="S20308">
        <v>100106</v>
      </c>
      <c r="T20308">
        <v>100106002</v>
      </c>
    </row>
    <row r="20309" spans="1:20" x14ac:dyDescent="0.3">
      <c r="A20309" t="s">
        <v>27908</v>
      </c>
      <c r="B20309" t="s">
        <v>26055</v>
      </c>
      <c r="C20309">
        <v>44238</v>
      </c>
      <c r="D20309">
        <v>9</v>
      </c>
      <c r="E20309" t="s">
        <v>25432</v>
      </c>
      <c r="F20309" t="s">
        <v>17703</v>
      </c>
      <c r="G20309" t="s">
        <v>27879</v>
      </c>
      <c r="H20309" t="s">
        <v>27882</v>
      </c>
      <c r="I20309" t="s">
        <v>27843</v>
      </c>
      <c r="J20309">
        <v>205</v>
      </c>
      <c r="K20309">
        <v>4400</v>
      </c>
      <c r="L20309">
        <v>4500</v>
      </c>
      <c r="M20309">
        <v>4446</v>
      </c>
      <c r="N20309" t="s">
        <v>27970</v>
      </c>
      <c r="O20309" t="s">
        <v>27933</v>
      </c>
      <c r="P20309">
        <v>4446</v>
      </c>
      <c r="Q20309">
        <v>1</v>
      </c>
      <c r="R20309">
        <v>10</v>
      </c>
      <c r="S20309">
        <v>100106</v>
      </c>
      <c r="T20309">
        <v>100106002</v>
      </c>
    </row>
    <row r="20310" spans="1:20" x14ac:dyDescent="0.3">
      <c r="A20310" t="s">
        <v>27908</v>
      </c>
      <c r="B20310" t="s">
        <v>26055</v>
      </c>
      <c r="C20310">
        <v>44238</v>
      </c>
      <c r="D20310">
        <v>9</v>
      </c>
      <c r="E20310" t="s">
        <v>25432</v>
      </c>
      <c r="F20310" t="s">
        <v>17703</v>
      </c>
      <c r="G20310" t="s">
        <v>27879</v>
      </c>
      <c r="H20310" t="s">
        <v>27882</v>
      </c>
      <c r="I20310" t="s">
        <v>27849</v>
      </c>
      <c r="J20310">
        <v>300</v>
      </c>
      <c r="K20310">
        <v>4000</v>
      </c>
      <c r="L20310">
        <v>4200</v>
      </c>
      <c r="M20310">
        <v>4077</v>
      </c>
      <c r="N20310" t="s">
        <v>27970</v>
      </c>
      <c r="O20310" t="s">
        <v>27933</v>
      </c>
      <c r="P20310">
        <v>4077</v>
      </c>
      <c r="Q20310">
        <v>1</v>
      </c>
      <c r="R20310">
        <v>10</v>
      </c>
      <c r="S20310">
        <v>100106</v>
      </c>
      <c r="T20310">
        <v>100106002</v>
      </c>
    </row>
    <row r="20311" spans="1:20" x14ac:dyDescent="0.3">
      <c r="A20311" t="s">
        <v>27908</v>
      </c>
      <c r="B20311" t="s">
        <v>26055</v>
      </c>
      <c r="C20311">
        <v>44238</v>
      </c>
      <c r="D20311">
        <v>9</v>
      </c>
      <c r="E20311" t="s">
        <v>25432</v>
      </c>
      <c r="F20311" t="s">
        <v>17703</v>
      </c>
      <c r="G20311" t="s">
        <v>27879</v>
      </c>
      <c r="H20311" t="s">
        <v>27882</v>
      </c>
      <c r="I20311" t="s">
        <v>27871</v>
      </c>
      <c r="J20311">
        <v>235</v>
      </c>
      <c r="K20311">
        <v>3700</v>
      </c>
      <c r="L20311">
        <v>3900</v>
      </c>
      <c r="M20311">
        <v>3794</v>
      </c>
      <c r="N20311" t="s">
        <v>27970</v>
      </c>
      <c r="O20311" t="s">
        <v>27933</v>
      </c>
      <c r="P20311">
        <v>3794</v>
      </c>
      <c r="Q20311">
        <v>1</v>
      </c>
      <c r="R20311">
        <v>10</v>
      </c>
      <c r="S20311">
        <v>100106</v>
      </c>
      <c r="T20311">
        <v>100106002</v>
      </c>
    </row>
    <row r="20312" spans="1:20" x14ac:dyDescent="0.3">
      <c r="A20312" t="s">
        <v>27908</v>
      </c>
      <c r="B20312" t="s">
        <v>26055</v>
      </c>
      <c r="C20312">
        <v>44238</v>
      </c>
      <c r="D20312">
        <v>9</v>
      </c>
      <c r="E20312" t="s">
        <v>25432</v>
      </c>
      <c r="F20312" t="s">
        <v>11363</v>
      </c>
      <c r="G20312" t="s">
        <v>11362</v>
      </c>
      <c r="H20312" t="s">
        <v>27904</v>
      </c>
      <c r="I20312" t="s">
        <v>27843</v>
      </c>
      <c r="J20312">
        <v>95</v>
      </c>
      <c r="K20312">
        <v>16000</v>
      </c>
      <c r="L20312">
        <v>16000</v>
      </c>
      <c r="M20312">
        <v>16000</v>
      </c>
      <c r="N20312" t="s">
        <v>27909</v>
      </c>
      <c r="O20312" t="s">
        <v>27856</v>
      </c>
      <c r="P20312">
        <v>889</v>
      </c>
      <c r="Q20312">
        <v>18</v>
      </c>
      <c r="R20312">
        <v>10</v>
      </c>
      <c r="S20312">
        <v>100104</v>
      </c>
      <c r="T20312">
        <v>100104005</v>
      </c>
    </row>
    <row r="20313" spans="1:20" x14ac:dyDescent="0.3">
      <c r="A20313" t="s">
        <v>27908</v>
      </c>
      <c r="B20313" t="s">
        <v>26055</v>
      </c>
      <c r="C20313">
        <v>44238</v>
      </c>
      <c r="D20313">
        <v>9</v>
      </c>
      <c r="E20313" t="s">
        <v>25432</v>
      </c>
      <c r="F20313" t="s">
        <v>5400</v>
      </c>
      <c r="G20313" t="s">
        <v>11438</v>
      </c>
      <c r="H20313" t="s">
        <v>27850</v>
      </c>
      <c r="I20313" t="s">
        <v>27852</v>
      </c>
      <c r="J20313">
        <v>65</v>
      </c>
      <c r="K20313">
        <v>18000</v>
      </c>
      <c r="L20313">
        <v>18000</v>
      </c>
      <c r="M20313">
        <v>18000</v>
      </c>
      <c r="N20313" t="s">
        <v>27887</v>
      </c>
      <c r="O20313" t="s">
        <v>195</v>
      </c>
      <c r="P20313">
        <v>1800</v>
      </c>
      <c r="Q20313">
        <v>10</v>
      </c>
      <c r="R20313">
        <v>10</v>
      </c>
      <c r="S20313">
        <v>100108</v>
      </c>
      <c r="T20313">
        <v>100108005</v>
      </c>
    </row>
    <row r="20314" spans="1:20" x14ac:dyDescent="0.3">
      <c r="A20314" t="s">
        <v>27908</v>
      </c>
      <c r="B20314" t="s">
        <v>26055</v>
      </c>
      <c r="C20314">
        <v>44238</v>
      </c>
      <c r="D20314">
        <v>9</v>
      </c>
      <c r="E20314" t="s">
        <v>25432</v>
      </c>
      <c r="F20314" t="s">
        <v>5400</v>
      </c>
      <c r="G20314" t="s">
        <v>11438</v>
      </c>
      <c r="H20314" t="s">
        <v>27850</v>
      </c>
      <c r="I20314" t="s">
        <v>27843</v>
      </c>
      <c r="J20314">
        <v>58</v>
      </c>
      <c r="K20314">
        <v>16000</v>
      </c>
      <c r="L20314">
        <v>17000</v>
      </c>
      <c r="M20314">
        <v>16655</v>
      </c>
      <c r="N20314" t="s">
        <v>27888</v>
      </c>
      <c r="O20314" t="s">
        <v>195</v>
      </c>
      <c r="P20314">
        <v>1388</v>
      </c>
      <c r="Q20314">
        <v>12</v>
      </c>
      <c r="R20314">
        <v>10</v>
      </c>
      <c r="S20314">
        <v>100108</v>
      </c>
      <c r="T20314">
        <v>100108005</v>
      </c>
    </row>
    <row r="20315" spans="1:20" x14ac:dyDescent="0.3">
      <c r="A20315" t="s">
        <v>27908</v>
      </c>
      <c r="B20315" t="s">
        <v>26055</v>
      </c>
      <c r="C20315">
        <v>44238</v>
      </c>
      <c r="D20315">
        <v>9</v>
      </c>
      <c r="E20315" t="s">
        <v>25432</v>
      </c>
      <c r="F20315" t="s">
        <v>11443</v>
      </c>
      <c r="G20315" t="s">
        <v>11438</v>
      </c>
      <c r="H20315" t="s">
        <v>27891</v>
      </c>
      <c r="I20315" t="s">
        <v>27843</v>
      </c>
      <c r="J20315">
        <v>95</v>
      </c>
      <c r="K20315">
        <v>20000</v>
      </c>
      <c r="L20315">
        <v>20000</v>
      </c>
      <c r="M20315">
        <v>20000</v>
      </c>
      <c r="N20315" t="s">
        <v>27892</v>
      </c>
      <c r="O20315" t="s">
        <v>195</v>
      </c>
      <c r="P20315">
        <v>1000</v>
      </c>
      <c r="Q20315">
        <v>20</v>
      </c>
      <c r="R20315">
        <v>10</v>
      </c>
      <c r="S20315">
        <v>100108</v>
      </c>
      <c r="T20315">
        <v>100108006</v>
      </c>
    </row>
    <row r="20316" spans="1:20" x14ac:dyDescent="0.3">
      <c r="A20316" t="s">
        <v>27908</v>
      </c>
      <c r="B20316" t="s">
        <v>26055</v>
      </c>
      <c r="C20316">
        <v>44238</v>
      </c>
      <c r="D20316">
        <v>9</v>
      </c>
      <c r="E20316" t="s">
        <v>25432</v>
      </c>
      <c r="F20316" t="s">
        <v>11443</v>
      </c>
      <c r="G20316" t="s">
        <v>11438</v>
      </c>
      <c r="H20316" t="s">
        <v>27850</v>
      </c>
      <c r="I20316" t="s">
        <v>27895</v>
      </c>
      <c r="J20316">
        <v>1590</v>
      </c>
      <c r="K20316">
        <v>13000</v>
      </c>
      <c r="L20316">
        <v>14000</v>
      </c>
      <c r="M20316">
        <v>13428</v>
      </c>
      <c r="N20316" t="s">
        <v>27892</v>
      </c>
      <c r="O20316" t="s">
        <v>195</v>
      </c>
      <c r="P20316">
        <v>671</v>
      </c>
      <c r="Q20316">
        <v>20</v>
      </c>
      <c r="R20316">
        <v>10</v>
      </c>
      <c r="S20316">
        <v>100108</v>
      </c>
      <c r="T20316">
        <v>100108006</v>
      </c>
    </row>
    <row r="20317" spans="1:20" x14ac:dyDescent="0.3">
      <c r="A20317" t="s">
        <v>27908</v>
      </c>
      <c r="B20317" t="s">
        <v>26055</v>
      </c>
      <c r="C20317">
        <v>44238</v>
      </c>
      <c r="D20317">
        <v>9</v>
      </c>
      <c r="E20317" t="s">
        <v>25432</v>
      </c>
      <c r="F20317" t="s">
        <v>11418</v>
      </c>
      <c r="G20317" t="s">
        <v>9429</v>
      </c>
      <c r="H20317" t="s">
        <v>27850</v>
      </c>
      <c r="I20317" t="s">
        <v>27843</v>
      </c>
      <c r="J20317">
        <v>65</v>
      </c>
      <c r="K20317">
        <v>14000</v>
      </c>
      <c r="L20317">
        <v>14000</v>
      </c>
      <c r="M20317">
        <v>14000</v>
      </c>
      <c r="N20317" t="s">
        <v>27943</v>
      </c>
      <c r="O20317" t="s">
        <v>27944</v>
      </c>
      <c r="P20317">
        <v>875</v>
      </c>
      <c r="Q20317">
        <v>16</v>
      </c>
      <c r="R20317">
        <v>10</v>
      </c>
      <c r="S20317">
        <v>100107</v>
      </c>
      <c r="T20317">
        <v>100107011</v>
      </c>
    </row>
    <row r="20318" spans="1:20" x14ac:dyDescent="0.3">
      <c r="A20318" t="s">
        <v>27908</v>
      </c>
      <c r="B20318" t="s">
        <v>26055</v>
      </c>
      <c r="C20318">
        <v>44238</v>
      </c>
      <c r="D20318">
        <v>9</v>
      </c>
      <c r="E20318" t="s">
        <v>25432</v>
      </c>
      <c r="F20318" t="s">
        <v>18431</v>
      </c>
      <c r="G20318" t="s">
        <v>18431</v>
      </c>
      <c r="H20318" t="s">
        <v>27896</v>
      </c>
      <c r="I20318" t="s">
        <v>27843</v>
      </c>
      <c r="J20318">
        <v>255</v>
      </c>
      <c r="K20318">
        <v>16000</v>
      </c>
      <c r="L20318">
        <v>16000</v>
      </c>
      <c r="M20318">
        <v>16000</v>
      </c>
      <c r="N20318" t="s">
        <v>27897</v>
      </c>
      <c r="O20318" t="s">
        <v>27856</v>
      </c>
      <c r="P20318">
        <v>889</v>
      </c>
      <c r="Q20318">
        <v>18</v>
      </c>
      <c r="R20318">
        <v>10</v>
      </c>
      <c r="S20318">
        <v>100109</v>
      </c>
      <c r="T20318">
        <v>100109001</v>
      </c>
    </row>
    <row r="20319" spans="1:20" x14ac:dyDescent="0.3">
      <c r="A20319" t="s">
        <v>27908</v>
      </c>
      <c r="B20319" t="s">
        <v>26055</v>
      </c>
      <c r="C20319">
        <v>44238</v>
      </c>
      <c r="D20319">
        <v>9</v>
      </c>
      <c r="E20319" t="s">
        <v>25432</v>
      </c>
      <c r="F20319" t="s">
        <v>18431</v>
      </c>
      <c r="G20319" t="s">
        <v>18431</v>
      </c>
      <c r="H20319" t="s">
        <v>27896</v>
      </c>
      <c r="I20319" t="s">
        <v>27849</v>
      </c>
      <c r="J20319">
        <v>280</v>
      </c>
      <c r="K20319">
        <v>14000</v>
      </c>
      <c r="L20319">
        <v>14000</v>
      </c>
      <c r="M20319">
        <v>14000</v>
      </c>
      <c r="N20319" t="s">
        <v>27897</v>
      </c>
      <c r="O20319" t="s">
        <v>27856</v>
      </c>
      <c r="P20319">
        <v>778</v>
      </c>
      <c r="Q20319">
        <v>18</v>
      </c>
      <c r="R20319">
        <v>10</v>
      </c>
      <c r="S20319">
        <v>100109</v>
      </c>
      <c r="T20319">
        <v>100109001</v>
      </c>
    </row>
    <row r="20320" spans="1:20" x14ac:dyDescent="0.3">
      <c r="A20320" t="s">
        <v>27908</v>
      </c>
      <c r="B20320" t="s">
        <v>26055</v>
      </c>
      <c r="C20320">
        <v>44238</v>
      </c>
      <c r="D20320">
        <v>9</v>
      </c>
      <c r="E20320" t="s">
        <v>25432</v>
      </c>
      <c r="F20320" t="s">
        <v>18431</v>
      </c>
      <c r="G20320" t="s">
        <v>18431</v>
      </c>
      <c r="H20320" t="s">
        <v>27898</v>
      </c>
      <c r="I20320" t="s">
        <v>27843</v>
      </c>
      <c r="J20320">
        <v>255</v>
      </c>
      <c r="K20320">
        <v>16000</v>
      </c>
      <c r="L20320">
        <v>16000</v>
      </c>
      <c r="M20320">
        <v>16000</v>
      </c>
      <c r="N20320" t="s">
        <v>27897</v>
      </c>
      <c r="O20320" t="s">
        <v>27856</v>
      </c>
      <c r="P20320">
        <v>889</v>
      </c>
      <c r="Q20320">
        <v>18</v>
      </c>
      <c r="R20320">
        <v>10</v>
      </c>
      <c r="S20320">
        <v>100109</v>
      </c>
      <c r="T20320">
        <v>100109001</v>
      </c>
    </row>
    <row r="20321" spans="1:20" x14ac:dyDescent="0.3">
      <c r="A20321" t="s">
        <v>27841</v>
      </c>
      <c r="B20321" t="s">
        <v>26056</v>
      </c>
      <c r="C20321">
        <v>44238</v>
      </c>
      <c r="D20321">
        <v>13</v>
      </c>
      <c r="E20321" t="s">
        <v>25432</v>
      </c>
      <c r="F20321" t="s">
        <v>17703</v>
      </c>
      <c r="G20321" t="s">
        <v>27879</v>
      </c>
      <c r="H20321" t="s">
        <v>27882</v>
      </c>
      <c r="I20321" t="s">
        <v>27849</v>
      </c>
      <c r="J20321">
        <v>100</v>
      </c>
      <c r="K20321">
        <v>3700</v>
      </c>
      <c r="L20321">
        <v>3700</v>
      </c>
      <c r="M20321">
        <v>3700</v>
      </c>
      <c r="N20321" t="s">
        <v>27881</v>
      </c>
      <c r="O20321" t="s">
        <v>27854</v>
      </c>
      <c r="P20321">
        <v>3700</v>
      </c>
      <c r="Q20321">
        <v>1</v>
      </c>
      <c r="R20321">
        <v>9</v>
      </c>
      <c r="S20321">
        <v>100106</v>
      </c>
      <c r="T20321">
        <v>100106002</v>
      </c>
    </row>
    <row r="20322" spans="1:20" x14ac:dyDescent="0.3">
      <c r="A20322" t="s">
        <v>27841</v>
      </c>
      <c r="B20322" t="s">
        <v>26056</v>
      </c>
      <c r="C20322">
        <v>44238</v>
      </c>
      <c r="D20322">
        <v>13</v>
      </c>
      <c r="E20322" t="s">
        <v>25432</v>
      </c>
      <c r="F20322" t="s">
        <v>17703</v>
      </c>
      <c r="G20322" t="s">
        <v>27879</v>
      </c>
      <c r="H20322" t="s">
        <v>27882</v>
      </c>
      <c r="I20322" t="s">
        <v>27849</v>
      </c>
      <c r="J20322">
        <v>150</v>
      </c>
      <c r="K20322">
        <v>3600</v>
      </c>
      <c r="L20322">
        <v>3600</v>
      </c>
      <c r="M20322">
        <v>3600</v>
      </c>
      <c r="N20322" t="s">
        <v>27881</v>
      </c>
      <c r="O20322" t="s">
        <v>1219</v>
      </c>
      <c r="P20322">
        <v>3600</v>
      </c>
      <c r="Q20322">
        <v>1</v>
      </c>
      <c r="R20322">
        <v>9</v>
      </c>
      <c r="S20322">
        <v>100106</v>
      </c>
      <c r="T20322">
        <v>100106002</v>
      </c>
    </row>
    <row r="20323" spans="1:20" x14ac:dyDescent="0.3">
      <c r="A20323" t="s">
        <v>27841</v>
      </c>
      <c r="B20323" t="s">
        <v>26056</v>
      </c>
      <c r="C20323">
        <v>44238</v>
      </c>
      <c r="D20323">
        <v>13</v>
      </c>
      <c r="E20323" t="s">
        <v>25432</v>
      </c>
      <c r="F20323" t="s">
        <v>17703</v>
      </c>
      <c r="G20323" t="s">
        <v>27879</v>
      </c>
      <c r="H20323" t="s">
        <v>27882</v>
      </c>
      <c r="I20323" t="s">
        <v>27843</v>
      </c>
      <c r="J20323">
        <v>120</v>
      </c>
      <c r="K20323">
        <v>4000</v>
      </c>
      <c r="L20323">
        <v>4000</v>
      </c>
      <c r="M20323">
        <v>4000</v>
      </c>
      <c r="N20323" t="s">
        <v>27881</v>
      </c>
      <c r="O20323" t="s">
        <v>27933</v>
      </c>
      <c r="P20323">
        <v>4000</v>
      </c>
      <c r="Q20323">
        <v>1</v>
      </c>
      <c r="R20323">
        <v>9</v>
      </c>
      <c r="S20323">
        <v>100106</v>
      </c>
      <c r="T20323">
        <v>100106002</v>
      </c>
    </row>
    <row r="20324" spans="1:20" x14ac:dyDescent="0.3">
      <c r="A20324" t="s">
        <v>27841</v>
      </c>
      <c r="B20324" t="s">
        <v>26056</v>
      </c>
      <c r="C20324">
        <v>44238</v>
      </c>
      <c r="D20324">
        <v>13</v>
      </c>
      <c r="E20324" t="s">
        <v>25432</v>
      </c>
      <c r="F20324" t="s">
        <v>17703</v>
      </c>
      <c r="G20324" t="s">
        <v>27879</v>
      </c>
      <c r="H20324" t="s">
        <v>27882</v>
      </c>
      <c r="I20324" t="s">
        <v>27843</v>
      </c>
      <c r="J20324">
        <v>125</v>
      </c>
      <c r="K20324">
        <v>4000</v>
      </c>
      <c r="L20324">
        <v>4000</v>
      </c>
      <c r="M20324">
        <v>4000</v>
      </c>
      <c r="N20324" t="s">
        <v>27881</v>
      </c>
      <c r="O20324" t="s">
        <v>27854</v>
      </c>
      <c r="P20324">
        <v>4000</v>
      </c>
      <c r="Q20324">
        <v>1</v>
      </c>
      <c r="R20324">
        <v>9</v>
      </c>
      <c r="S20324">
        <v>100106</v>
      </c>
      <c r="T20324">
        <v>100106002</v>
      </c>
    </row>
    <row r="20325" spans="1:20" x14ac:dyDescent="0.3">
      <c r="A20325" t="s">
        <v>27841</v>
      </c>
      <c r="B20325" t="s">
        <v>26056</v>
      </c>
      <c r="C20325">
        <v>44238</v>
      </c>
      <c r="D20325">
        <v>13</v>
      </c>
      <c r="E20325" t="s">
        <v>25432</v>
      </c>
      <c r="F20325" t="s">
        <v>17703</v>
      </c>
      <c r="G20325" t="s">
        <v>27879</v>
      </c>
      <c r="H20325" t="s">
        <v>27882</v>
      </c>
      <c r="I20325" t="s">
        <v>27843</v>
      </c>
      <c r="J20325">
        <v>180</v>
      </c>
      <c r="K20325">
        <v>4000</v>
      </c>
      <c r="L20325">
        <v>4000</v>
      </c>
      <c r="M20325">
        <v>4000</v>
      </c>
      <c r="N20325" t="s">
        <v>27881</v>
      </c>
      <c r="O20325" t="s">
        <v>1219</v>
      </c>
      <c r="P20325">
        <v>4000</v>
      </c>
      <c r="Q20325">
        <v>1</v>
      </c>
      <c r="R20325">
        <v>9</v>
      </c>
      <c r="S20325">
        <v>100106</v>
      </c>
      <c r="T20325">
        <v>100106002</v>
      </c>
    </row>
    <row r="20326" spans="1:20" x14ac:dyDescent="0.3">
      <c r="A20326" t="s">
        <v>27841</v>
      </c>
      <c r="B20326" t="s">
        <v>26056</v>
      </c>
      <c r="C20326">
        <v>44238</v>
      </c>
      <c r="D20326">
        <v>13</v>
      </c>
      <c r="E20326" t="s">
        <v>25432</v>
      </c>
      <c r="F20326" t="s">
        <v>17703</v>
      </c>
      <c r="G20326" t="s">
        <v>27879</v>
      </c>
      <c r="H20326" t="s">
        <v>27882</v>
      </c>
      <c r="I20326" t="s">
        <v>27857</v>
      </c>
      <c r="J20326">
        <v>80</v>
      </c>
      <c r="K20326">
        <v>4600</v>
      </c>
      <c r="L20326">
        <v>4600</v>
      </c>
      <c r="M20326">
        <v>4600</v>
      </c>
      <c r="N20326" t="s">
        <v>27881</v>
      </c>
      <c r="O20326" t="s">
        <v>27854</v>
      </c>
      <c r="P20326">
        <v>4600</v>
      </c>
      <c r="Q20326">
        <v>1</v>
      </c>
      <c r="R20326">
        <v>9</v>
      </c>
      <c r="S20326">
        <v>100106</v>
      </c>
      <c r="T20326">
        <v>100106002</v>
      </c>
    </row>
    <row r="20327" spans="1:20" x14ac:dyDescent="0.3">
      <c r="A20327" t="s">
        <v>27841</v>
      </c>
      <c r="B20327" t="s">
        <v>26056</v>
      </c>
      <c r="C20327">
        <v>44238</v>
      </c>
      <c r="D20327">
        <v>13</v>
      </c>
      <c r="E20327" t="s">
        <v>25432</v>
      </c>
      <c r="F20327" t="s">
        <v>17703</v>
      </c>
      <c r="G20327" t="s">
        <v>27879</v>
      </c>
      <c r="H20327" t="s">
        <v>27882</v>
      </c>
      <c r="I20327" t="s">
        <v>27852</v>
      </c>
      <c r="J20327">
        <v>80</v>
      </c>
      <c r="K20327">
        <v>4400</v>
      </c>
      <c r="L20327">
        <v>4400</v>
      </c>
      <c r="M20327">
        <v>4400</v>
      </c>
      <c r="N20327" t="s">
        <v>27881</v>
      </c>
      <c r="O20327" t="s">
        <v>27933</v>
      </c>
      <c r="P20327">
        <v>4400</v>
      </c>
      <c r="Q20327">
        <v>1</v>
      </c>
      <c r="R20327">
        <v>9</v>
      </c>
      <c r="S20327">
        <v>100106</v>
      </c>
      <c r="T20327">
        <v>100106002</v>
      </c>
    </row>
    <row r="20328" spans="1:20" x14ac:dyDescent="0.3">
      <c r="A20328" t="s">
        <v>27841</v>
      </c>
      <c r="B20328" t="s">
        <v>26056</v>
      </c>
      <c r="C20328">
        <v>44238</v>
      </c>
      <c r="D20328">
        <v>13</v>
      </c>
      <c r="E20328" t="s">
        <v>25432</v>
      </c>
      <c r="F20328" t="s">
        <v>17703</v>
      </c>
      <c r="G20328" t="s">
        <v>27879</v>
      </c>
      <c r="H20328" t="s">
        <v>27882</v>
      </c>
      <c r="I20328" t="s">
        <v>27852</v>
      </c>
      <c r="J20328">
        <v>145</v>
      </c>
      <c r="K20328">
        <v>4400</v>
      </c>
      <c r="L20328">
        <v>4400</v>
      </c>
      <c r="M20328">
        <v>4400</v>
      </c>
      <c r="N20328" t="s">
        <v>27881</v>
      </c>
      <c r="O20328" t="s">
        <v>1219</v>
      </c>
      <c r="P20328">
        <v>4400</v>
      </c>
      <c r="Q20328">
        <v>1</v>
      </c>
      <c r="R20328">
        <v>9</v>
      </c>
      <c r="S20328">
        <v>100106</v>
      </c>
      <c r="T20328">
        <v>100106002</v>
      </c>
    </row>
    <row r="20329" spans="1:20" x14ac:dyDescent="0.3">
      <c r="A20329" t="s">
        <v>27960</v>
      </c>
      <c r="B20329" t="s">
        <v>761</v>
      </c>
      <c r="C20329">
        <v>44237</v>
      </c>
      <c r="D20329">
        <v>15</v>
      </c>
      <c r="E20329" t="s">
        <v>25432</v>
      </c>
      <c r="F20329" t="s">
        <v>819</v>
      </c>
      <c r="G20329" t="s">
        <v>11306</v>
      </c>
      <c r="H20329" t="s">
        <v>28007</v>
      </c>
      <c r="I20329" t="s">
        <v>27843</v>
      </c>
      <c r="J20329">
        <v>200</v>
      </c>
      <c r="K20329">
        <v>22000</v>
      </c>
      <c r="L20329">
        <v>23000</v>
      </c>
      <c r="M20329">
        <v>22500</v>
      </c>
      <c r="N20329" t="s">
        <v>27967</v>
      </c>
      <c r="O20329" t="s">
        <v>465</v>
      </c>
      <c r="P20329">
        <v>938</v>
      </c>
      <c r="Q20329">
        <v>24</v>
      </c>
      <c r="R20329">
        <v>1</v>
      </c>
      <c r="S20329">
        <v>100102</v>
      </c>
      <c r="T20329">
        <v>100102003</v>
      </c>
    </row>
    <row r="20330" spans="1:20" x14ac:dyDescent="0.3">
      <c r="A20330" t="s">
        <v>27960</v>
      </c>
      <c r="B20330" t="s">
        <v>761</v>
      </c>
      <c r="C20330">
        <v>44237</v>
      </c>
      <c r="D20330">
        <v>15</v>
      </c>
      <c r="E20330" t="s">
        <v>25432</v>
      </c>
      <c r="F20330" t="s">
        <v>819</v>
      </c>
      <c r="G20330" t="s">
        <v>11306</v>
      </c>
      <c r="H20330" t="s">
        <v>27966</v>
      </c>
      <c r="I20330" t="s">
        <v>27843</v>
      </c>
      <c r="J20330">
        <v>200</v>
      </c>
      <c r="K20330">
        <v>21000</v>
      </c>
      <c r="L20330">
        <v>22000</v>
      </c>
      <c r="M20330">
        <v>21500</v>
      </c>
      <c r="N20330" t="s">
        <v>27967</v>
      </c>
      <c r="O20330" t="s">
        <v>465</v>
      </c>
      <c r="P20330">
        <v>896</v>
      </c>
      <c r="Q20330">
        <v>24</v>
      </c>
      <c r="R20330">
        <v>1</v>
      </c>
      <c r="S20330">
        <v>100102</v>
      </c>
      <c r="T20330">
        <v>100102003</v>
      </c>
    </row>
    <row r="20331" spans="1:20" x14ac:dyDescent="0.3">
      <c r="A20331" t="s">
        <v>27960</v>
      </c>
      <c r="B20331" t="s">
        <v>761</v>
      </c>
      <c r="C20331">
        <v>44237</v>
      </c>
      <c r="D20331">
        <v>15</v>
      </c>
      <c r="E20331" t="s">
        <v>25432</v>
      </c>
      <c r="F20331" t="s">
        <v>819</v>
      </c>
      <c r="G20331" t="s">
        <v>11306</v>
      </c>
      <c r="H20331" t="s">
        <v>27850</v>
      </c>
      <c r="I20331" t="s">
        <v>27863</v>
      </c>
      <c r="J20331">
        <v>250</v>
      </c>
      <c r="K20331">
        <v>26000</v>
      </c>
      <c r="L20331">
        <v>27000</v>
      </c>
      <c r="M20331">
        <v>26500</v>
      </c>
      <c r="N20331" t="s">
        <v>27892</v>
      </c>
      <c r="O20331" t="s">
        <v>27996</v>
      </c>
      <c r="P20331">
        <v>1325</v>
      </c>
      <c r="Q20331">
        <v>20</v>
      </c>
      <c r="R20331">
        <v>1</v>
      </c>
      <c r="S20331">
        <v>100102</v>
      </c>
      <c r="T20331">
        <v>100102003</v>
      </c>
    </row>
    <row r="20332" spans="1:20" x14ac:dyDescent="0.3">
      <c r="A20332" t="s">
        <v>27903</v>
      </c>
      <c r="B20332" t="s">
        <v>791</v>
      </c>
      <c r="C20332">
        <v>44237</v>
      </c>
      <c r="D20332">
        <v>16</v>
      </c>
      <c r="E20332" t="s">
        <v>25432</v>
      </c>
      <c r="F20332" t="s">
        <v>18431</v>
      </c>
      <c r="G20332" t="s">
        <v>18431</v>
      </c>
      <c r="H20332" t="s">
        <v>28037</v>
      </c>
      <c r="I20332" t="s">
        <v>27843</v>
      </c>
      <c r="J20332">
        <v>120</v>
      </c>
      <c r="K20332">
        <v>11000</v>
      </c>
      <c r="L20332">
        <v>12000</v>
      </c>
      <c r="M20332">
        <v>11500</v>
      </c>
      <c r="N20332" t="s">
        <v>27897</v>
      </c>
      <c r="O20332" t="s">
        <v>27868</v>
      </c>
      <c r="P20332">
        <v>639</v>
      </c>
      <c r="Q20332">
        <v>18</v>
      </c>
      <c r="R20332">
        <v>7</v>
      </c>
      <c r="S20332">
        <v>100109</v>
      </c>
      <c r="T20332">
        <v>100109001</v>
      </c>
    </row>
    <row r="20333" spans="1:20" x14ac:dyDescent="0.3">
      <c r="A20333" t="s">
        <v>27903</v>
      </c>
      <c r="B20333" t="s">
        <v>791</v>
      </c>
      <c r="C20333">
        <v>44237</v>
      </c>
      <c r="D20333">
        <v>16</v>
      </c>
      <c r="E20333" t="s">
        <v>25432</v>
      </c>
      <c r="F20333" t="s">
        <v>18431</v>
      </c>
      <c r="G20333" t="s">
        <v>18431</v>
      </c>
      <c r="H20333" t="s">
        <v>27896</v>
      </c>
      <c r="I20333" t="s">
        <v>27843</v>
      </c>
      <c r="J20333">
        <v>160</v>
      </c>
      <c r="K20333">
        <v>12500</v>
      </c>
      <c r="L20333">
        <v>13000</v>
      </c>
      <c r="M20333">
        <v>12750</v>
      </c>
      <c r="N20333" t="s">
        <v>27897</v>
      </c>
      <c r="O20333" t="s">
        <v>27868</v>
      </c>
      <c r="P20333">
        <v>708</v>
      </c>
      <c r="Q20333">
        <v>18</v>
      </c>
      <c r="R20333">
        <v>7</v>
      </c>
      <c r="S20333">
        <v>100109</v>
      </c>
      <c r="T20333">
        <v>100109001</v>
      </c>
    </row>
    <row r="20334" spans="1:20" x14ac:dyDescent="0.3">
      <c r="A20334" t="s">
        <v>27903</v>
      </c>
      <c r="B20334" t="s">
        <v>791</v>
      </c>
      <c r="C20334">
        <v>44237</v>
      </c>
      <c r="D20334">
        <v>16</v>
      </c>
      <c r="E20334" t="s">
        <v>25432</v>
      </c>
      <c r="F20334" t="s">
        <v>11443</v>
      </c>
      <c r="G20334" t="s">
        <v>11438</v>
      </c>
      <c r="H20334" t="s">
        <v>27850</v>
      </c>
      <c r="I20334" t="s">
        <v>27894</v>
      </c>
      <c r="J20334">
        <v>160</v>
      </c>
      <c r="K20334">
        <v>15000</v>
      </c>
      <c r="L20334">
        <v>16000</v>
      </c>
      <c r="M20334">
        <v>15500</v>
      </c>
      <c r="N20334" t="s">
        <v>27892</v>
      </c>
      <c r="O20334" t="s">
        <v>195</v>
      </c>
      <c r="P20334">
        <v>775</v>
      </c>
      <c r="Q20334">
        <v>20</v>
      </c>
      <c r="R20334">
        <v>7</v>
      </c>
      <c r="S20334">
        <v>100108</v>
      </c>
      <c r="T20334">
        <v>100108006</v>
      </c>
    </row>
    <row r="20335" spans="1:20" x14ac:dyDescent="0.3">
      <c r="A20335" t="s">
        <v>27903</v>
      </c>
      <c r="B20335" t="s">
        <v>791</v>
      </c>
      <c r="C20335">
        <v>44237</v>
      </c>
      <c r="D20335">
        <v>16</v>
      </c>
      <c r="E20335" t="s">
        <v>25432</v>
      </c>
      <c r="F20335" t="s">
        <v>11443</v>
      </c>
      <c r="G20335" t="s">
        <v>11438</v>
      </c>
      <c r="H20335" t="s">
        <v>27850</v>
      </c>
      <c r="I20335" t="s">
        <v>27895</v>
      </c>
      <c r="J20335">
        <v>80</v>
      </c>
      <c r="K20335">
        <v>14000</v>
      </c>
      <c r="L20335">
        <v>14000</v>
      </c>
      <c r="M20335">
        <v>14000</v>
      </c>
      <c r="N20335" t="s">
        <v>27892</v>
      </c>
      <c r="O20335" t="s">
        <v>195</v>
      </c>
      <c r="P20335">
        <v>700</v>
      </c>
      <c r="Q20335">
        <v>20</v>
      </c>
      <c r="R20335">
        <v>7</v>
      </c>
      <c r="S20335">
        <v>100108</v>
      </c>
      <c r="T20335">
        <v>100108006</v>
      </c>
    </row>
    <row r="20336" spans="1:20" x14ac:dyDescent="0.3">
      <c r="A20336" t="s">
        <v>27903</v>
      </c>
      <c r="B20336" t="s">
        <v>791</v>
      </c>
      <c r="C20336">
        <v>44237</v>
      </c>
      <c r="D20336">
        <v>16</v>
      </c>
      <c r="E20336" t="s">
        <v>25432</v>
      </c>
      <c r="F20336" t="s">
        <v>17703</v>
      </c>
      <c r="G20336" t="s">
        <v>27879</v>
      </c>
      <c r="H20336" t="s">
        <v>27882</v>
      </c>
      <c r="I20336" t="s">
        <v>27849</v>
      </c>
      <c r="J20336">
        <v>120</v>
      </c>
      <c r="K20336">
        <v>4200</v>
      </c>
      <c r="L20336">
        <v>4300</v>
      </c>
      <c r="M20336">
        <v>4250</v>
      </c>
      <c r="N20336" t="s">
        <v>27921</v>
      </c>
      <c r="O20336" t="s">
        <v>27933</v>
      </c>
      <c r="P20336">
        <v>4250</v>
      </c>
      <c r="Q20336">
        <v>1</v>
      </c>
      <c r="R20336">
        <v>7</v>
      </c>
      <c r="S20336">
        <v>100106</v>
      </c>
      <c r="T20336">
        <v>100106002</v>
      </c>
    </row>
    <row r="20337" spans="1:20" x14ac:dyDescent="0.3">
      <c r="A20337" t="s">
        <v>27903</v>
      </c>
      <c r="B20337" t="s">
        <v>791</v>
      </c>
      <c r="C20337">
        <v>44237</v>
      </c>
      <c r="D20337">
        <v>16</v>
      </c>
      <c r="E20337" t="s">
        <v>25432</v>
      </c>
      <c r="F20337" t="s">
        <v>17703</v>
      </c>
      <c r="G20337" t="s">
        <v>27879</v>
      </c>
      <c r="H20337" t="s">
        <v>27882</v>
      </c>
      <c r="I20337" t="s">
        <v>27843</v>
      </c>
      <c r="J20337">
        <v>40</v>
      </c>
      <c r="K20337">
        <v>4500</v>
      </c>
      <c r="L20337">
        <v>4600</v>
      </c>
      <c r="M20337">
        <v>4550</v>
      </c>
      <c r="N20337" t="s">
        <v>27921</v>
      </c>
      <c r="O20337" t="s">
        <v>27933</v>
      </c>
      <c r="P20337">
        <v>4550</v>
      </c>
      <c r="Q20337">
        <v>1</v>
      </c>
      <c r="R20337">
        <v>7</v>
      </c>
      <c r="S20337">
        <v>100106</v>
      </c>
      <c r="T20337">
        <v>100106002</v>
      </c>
    </row>
    <row r="20338" spans="1:20" x14ac:dyDescent="0.3">
      <c r="A20338" t="s">
        <v>27903</v>
      </c>
      <c r="B20338" t="s">
        <v>791</v>
      </c>
      <c r="C20338">
        <v>44237</v>
      </c>
      <c r="D20338">
        <v>16</v>
      </c>
      <c r="E20338" t="s">
        <v>25432</v>
      </c>
      <c r="F20338" t="s">
        <v>11343</v>
      </c>
      <c r="G20338" t="s">
        <v>11337</v>
      </c>
      <c r="H20338" t="s">
        <v>28073</v>
      </c>
      <c r="I20338" t="s">
        <v>27849</v>
      </c>
      <c r="J20338">
        <v>160</v>
      </c>
      <c r="K20338">
        <v>9000</v>
      </c>
      <c r="L20338">
        <v>10000</v>
      </c>
      <c r="M20338">
        <v>9500</v>
      </c>
      <c r="N20338" t="s">
        <v>27905</v>
      </c>
      <c r="O20338" t="s">
        <v>27856</v>
      </c>
      <c r="P20338">
        <v>594</v>
      </c>
      <c r="Q20338">
        <v>16</v>
      </c>
      <c r="R20338">
        <v>7</v>
      </c>
      <c r="S20338">
        <v>100103</v>
      </c>
      <c r="T20338">
        <v>100103006</v>
      </c>
    </row>
    <row r="20339" spans="1:20" x14ac:dyDescent="0.3">
      <c r="A20339" t="s">
        <v>27903</v>
      </c>
      <c r="B20339" t="s">
        <v>791</v>
      </c>
      <c r="C20339">
        <v>44237</v>
      </c>
      <c r="D20339">
        <v>16</v>
      </c>
      <c r="E20339" t="s">
        <v>25432</v>
      </c>
      <c r="F20339" t="s">
        <v>11343</v>
      </c>
      <c r="G20339" t="s">
        <v>11337</v>
      </c>
      <c r="H20339" t="s">
        <v>28073</v>
      </c>
      <c r="I20339" t="s">
        <v>27843</v>
      </c>
      <c r="J20339">
        <v>120</v>
      </c>
      <c r="K20339">
        <v>11000</v>
      </c>
      <c r="L20339">
        <v>12000</v>
      </c>
      <c r="M20339">
        <v>11500</v>
      </c>
      <c r="N20339" t="s">
        <v>27905</v>
      </c>
      <c r="O20339" t="s">
        <v>27856</v>
      </c>
      <c r="P20339">
        <v>719</v>
      </c>
      <c r="Q20339">
        <v>16</v>
      </c>
      <c r="R20339">
        <v>7</v>
      </c>
      <c r="S20339">
        <v>100103</v>
      </c>
      <c r="T20339">
        <v>100103006</v>
      </c>
    </row>
    <row r="20340" spans="1:20" x14ac:dyDescent="0.3">
      <c r="A20340" t="s">
        <v>27903</v>
      </c>
      <c r="B20340" t="s">
        <v>791</v>
      </c>
      <c r="C20340">
        <v>44237</v>
      </c>
      <c r="D20340">
        <v>16</v>
      </c>
      <c r="E20340" t="s">
        <v>25432</v>
      </c>
      <c r="F20340" t="s">
        <v>819</v>
      </c>
      <c r="G20340" t="s">
        <v>11306</v>
      </c>
      <c r="H20340" t="s">
        <v>27850</v>
      </c>
      <c r="I20340" t="s">
        <v>27862</v>
      </c>
      <c r="J20340">
        <v>120</v>
      </c>
      <c r="K20340">
        <v>17000</v>
      </c>
      <c r="L20340">
        <v>18000</v>
      </c>
      <c r="M20340">
        <v>17500</v>
      </c>
      <c r="N20340" t="s">
        <v>27906</v>
      </c>
      <c r="O20340" t="s">
        <v>27856</v>
      </c>
      <c r="P20340">
        <v>1094</v>
      </c>
      <c r="Q20340">
        <v>16</v>
      </c>
      <c r="R20340">
        <v>7</v>
      </c>
      <c r="S20340">
        <v>100102</v>
      </c>
      <c r="T20340">
        <v>100102003</v>
      </c>
    </row>
    <row r="20341" spans="1:20" x14ac:dyDescent="0.3">
      <c r="A20341" t="s">
        <v>27903</v>
      </c>
      <c r="B20341" t="s">
        <v>791</v>
      </c>
      <c r="C20341">
        <v>44237</v>
      </c>
      <c r="D20341">
        <v>16</v>
      </c>
      <c r="E20341" t="s">
        <v>25432</v>
      </c>
      <c r="F20341" t="s">
        <v>11631</v>
      </c>
      <c r="G20341" t="s">
        <v>11256</v>
      </c>
      <c r="H20341" t="s">
        <v>27850</v>
      </c>
      <c r="I20341" t="s">
        <v>27849</v>
      </c>
      <c r="J20341">
        <v>120</v>
      </c>
      <c r="K20341">
        <v>7000</v>
      </c>
      <c r="L20341">
        <v>7500</v>
      </c>
      <c r="M20341">
        <v>7250</v>
      </c>
      <c r="N20341" t="s">
        <v>27983</v>
      </c>
      <c r="O20341" t="s">
        <v>28006</v>
      </c>
      <c r="P20341">
        <v>1036</v>
      </c>
      <c r="Q20341">
        <v>7</v>
      </c>
      <c r="R20341">
        <v>7</v>
      </c>
      <c r="S20341">
        <v>100101</v>
      </c>
      <c r="T20341">
        <v>100112025</v>
      </c>
    </row>
    <row r="20342" spans="1:20" x14ac:dyDescent="0.3">
      <c r="A20342" t="s">
        <v>27903</v>
      </c>
      <c r="B20342" t="s">
        <v>791</v>
      </c>
      <c r="C20342">
        <v>44237</v>
      </c>
      <c r="D20342">
        <v>16</v>
      </c>
      <c r="E20342" t="s">
        <v>25432</v>
      </c>
      <c r="F20342" t="s">
        <v>11631</v>
      </c>
      <c r="G20342" t="s">
        <v>11256</v>
      </c>
      <c r="H20342" t="s">
        <v>27850</v>
      </c>
      <c r="I20342" t="s">
        <v>27843</v>
      </c>
      <c r="J20342">
        <v>120</v>
      </c>
      <c r="K20342">
        <v>8000</v>
      </c>
      <c r="L20342">
        <v>8500</v>
      </c>
      <c r="M20342">
        <v>8250</v>
      </c>
      <c r="N20342" t="s">
        <v>27983</v>
      </c>
      <c r="O20342" t="s">
        <v>28006</v>
      </c>
      <c r="P20342">
        <v>1179</v>
      </c>
      <c r="Q20342">
        <v>7</v>
      </c>
      <c r="R20342">
        <v>7</v>
      </c>
      <c r="S20342">
        <v>100101</v>
      </c>
      <c r="T20342">
        <v>100112025</v>
      </c>
    </row>
    <row r="20343" spans="1:20" x14ac:dyDescent="0.3">
      <c r="A20343" t="s">
        <v>27903</v>
      </c>
      <c r="B20343" t="s">
        <v>791</v>
      </c>
      <c r="C20343">
        <v>44237</v>
      </c>
      <c r="D20343">
        <v>16</v>
      </c>
      <c r="E20343" t="s">
        <v>25432</v>
      </c>
      <c r="F20343" t="s">
        <v>16291</v>
      </c>
      <c r="G20343" t="s">
        <v>11337</v>
      </c>
      <c r="H20343" t="s">
        <v>28049</v>
      </c>
      <c r="I20343" t="s">
        <v>27849</v>
      </c>
      <c r="J20343">
        <v>160</v>
      </c>
      <c r="K20343">
        <v>9000</v>
      </c>
      <c r="L20343">
        <v>10000</v>
      </c>
      <c r="M20343">
        <v>9500</v>
      </c>
      <c r="N20343" t="s">
        <v>27905</v>
      </c>
      <c r="O20343" t="s">
        <v>27856</v>
      </c>
      <c r="P20343">
        <v>594</v>
      </c>
      <c r="Q20343">
        <v>16</v>
      </c>
      <c r="R20343">
        <v>7</v>
      </c>
      <c r="S20343">
        <v>100103</v>
      </c>
      <c r="T20343">
        <v>100103004</v>
      </c>
    </row>
    <row r="20344" spans="1:20" x14ac:dyDescent="0.3">
      <c r="A20344" t="s">
        <v>27903</v>
      </c>
      <c r="B20344" t="s">
        <v>791</v>
      </c>
      <c r="C20344">
        <v>44237</v>
      </c>
      <c r="D20344">
        <v>16</v>
      </c>
      <c r="E20344" t="s">
        <v>25432</v>
      </c>
      <c r="F20344" t="s">
        <v>16291</v>
      </c>
      <c r="G20344" t="s">
        <v>11337</v>
      </c>
      <c r="H20344" t="s">
        <v>28049</v>
      </c>
      <c r="I20344" t="s">
        <v>27843</v>
      </c>
      <c r="J20344">
        <v>160</v>
      </c>
      <c r="K20344">
        <v>11000</v>
      </c>
      <c r="L20344">
        <v>12000</v>
      </c>
      <c r="M20344">
        <v>11500</v>
      </c>
      <c r="N20344" t="s">
        <v>27905</v>
      </c>
      <c r="O20344" t="s">
        <v>27856</v>
      </c>
      <c r="P20344">
        <v>719</v>
      </c>
      <c r="Q20344">
        <v>16</v>
      </c>
      <c r="R20344">
        <v>7</v>
      </c>
      <c r="S20344">
        <v>100103</v>
      </c>
      <c r="T20344">
        <v>100103004</v>
      </c>
    </row>
    <row r="20345" spans="1:20" x14ac:dyDescent="0.3">
      <c r="A20345" t="s">
        <v>27903</v>
      </c>
      <c r="B20345" t="s">
        <v>791</v>
      </c>
      <c r="C20345">
        <v>44237</v>
      </c>
      <c r="D20345">
        <v>16</v>
      </c>
      <c r="E20345" t="s">
        <v>25432</v>
      </c>
      <c r="F20345" t="s">
        <v>17688</v>
      </c>
      <c r="G20345" t="s">
        <v>11337</v>
      </c>
      <c r="H20345" t="s">
        <v>28104</v>
      </c>
      <c r="I20345" t="s">
        <v>27843</v>
      </c>
      <c r="J20345">
        <v>30</v>
      </c>
      <c r="K20345">
        <v>12000</v>
      </c>
      <c r="L20345">
        <v>13000</v>
      </c>
      <c r="M20345">
        <v>12500</v>
      </c>
      <c r="N20345" t="s">
        <v>27909</v>
      </c>
      <c r="O20345" t="s">
        <v>27848</v>
      </c>
      <c r="P20345">
        <v>694</v>
      </c>
      <c r="Q20345">
        <v>18</v>
      </c>
      <c r="R20345">
        <v>7</v>
      </c>
      <c r="S20345">
        <v>100103</v>
      </c>
      <c r="T20345">
        <v>100103002</v>
      </c>
    </row>
    <row r="20346" spans="1:20" x14ac:dyDescent="0.3">
      <c r="A20346" t="s">
        <v>27908</v>
      </c>
      <c r="B20346" t="s">
        <v>26055</v>
      </c>
      <c r="C20346">
        <v>44237</v>
      </c>
      <c r="D20346">
        <v>9</v>
      </c>
      <c r="E20346" t="s">
        <v>25432</v>
      </c>
      <c r="F20346" t="s">
        <v>18431</v>
      </c>
      <c r="G20346" t="s">
        <v>18431</v>
      </c>
      <c r="H20346" t="s">
        <v>27896</v>
      </c>
      <c r="I20346" t="s">
        <v>27843</v>
      </c>
      <c r="J20346">
        <v>275</v>
      </c>
      <c r="K20346">
        <v>10000</v>
      </c>
      <c r="L20346">
        <v>12000</v>
      </c>
      <c r="M20346">
        <v>10909</v>
      </c>
      <c r="N20346" t="s">
        <v>27897</v>
      </c>
      <c r="O20346" t="s">
        <v>27860</v>
      </c>
      <c r="P20346">
        <v>606</v>
      </c>
      <c r="Q20346">
        <v>18</v>
      </c>
      <c r="R20346">
        <v>10</v>
      </c>
      <c r="S20346">
        <v>100109</v>
      </c>
      <c r="T20346">
        <v>100109001</v>
      </c>
    </row>
    <row r="20347" spans="1:20" x14ac:dyDescent="0.3">
      <c r="A20347" t="s">
        <v>27908</v>
      </c>
      <c r="B20347" t="s">
        <v>26055</v>
      </c>
      <c r="C20347">
        <v>44237</v>
      </c>
      <c r="D20347">
        <v>9</v>
      </c>
      <c r="E20347" t="s">
        <v>25432</v>
      </c>
      <c r="F20347" t="s">
        <v>18431</v>
      </c>
      <c r="G20347" t="s">
        <v>18431</v>
      </c>
      <c r="H20347" t="s">
        <v>28035</v>
      </c>
      <c r="I20347" t="s">
        <v>27843</v>
      </c>
      <c r="J20347">
        <v>225</v>
      </c>
      <c r="K20347">
        <v>13000</v>
      </c>
      <c r="L20347">
        <v>14000</v>
      </c>
      <c r="M20347">
        <v>13489</v>
      </c>
      <c r="N20347" t="s">
        <v>27897</v>
      </c>
      <c r="O20347" t="s">
        <v>27860</v>
      </c>
      <c r="P20347">
        <v>749</v>
      </c>
      <c r="Q20347">
        <v>18</v>
      </c>
      <c r="R20347">
        <v>10</v>
      </c>
      <c r="S20347">
        <v>100109</v>
      </c>
      <c r="T20347">
        <v>100109001</v>
      </c>
    </row>
    <row r="20348" spans="1:20" x14ac:dyDescent="0.3">
      <c r="A20348" t="s">
        <v>27908</v>
      </c>
      <c r="B20348" t="s">
        <v>26055</v>
      </c>
      <c r="C20348">
        <v>44237</v>
      </c>
      <c r="D20348">
        <v>9</v>
      </c>
      <c r="E20348" t="s">
        <v>25432</v>
      </c>
      <c r="F20348" t="s">
        <v>11418</v>
      </c>
      <c r="G20348" t="s">
        <v>9429</v>
      </c>
      <c r="H20348" t="s">
        <v>27850</v>
      </c>
      <c r="I20348" t="s">
        <v>27843</v>
      </c>
      <c r="J20348">
        <v>20</v>
      </c>
      <c r="K20348">
        <v>25000</v>
      </c>
      <c r="L20348">
        <v>25000</v>
      </c>
      <c r="M20348">
        <v>25000</v>
      </c>
      <c r="N20348" t="s">
        <v>27943</v>
      </c>
      <c r="O20348" t="s">
        <v>27868</v>
      </c>
      <c r="P20348">
        <v>1562</v>
      </c>
      <c r="Q20348">
        <v>16</v>
      </c>
      <c r="R20348">
        <v>10</v>
      </c>
      <c r="S20348">
        <v>100107</v>
      </c>
      <c r="T20348">
        <v>100107011</v>
      </c>
    </row>
    <row r="20349" spans="1:20" x14ac:dyDescent="0.3">
      <c r="A20349" t="s">
        <v>27908</v>
      </c>
      <c r="B20349" t="s">
        <v>26055</v>
      </c>
      <c r="C20349">
        <v>44237</v>
      </c>
      <c r="D20349">
        <v>9</v>
      </c>
      <c r="E20349" t="s">
        <v>25432</v>
      </c>
      <c r="F20349" t="s">
        <v>11443</v>
      </c>
      <c r="G20349" t="s">
        <v>11438</v>
      </c>
      <c r="H20349" t="s">
        <v>27850</v>
      </c>
      <c r="I20349" t="s">
        <v>27895</v>
      </c>
      <c r="J20349">
        <v>1100</v>
      </c>
      <c r="K20349">
        <v>14000</v>
      </c>
      <c r="L20349">
        <v>15000</v>
      </c>
      <c r="M20349">
        <v>14409</v>
      </c>
      <c r="N20349" t="s">
        <v>27892</v>
      </c>
      <c r="O20349" t="s">
        <v>195</v>
      </c>
      <c r="P20349">
        <v>720</v>
      </c>
      <c r="Q20349">
        <v>20</v>
      </c>
      <c r="R20349">
        <v>10</v>
      </c>
      <c r="S20349">
        <v>100108</v>
      </c>
      <c r="T20349">
        <v>100108006</v>
      </c>
    </row>
    <row r="20350" spans="1:20" x14ac:dyDescent="0.3">
      <c r="A20350" t="s">
        <v>27908</v>
      </c>
      <c r="B20350" t="s">
        <v>26055</v>
      </c>
      <c r="C20350">
        <v>44237</v>
      </c>
      <c r="D20350">
        <v>9</v>
      </c>
      <c r="E20350" t="s">
        <v>25432</v>
      </c>
      <c r="F20350" t="s">
        <v>11443</v>
      </c>
      <c r="G20350" t="s">
        <v>11438</v>
      </c>
      <c r="H20350" t="s">
        <v>27891</v>
      </c>
      <c r="I20350" t="s">
        <v>27843</v>
      </c>
      <c r="J20350">
        <v>25</v>
      </c>
      <c r="K20350">
        <v>20000</v>
      </c>
      <c r="L20350">
        <v>20000</v>
      </c>
      <c r="M20350">
        <v>20000</v>
      </c>
      <c r="N20350" t="s">
        <v>27892</v>
      </c>
      <c r="O20350" t="s">
        <v>195</v>
      </c>
      <c r="P20350">
        <v>1000</v>
      </c>
      <c r="Q20350">
        <v>20</v>
      </c>
      <c r="R20350">
        <v>10</v>
      </c>
      <c r="S20350">
        <v>100108</v>
      </c>
      <c r="T20350">
        <v>100108006</v>
      </c>
    </row>
    <row r="20351" spans="1:20" x14ac:dyDescent="0.3">
      <c r="A20351" t="s">
        <v>27908</v>
      </c>
      <c r="B20351" t="s">
        <v>26055</v>
      </c>
      <c r="C20351">
        <v>44237</v>
      </c>
      <c r="D20351">
        <v>9</v>
      </c>
      <c r="E20351" t="s">
        <v>25432</v>
      </c>
      <c r="F20351" t="s">
        <v>5400</v>
      </c>
      <c r="G20351" t="s">
        <v>11438</v>
      </c>
      <c r="H20351" t="s">
        <v>27886</v>
      </c>
      <c r="I20351" t="s">
        <v>27843</v>
      </c>
      <c r="J20351">
        <v>45</v>
      </c>
      <c r="K20351">
        <v>17000</v>
      </c>
      <c r="L20351">
        <v>17000</v>
      </c>
      <c r="M20351">
        <v>17000</v>
      </c>
      <c r="N20351" t="s">
        <v>27888</v>
      </c>
      <c r="O20351" t="s">
        <v>195</v>
      </c>
      <c r="P20351">
        <v>1417</v>
      </c>
      <c r="Q20351">
        <v>12</v>
      </c>
      <c r="R20351">
        <v>10</v>
      </c>
      <c r="S20351">
        <v>100108</v>
      </c>
      <c r="T20351">
        <v>100108005</v>
      </c>
    </row>
    <row r="20352" spans="1:20" x14ac:dyDescent="0.3">
      <c r="A20352" t="s">
        <v>27908</v>
      </c>
      <c r="B20352" t="s">
        <v>26055</v>
      </c>
      <c r="C20352">
        <v>44237</v>
      </c>
      <c r="D20352">
        <v>9</v>
      </c>
      <c r="E20352" t="s">
        <v>25432</v>
      </c>
      <c r="F20352" t="s">
        <v>5400</v>
      </c>
      <c r="G20352" t="s">
        <v>11438</v>
      </c>
      <c r="H20352" t="s">
        <v>27886</v>
      </c>
      <c r="I20352" t="s">
        <v>27852</v>
      </c>
      <c r="J20352">
        <v>55</v>
      </c>
      <c r="K20352">
        <v>18000</v>
      </c>
      <c r="L20352">
        <v>18000</v>
      </c>
      <c r="M20352">
        <v>18000</v>
      </c>
      <c r="N20352" t="s">
        <v>27887</v>
      </c>
      <c r="O20352" t="s">
        <v>195</v>
      </c>
      <c r="P20352">
        <v>1800</v>
      </c>
      <c r="Q20352">
        <v>10</v>
      </c>
      <c r="R20352">
        <v>10</v>
      </c>
      <c r="S20352">
        <v>100108</v>
      </c>
      <c r="T20352">
        <v>100108005</v>
      </c>
    </row>
    <row r="20353" spans="1:20" x14ac:dyDescent="0.3">
      <c r="A20353" t="s">
        <v>27908</v>
      </c>
      <c r="B20353" t="s">
        <v>26055</v>
      </c>
      <c r="C20353">
        <v>44237</v>
      </c>
      <c r="D20353">
        <v>9</v>
      </c>
      <c r="E20353" t="s">
        <v>25432</v>
      </c>
      <c r="F20353" t="s">
        <v>11363</v>
      </c>
      <c r="G20353" t="s">
        <v>11362</v>
      </c>
      <c r="H20353" t="s">
        <v>28003</v>
      </c>
      <c r="I20353" t="s">
        <v>27849</v>
      </c>
      <c r="J20353">
        <v>45</v>
      </c>
      <c r="K20353">
        <v>10500</v>
      </c>
      <c r="L20353">
        <v>10500</v>
      </c>
      <c r="M20353">
        <v>10500</v>
      </c>
      <c r="N20353" t="s">
        <v>27909</v>
      </c>
      <c r="O20353" t="s">
        <v>27856</v>
      </c>
      <c r="P20353">
        <v>583</v>
      </c>
      <c r="Q20353">
        <v>18</v>
      </c>
      <c r="R20353">
        <v>10</v>
      </c>
      <c r="S20353">
        <v>100104</v>
      </c>
      <c r="T20353">
        <v>100104005</v>
      </c>
    </row>
    <row r="20354" spans="1:20" x14ac:dyDescent="0.3">
      <c r="A20354" t="s">
        <v>27908</v>
      </c>
      <c r="B20354" t="s">
        <v>26055</v>
      </c>
      <c r="C20354">
        <v>44237</v>
      </c>
      <c r="D20354">
        <v>9</v>
      </c>
      <c r="E20354" t="s">
        <v>25432</v>
      </c>
      <c r="F20354" t="s">
        <v>11363</v>
      </c>
      <c r="G20354" t="s">
        <v>11362</v>
      </c>
      <c r="H20354" t="s">
        <v>28003</v>
      </c>
      <c r="I20354" t="s">
        <v>27843</v>
      </c>
      <c r="J20354">
        <v>5</v>
      </c>
      <c r="K20354">
        <v>270000</v>
      </c>
      <c r="L20354">
        <v>270000</v>
      </c>
      <c r="M20354">
        <v>270000</v>
      </c>
      <c r="N20354" t="s">
        <v>27847</v>
      </c>
      <c r="O20354" t="s">
        <v>27856</v>
      </c>
      <c r="P20354">
        <v>600</v>
      </c>
      <c r="Q20354">
        <v>450</v>
      </c>
      <c r="R20354">
        <v>10</v>
      </c>
      <c r="S20354">
        <v>100104</v>
      </c>
      <c r="T20354">
        <v>100104005</v>
      </c>
    </row>
    <row r="20355" spans="1:20" x14ac:dyDescent="0.3">
      <c r="A20355" t="s">
        <v>27908</v>
      </c>
      <c r="B20355" t="s">
        <v>26055</v>
      </c>
      <c r="C20355">
        <v>44237</v>
      </c>
      <c r="D20355">
        <v>9</v>
      </c>
      <c r="E20355" t="s">
        <v>25432</v>
      </c>
      <c r="F20355" t="s">
        <v>11363</v>
      </c>
      <c r="G20355" t="s">
        <v>11362</v>
      </c>
      <c r="H20355" t="s">
        <v>28003</v>
      </c>
      <c r="I20355" t="s">
        <v>27843</v>
      </c>
      <c r="J20355">
        <v>120</v>
      </c>
      <c r="K20355">
        <v>14000</v>
      </c>
      <c r="L20355">
        <v>15000</v>
      </c>
      <c r="M20355">
        <v>14542</v>
      </c>
      <c r="N20355" t="s">
        <v>27909</v>
      </c>
      <c r="O20355" t="s">
        <v>27856</v>
      </c>
      <c r="P20355">
        <v>808</v>
      </c>
      <c r="Q20355">
        <v>18</v>
      </c>
      <c r="R20355">
        <v>10</v>
      </c>
      <c r="S20355">
        <v>100104</v>
      </c>
      <c r="T20355">
        <v>100104005</v>
      </c>
    </row>
    <row r="20356" spans="1:20" x14ac:dyDescent="0.3">
      <c r="A20356" t="s">
        <v>27908</v>
      </c>
      <c r="B20356" t="s">
        <v>26055</v>
      </c>
      <c r="C20356">
        <v>44237</v>
      </c>
      <c r="D20356">
        <v>9</v>
      </c>
      <c r="E20356" t="s">
        <v>25432</v>
      </c>
      <c r="F20356" t="s">
        <v>17703</v>
      </c>
      <c r="G20356" t="s">
        <v>27879</v>
      </c>
      <c r="H20356" t="s">
        <v>27882</v>
      </c>
      <c r="I20356" t="s">
        <v>27871</v>
      </c>
      <c r="J20356">
        <v>185</v>
      </c>
      <c r="K20356">
        <v>3700</v>
      </c>
      <c r="L20356">
        <v>3900</v>
      </c>
      <c r="M20356">
        <v>3797</v>
      </c>
      <c r="N20356" t="s">
        <v>27910</v>
      </c>
      <c r="O20356" t="s">
        <v>27933</v>
      </c>
      <c r="P20356">
        <v>3797</v>
      </c>
      <c r="Q20356">
        <v>1</v>
      </c>
      <c r="R20356">
        <v>10</v>
      </c>
      <c r="S20356">
        <v>100106</v>
      </c>
      <c r="T20356">
        <v>100106002</v>
      </c>
    </row>
    <row r="20357" spans="1:20" x14ac:dyDescent="0.3">
      <c r="A20357" t="s">
        <v>27908</v>
      </c>
      <c r="B20357" t="s">
        <v>26055</v>
      </c>
      <c r="C20357">
        <v>44237</v>
      </c>
      <c r="D20357">
        <v>9</v>
      </c>
      <c r="E20357" t="s">
        <v>25432</v>
      </c>
      <c r="F20357" t="s">
        <v>17703</v>
      </c>
      <c r="G20357" t="s">
        <v>27879</v>
      </c>
      <c r="H20357" t="s">
        <v>27882</v>
      </c>
      <c r="I20357" t="s">
        <v>27849</v>
      </c>
      <c r="J20357">
        <v>145</v>
      </c>
      <c r="K20357">
        <v>4000</v>
      </c>
      <c r="L20357">
        <v>4200</v>
      </c>
      <c r="M20357">
        <v>4090</v>
      </c>
      <c r="N20357" t="s">
        <v>27970</v>
      </c>
      <c r="O20357" t="s">
        <v>27933</v>
      </c>
      <c r="P20357">
        <v>4090</v>
      </c>
      <c r="Q20357">
        <v>1</v>
      </c>
      <c r="R20357">
        <v>10</v>
      </c>
      <c r="S20357">
        <v>100106</v>
      </c>
      <c r="T20357">
        <v>100106002</v>
      </c>
    </row>
    <row r="20358" spans="1:20" x14ac:dyDescent="0.3">
      <c r="A20358" t="s">
        <v>27908</v>
      </c>
      <c r="B20358" t="s">
        <v>26055</v>
      </c>
      <c r="C20358">
        <v>44237</v>
      </c>
      <c r="D20358">
        <v>9</v>
      </c>
      <c r="E20358" t="s">
        <v>25432</v>
      </c>
      <c r="F20358" t="s">
        <v>17703</v>
      </c>
      <c r="G20358" t="s">
        <v>27879</v>
      </c>
      <c r="H20358" t="s">
        <v>27882</v>
      </c>
      <c r="I20358" t="s">
        <v>27843</v>
      </c>
      <c r="J20358">
        <v>115</v>
      </c>
      <c r="K20358">
        <v>4400</v>
      </c>
      <c r="L20358">
        <v>4500</v>
      </c>
      <c r="M20358">
        <v>4452</v>
      </c>
      <c r="N20358" t="s">
        <v>27970</v>
      </c>
      <c r="O20358" t="s">
        <v>27933</v>
      </c>
      <c r="P20358">
        <v>4452</v>
      </c>
      <c r="Q20358">
        <v>1</v>
      </c>
      <c r="R20358">
        <v>10</v>
      </c>
      <c r="S20358">
        <v>100106</v>
      </c>
      <c r="T20358">
        <v>100106002</v>
      </c>
    </row>
    <row r="20359" spans="1:20" x14ac:dyDescent="0.3">
      <c r="A20359" t="s">
        <v>27908</v>
      </c>
      <c r="B20359" t="s">
        <v>26055</v>
      </c>
      <c r="C20359">
        <v>44237</v>
      </c>
      <c r="D20359">
        <v>9</v>
      </c>
      <c r="E20359" t="s">
        <v>25432</v>
      </c>
      <c r="F20359" t="s">
        <v>17703</v>
      </c>
      <c r="G20359" t="s">
        <v>27879</v>
      </c>
      <c r="H20359" t="s">
        <v>27882</v>
      </c>
      <c r="I20359" t="s">
        <v>27852</v>
      </c>
      <c r="J20359">
        <v>120</v>
      </c>
      <c r="K20359">
        <v>4800</v>
      </c>
      <c r="L20359">
        <v>5000</v>
      </c>
      <c r="M20359">
        <v>4908</v>
      </c>
      <c r="N20359" t="s">
        <v>27970</v>
      </c>
      <c r="O20359" t="s">
        <v>27933</v>
      </c>
      <c r="P20359">
        <v>4908</v>
      </c>
      <c r="Q20359">
        <v>1</v>
      </c>
      <c r="R20359">
        <v>10</v>
      </c>
      <c r="S20359">
        <v>100106</v>
      </c>
      <c r="T20359">
        <v>100106002</v>
      </c>
    </row>
    <row r="20360" spans="1:20" x14ac:dyDescent="0.3">
      <c r="A20360" t="s">
        <v>27908</v>
      </c>
      <c r="B20360" t="s">
        <v>26055</v>
      </c>
      <c r="C20360">
        <v>44237</v>
      </c>
      <c r="D20360">
        <v>9</v>
      </c>
      <c r="E20360" t="s">
        <v>25432</v>
      </c>
      <c r="F20360" t="s">
        <v>11343</v>
      </c>
      <c r="G20360" t="s">
        <v>11337</v>
      </c>
      <c r="H20360" t="s">
        <v>28073</v>
      </c>
      <c r="I20360" t="s">
        <v>27849</v>
      </c>
      <c r="J20360">
        <v>110</v>
      </c>
      <c r="K20360">
        <v>13000</v>
      </c>
      <c r="L20360">
        <v>13000</v>
      </c>
      <c r="M20360">
        <v>13000</v>
      </c>
      <c r="N20360" t="s">
        <v>27909</v>
      </c>
      <c r="O20360" t="s">
        <v>27856</v>
      </c>
      <c r="P20360">
        <v>722</v>
      </c>
      <c r="Q20360">
        <v>18</v>
      </c>
      <c r="R20360">
        <v>10</v>
      </c>
      <c r="S20360">
        <v>100103</v>
      </c>
      <c r="T20360">
        <v>100103006</v>
      </c>
    </row>
    <row r="20361" spans="1:20" x14ac:dyDescent="0.3">
      <c r="A20361" t="s">
        <v>27908</v>
      </c>
      <c r="B20361" t="s">
        <v>26055</v>
      </c>
      <c r="C20361">
        <v>44237</v>
      </c>
      <c r="D20361">
        <v>9</v>
      </c>
      <c r="E20361" t="s">
        <v>25432</v>
      </c>
      <c r="F20361" t="s">
        <v>11343</v>
      </c>
      <c r="G20361" t="s">
        <v>11337</v>
      </c>
      <c r="H20361" t="s">
        <v>28073</v>
      </c>
      <c r="I20361" t="s">
        <v>27843</v>
      </c>
      <c r="J20361">
        <v>235</v>
      </c>
      <c r="K20361">
        <v>16000</v>
      </c>
      <c r="L20361">
        <v>17000</v>
      </c>
      <c r="M20361">
        <v>16468</v>
      </c>
      <c r="N20361" t="s">
        <v>27909</v>
      </c>
      <c r="O20361" t="s">
        <v>27856</v>
      </c>
      <c r="P20361">
        <v>915</v>
      </c>
      <c r="Q20361">
        <v>18</v>
      </c>
      <c r="R20361">
        <v>10</v>
      </c>
      <c r="S20361">
        <v>100103</v>
      </c>
      <c r="T20361">
        <v>100103006</v>
      </c>
    </row>
    <row r="20362" spans="1:20" x14ac:dyDescent="0.3">
      <c r="A20362" t="s">
        <v>27908</v>
      </c>
      <c r="B20362" t="s">
        <v>26055</v>
      </c>
      <c r="C20362">
        <v>44237</v>
      </c>
      <c r="D20362">
        <v>9</v>
      </c>
      <c r="E20362" t="s">
        <v>25432</v>
      </c>
      <c r="F20362" t="s">
        <v>11343</v>
      </c>
      <c r="G20362" t="s">
        <v>11337</v>
      </c>
      <c r="H20362" t="s">
        <v>28079</v>
      </c>
      <c r="I20362" t="s">
        <v>27849</v>
      </c>
      <c r="J20362">
        <v>125</v>
      </c>
      <c r="K20362">
        <v>13000</v>
      </c>
      <c r="L20362">
        <v>13000</v>
      </c>
      <c r="M20362">
        <v>13000</v>
      </c>
      <c r="N20362" t="s">
        <v>27909</v>
      </c>
      <c r="O20362" t="s">
        <v>27856</v>
      </c>
      <c r="P20362">
        <v>722</v>
      </c>
      <c r="Q20362">
        <v>18</v>
      </c>
      <c r="R20362">
        <v>10</v>
      </c>
      <c r="S20362">
        <v>100103</v>
      </c>
      <c r="T20362">
        <v>100103006</v>
      </c>
    </row>
    <row r="20363" spans="1:20" x14ac:dyDescent="0.3">
      <c r="A20363" t="s">
        <v>27908</v>
      </c>
      <c r="B20363" t="s">
        <v>26055</v>
      </c>
      <c r="C20363">
        <v>44237</v>
      </c>
      <c r="D20363">
        <v>9</v>
      </c>
      <c r="E20363" t="s">
        <v>25432</v>
      </c>
      <c r="F20363" t="s">
        <v>11343</v>
      </c>
      <c r="G20363" t="s">
        <v>11337</v>
      </c>
      <c r="H20363" t="s">
        <v>28079</v>
      </c>
      <c r="I20363" t="s">
        <v>27843</v>
      </c>
      <c r="J20363">
        <v>320</v>
      </c>
      <c r="K20363">
        <v>18000</v>
      </c>
      <c r="L20363">
        <v>20000</v>
      </c>
      <c r="M20363">
        <v>18969</v>
      </c>
      <c r="N20363" t="s">
        <v>27909</v>
      </c>
      <c r="O20363" t="s">
        <v>27856</v>
      </c>
      <c r="P20363">
        <v>1054</v>
      </c>
      <c r="Q20363">
        <v>18</v>
      </c>
      <c r="R20363">
        <v>10</v>
      </c>
      <c r="S20363">
        <v>100103</v>
      </c>
      <c r="T20363">
        <v>100103006</v>
      </c>
    </row>
    <row r="20364" spans="1:20" x14ac:dyDescent="0.3">
      <c r="A20364" t="s">
        <v>27908</v>
      </c>
      <c r="B20364" t="s">
        <v>26055</v>
      </c>
      <c r="C20364">
        <v>44237</v>
      </c>
      <c r="D20364">
        <v>9</v>
      </c>
      <c r="E20364" t="s">
        <v>25432</v>
      </c>
      <c r="F20364" t="s">
        <v>11307</v>
      </c>
      <c r="G20364" t="s">
        <v>11306</v>
      </c>
      <c r="H20364" t="s">
        <v>27947</v>
      </c>
      <c r="I20364" t="s">
        <v>27948</v>
      </c>
      <c r="J20364">
        <v>355</v>
      </c>
      <c r="K20364">
        <v>25000</v>
      </c>
      <c r="L20364">
        <v>25000</v>
      </c>
      <c r="M20364">
        <v>25000</v>
      </c>
      <c r="N20364" t="s">
        <v>27949</v>
      </c>
      <c r="O20364" t="s">
        <v>27950</v>
      </c>
      <c r="P20364">
        <v>1389</v>
      </c>
      <c r="Q20364">
        <v>18</v>
      </c>
      <c r="R20364">
        <v>10</v>
      </c>
      <c r="S20364">
        <v>100102</v>
      </c>
      <c r="T20364">
        <v>100102005</v>
      </c>
    </row>
    <row r="20365" spans="1:20" x14ac:dyDescent="0.3">
      <c r="A20365" t="s">
        <v>27908</v>
      </c>
      <c r="B20365" t="s">
        <v>26055</v>
      </c>
      <c r="C20365">
        <v>44237</v>
      </c>
      <c r="D20365">
        <v>9</v>
      </c>
      <c r="E20365" t="s">
        <v>25432</v>
      </c>
      <c r="F20365" t="s">
        <v>17693</v>
      </c>
      <c r="G20365" t="s">
        <v>11362</v>
      </c>
      <c r="H20365" t="s">
        <v>27874</v>
      </c>
      <c r="I20365" t="s">
        <v>27849</v>
      </c>
      <c r="J20365">
        <v>180</v>
      </c>
      <c r="K20365">
        <v>13000</v>
      </c>
      <c r="L20365">
        <v>13000</v>
      </c>
      <c r="M20365">
        <v>13000</v>
      </c>
      <c r="N20365" t="s">
        <v>27911</v>
      </c>
      <c r="O20365" t="s">
        <v>27856</v>
      </c>
      <c r="P20365">
        <v>867</v>
      </c>
      <c r="Q20365">
        <v>15</v>
      </c>
      <c r="R20365">
        <v>10</v>
      </c>
      <c r="S20365">
        <v>100104</v>
      </c>
      <c r="T20365">
        <v>100104002</v>
      </c>
    </row>
    <row r="20366" spans="1:20" x14ac:dyDescent="0.3">
      <c r="A20366" t="s">
        <v>27908</v>
      </c>
      <c r="B20366" t="s">
        <v>26055</v>
      </c>
      <c r="C20366">
        <v>44237</v>
      </c>
      <c r="D20366">
        <v>9</v>
      </c>
      <c r="E20366" t="s">
        <v>25432</v>
      </c>
      <c r="F20366" t="s">
        <v>17693</v>
      </c>
      <c r="G20366" t="s">
        <v>11362</v>
      </c>
      <c r="H20366" t="s">
        <v>27874</v>
      </c>
      <c r="I20366" t="s">
        <v>27843</v>
      </c>
      <c r="J20366">
        <v>125</v>
      </c>
      <c r="K20366">
        <v>15000</v>
      </c>
      <c r="L20366">
        <v>15000</v>
      </c>
      <c r="M20366">
        <v>15000</v>
      </c>
      <c r="N20366" t="s">
        <v>27911</v>
      </c>
      <c r="O20366" t="s">
        <v>27856</v>
      </c>
      <c r="P20366">
        <v>1000</v>
      </c>
      <c r="Q20366">
        <v>15</v>
      </c>
      <c r="R20366">
        <v>10</v>
      </c>
      <c r="S20366">
        <v>100104</v>
      </c>
      <c r="T20366">
        <v>100104002</v>
      </c>
    </row>
    <row r="20367" spans="1:20" x14ac:dyDescent="0.3">
      <c r="A20367" t="s">
        <v>27908</v>
      </c>
      <c r="B20367" t="s">
        <v>26055</v>
      </c>
      <c r="C20367">
        <v>44237</v>
      </c>
      <c r="D20367">
        <v>9</v>
      </c>
      <c r="E20367" t="s">
        <v>25432</v>
      </c>
      <c r="F20367" t="s">
        <v>17693</v>
      </c>
      <c r="G20367" t="s">
        <v>11362</v>
      </c>
      <c r="H20367" t="s">
        <v>27873</v>
      </c>
      <c r="I20367" t="s">
        <v>27849</v>
      </c>
      <c r="J20367">
        <v>95</v>
      </c>
      <c r="K20367">
        <v>13000</v>
      </c>
      <c r="L20367">
        <v>13000</v>
      </c>
      <c r="M20367">
        <v>13000</v>
      </c>
      <c r="N20367" t="s">
        <v>27911</v>
      </c>
      <c r="O20367" t="s">
        <v>27856</v>
      </c>
      <c r="P20367">
        <v>867</v>
      </c>
      <c r="Q20367">
        <v>15</v>
      </c>
      <c r="R20367">
        <v>10</v>
      </c>
      <c r="S20367">
        <v>100104</v>
      </c>
      <c r="T20367">
        <v>100104002</v>
      </c>
    </row>
    <row r="20368" spans="1:20" x14ac:dyDescent="0.3">
      <c r="A20368" t="s">
        <v>27908</v>
      </c>
      <c r="B20368" t="s">
        <v>26055</v>
      </c>
      <c r="C20368">
        <v>44237</v>
      </c>
      <c r="D20368">
        <v>9</v>
      </c>
      <c r="E20368" t="s">
        <v>25432</v>
      </c>
      <c r="F20368" t="s">
        <v>17693</v>
      </c>
      <c r="G20368" t="s">
        <v>11362</v>
      </c>
      <c r="H20368" t="s">
        <v>27873</v>
      </c>
      <c r="I20368" t="s">
        <v>27843</v>
      </c>
      <c r="J20368">
        <v>110</v>
      </c>
      <c r="K20368">
        <v>15000</v>
      </c>
      <c r="L20368">
        <v>15000</v>
      </c>
      <c r="M20368">
        <v>15000</v>
      </c>
      <c r="N20368" t="s">
        <v>27911</v>
      </c>
      <c r="O20368" t="s">
        <v>27856</v>
      </c>
      <c r="P20368">
        <v>1000</v>
      </c>
      <c r="Q20368">
        <v>15</v>
      </c>
      <c r="R20368">
        <v>10</v>
      </c>
      <c r="S20368">
        <v>100104</v>
      </c>
      <c r="T20368">
        <v>100104002</v>
      </c>
    </row>
    <row r="20369" spans="1:20" x14ac:dyDescent="0.3">
      <c r="A20369" t="s">
        <v>27908</v>
      </c>
      <c r="B20369" t="s">
        <v>26055</v>
      </c>
      <c r="C20369">
        <v>44237</v>
      </c>
      <c r="D20369">
        <v>9</v>
      </c>
      <c r="E20369" t="s">
        <v>25432</v>
      </c>
      <c r="F20369" t="s">
        <v>17713</v>
      </c>
      <c r="G20369" t="s">
        <v>11438</v>
      </c>
      <c r="H20369" t="s">
        <v>27850</v>
      </c>
      <c r="I20369" t="s">
        <v>27843</v>
      </c>
      <c r="J20369">
        <v>375</v>
      </c>
      <c r="K20369">
        <v>6500</v>
      </c>
      <c r="L20369">
        <v>7000</v>
      </c>
      <c r="M20369">
        <v>6753</v>
      </c>
      <c r="N20369" t="s">
        <v>27872</v>
      </c>
      <c r="O20369" t="s">
        <v>465</v>
      </c>
      <c r="P20369">
        <v>1688</v>
      </c>
      <c r="Q20369">
        <v>4</v>
      </c>
      <c r="R20369">
        <v>10</v>
      </c>
      <c r="S20369">
        <v>100108</v>
      </c>
      <c r="T20369">
        <v>100108002</v>
      </c>
    </row>
    <row r="20370" spans="1:20" x14ac:dyDescent="0.3">
      <c r="A20370" t="s">
        <v>27908</v>
      </c>
      <c r="B20370" t="s">
        <v>26055</v>
      </c>
      <c r="C20370">
        <v>44237</v>
      </c>
      <c r="D20370">
        <v>9</v>
      </c>
      <c r="E20370" t="s">
        <v>25432</v>
      </c>
      <c r="F20370" t="s">
        <v>819</v>
      </c>
      <c r="G20370" t="s">
        <v>11306</v>
      </c>
      <c r="H20370" t="s">
        <v>27850</v>
      </c>
      <c r="I20370" t="s">
        <v>28008</v>
      </c>
      <c r="J20370">
        <v>305</v>
      </c>
      <c r="K20370">
        <v>28000</v>
      </c>
      <c r="L20370">
        <v>29000</v>
      </c>
      <c r="M20370">
        <v>28492</v>
      </c>
      <c r="N20370" t="s">
        <v>27949</v>
      </c>
      <c r="O20370" t="s">
        <v>27950</v>
      </c>
      <c r="P20370">
        <v>1583</v>
      </c>
      <c r="Q20370">
        <v>18</v>
      </c>
      <c r="R20370">
        <v>10</v>
      </c>
      <c r="S20370">
        <v>100102</v>
      </c>
      <c r="T20370">
        <v>100102003</v>
      </c>
    </row>
    <row r="20371" spans="1:20" x14ac:dyDescent="0.3">
      <c r="A20371" t="s">
        <v>27908</v>
      </c>
      <c r="B20371" t="s">
        <v>26055</v>
      </c>
      <c r="C20371">
        <v>44237</v>
      </c>
      <c r="D20371">
        <v>9</v>
      </c>
      <c r="E20371" t="s">
        <v>25432</v>
      </c>
      <c r="F20371" t="s">
        <v>819</v>
      </c>
      <c r="G20371" t="s">
        <v>11306</v>
      </c>
      <c r="H20371" t="s">
        <v>27850</v>
      </c>
      <c r="I20371" t="s">
        <v>27865</v>
      </c>
      <c r="J20371">
        <v>155</v>
      </c>
      <c r="K20371">
        <v>13500</v>
      </c>
      <c r="L20371">
        <v>13500</v>
      </c>
      <c r="M20371">
        <v>13500</v>
      </c>
      <c r="N20371" t="s">
        <v>27913</v>
      </c>
      <c r="O20371" t="s">
        <v>27868</v>
      </c>
      <c r="P20371">
        <v>900</v>
      </c>
      <c r="Q20371">
        <v>15</v>
      </c>
      <c r="R20371">
        <v>10</v>
      </c>
      <c r="S20371">
        <v>100102</v>
      </c>
      <c r="T20371">
        <v>100102003</v>
      </c>
    </row>
    <row r="20372" spans="1:20" x14ac:dyDescent="0.3">
      <c r="A20372" t="s">
        <v>27908</v>
      </c>
      <c r="B20372" t="s">
        <v>26055</v>
      </c>
      <c r="C20372">
        <v>44237</v>
      </c>
      <c r="D20372">
        <v>9</v>
      </c>
      <c r="E20372" t="s">
        <v>25432</v>
      </c>
      <c r="F20372" t="s">
        <v>819</v>
      </c>
      <c r="G20372" t="s">
        <v>11306</v>
      </c>
      <c r="H20372" t="s">
        <v>27850</v>
      </c>
      <c r="I20372" t="s">
        <v>27862</v>
      </c>
      <c r="J20372">
        <v>450</v>
      </c>
      <c r="K20372">
        <v>16500</v>
      </c>
      <c r="L20372">
        <v>17000</v>
      </c>
      <c r="M20372">
        <v>16722</v>
      </c>
      <c r="N20372" t="s">
        <v>27913</v>
      </c>
      <c r="O20372" t="s">
        <v>27868</v>
      </c>
      <c r="P20372">
        <v>1115</v>
      </c>
      <c r="Q20372">
        <v>15</v>
      </c>
      <c r="R20372">
        <v>10</v>
      </c>
      <c r="S20372">
        <v>100102</v>
      </c>
      <c r="T20372">
        <v>100102003</v>
      </c>
    </row>
    <row r="20373" spans="1:20" x14ac:dyDescent="0.3">
      <c r="A20373" t="s">
        <v>27908</v>
      </c>
      <c r="B20373" t="s">
        <v>26055</v>
      </c>
      <c r="C20373">
        <v>44237</v>
      </c>
      <c r="D20373">
        <v>9</v>
      </c>
      <c r="E20373" t="s">
        <v>25432</v>
      </c>
      <c r="F20373" t="s">
        <v>819</v>
      </c>
      <c r="G20373" t="s">
        <v>11306</v>
      </c>
      <c r="H20373" t="s">
        <v>27850</v>
      </c>
      <c r="I20373" t="s">
        <v>27862</v>
      </c>
      <c r="J20373">
        <v>185</v>
      </c>
      <c r="K20373">
        <v>24000</v>
      </c>
      <c r="L20373">
        <v>24000</v>
      </c>
      <c r="M20373">
        <v>24000</v>
      </c>
      <c r="N20373" t="s">
        <v>27957</v>
      </c>
      <c r="O20373" t="s">
        <v>27868</v>
      </c>
      <c r="P20373">
        <v>1333</v>
      </c>
      <c r="Q20373">
        <v>18</v>
      </c>
      <c r="R20373">
        <v>10</v>
      </c>
      <c r="S20373">
        <v>100102</v>
      </c>
      <c r="T20373">
        <v>100102003</v>
      </c>
    </row>
    <row r="20374" spans="1:20" x14ac:dyDescent="0.3">
      <c r="A20374" t="s">
        <v>27908</v>
      </c>
      <c r="B20374" t="s">
        <v>26055</v>
      </c>
      <c r="C20374">
        <v>44237</v>
      </c>
      <c r="D20374">
        <v>9</v>
      </c>
      <c r="E20374" t="s">
        <v>25432</v>
      </c>
      <c r="F20374" t="s">
        <v>819</v>
      </c>
      <c r="G20374" t="s">
        <v>11306</v>
      </c>
      <c r="H20374" t="s">
        <v>27850</v>
      </c>
      <c r="I20374" t="s">
        <v>27862</v>
      </c>
      <c r="J20374">
        <v>265</v>
      </c>
      <c r="K20374">
        <v>18000</v>
      </c>
      <c r="L20374">
        <v>19500</v>
      </c>
      <c r="M20374">
        <v>18623</v>
      </c>
      <c r="N20374" t="s">
        <v>27914</v>
      </c>
      <c r="O20374" t="s">
        <v>27856</v>
      </c>
      <c r="P20374">
        <v>1242</v>
      </c>
      <c r="Q20374">
        <v>15</v>
      </c>
      <c r="R20374">
        <v>10</v>
      </c>
      <c r="S20374">
        <v>100102</v>
      </c>
      <c r="T20374">
        <v>100102003</v>
      </c>
    </row>
    <row r="20375" spans="1:20" x14ac:dyDescent="0.3">
      <c r="A20375" t="s">
        <v>27908</v>
      </c>
      <c r="B20375" t="s">
        <v>26055</v>
      </c>
      <c r="C20375">
        <v>44237</v>
      </c>
      <c r="D20375">
        <v>9</v>
      </c>
      <c r="E20375" t="s">
        <v>25432</v>
      </c>
      <c r="F20375" t="s">
        <v>11631</v>
      </c>
      <c r="G20375" t="s">
        <v>11256</v>
      </c>
      <c r="H20375" t="s">
        <v>27850</v>
      </c>
      <c r="I20375" t="s">
        <v>27849</v>
      </c>
      <c r="J20375">
        <v>35</v>
      </c>
      <c r="K20375">
        <v>5000</v>
      </c>
      <c r="L20375">
        <v>5000</v>
      </c>
      <c r="M20375">
        <v>5000</v>
      </c>
      <c r="N20375" t="s">
        <v>27983</v>
      </c>
      <c r="O20375" t="s">
        <v>28024</v>
      </c>
      <c r="P20375">
        <v>714</v>
      </c>
      <c r="Q20375">
        <v>7</v>
      </c>
      <c r="R20375">
        <v>10</v>
      </c>
      <c r="S20375">
        <v>100101</v>
      </c>
      <c r="T20375">
        <v>100112025</v>
      </c>
    </row>
    <row r="20376" spans="1:20" x14ac:dyDescent="0.3">
      <c r="A20376" t="s">
        <v>27908</v>
      </c>
      <c r="B20376" t="s">
        <v>26055</v>
      </c>
      <c r="C20376">
        <v>44237</v>
      </c>
      <c r="D20376">
        <v>9</v>
      </c>
      <c r="E20376" t="s">
        <v>25432</v>
      </c>
      <c r="F20376" t="s">
        <v>11631</v>
      </c>
      <c r="G20376" t="s">
        <v>11256</v>
      </c>
      <c r="H20376" t="s">
        <v>27850</v>
      </c>
      <c r="I20376" t="s">
        <v>27843</v>
      </c>
      <c r="J20376">
        <v>75</v>
      </c>
      <c r="K20376">
        <v>7000</v>
      </c>
      <c r="L20376">
        <v>8000</v>
      </c>
      <c r="M20376">
        <v>7533</v>
      </c>
      <c r="N20376" t="s">
        <v>27983</v>
      </c>
      <c r="O20376" t="s">
        <v>28024</v>
      </c>
      <c r="P20376">
        <v>1076</v>
      </c>
      <c r="Q20376">
        <v>7</v>
      </c>
      <c r="R20376">
        <v>10</v>
      </c>
      <c r="S20376">
        <v>100101</v>
      </c>
      <c r="T20376">
        <v>100112025</v>
      </c>
    </row>
    <row r="20377" spans="1:20" x14ac:dyDescent="0.3">
      <c r="A20377" t="s">
        <v>27908</v>
      </c>
      <c r="B20377" t="s">
        <v>26055</v>
      </c>
      <c r="C20377">
        <v>44237</v>
      </c>
      <c r="D20377">
        <v>9</v>
      </c>
      <c r="E20377" t="s">
        <v>25432</v>
      </c>
      <c r="F20377" t="s">
        <v>16291</v>
      </c>
      <c r="G20377" t="s">
        <v>11337</v>
      </c>
      <c r="H20377" t="s">
        <v>28098</v>
      </c>
      <c r="I20377" t="s">
        <v>27843</v>
      </c>
      <c r="J20377">
        <v>90</v>
      </c>
      <c r="K20377">
        <v>17000</v>
      </c>
      <c r="L20377">
        <v>18000</v>
      </c>
      <c r="M20377">
        <v>17611</v>
      </c>
      <c r="N20377" t="s">
        <v>27909</v>
      </c>
      <c r="O20377" t="s">
        <v>27856</v>
      </c>
      <c r="P20377">
        <v>978</v>
      </c>
      <c r="Q20377">
        <v>18</v>
      </c>
      <c r="R20377">
        <v>10</v>
      </c>
      <c r="S20377">
        <v>100103</v>
      </c>
      <c r="T20377">
        <v>100103004</v>
      </c>
    </row>
    <row r="20378" spans="1:20" x14ac:dyDescent="0.3">
      <c r="A20378" t="s">
        <v>27908</v>
      </c>
      <c r="B20378" t="s">
        <v>26055</v>
      </c>
      <c r="C20378">
        <v>44237</v>
      </c>
      <c r="D20378">
        <v>9</v>
      </c>
      <c r="E20378" t="s">
        <v>25432</v>
      </c>
      <c r="F20378" t="s">
        <v>16291</v>
      </c>
      <c r="G20378" t="s">
        <v>11337</v>
      </c>
      <c r="H20378" t="s">
        <v>28049</v>
      </c>
      <c r="I20378" t="s">
        <v>27843</v>
      </c>
      <c r="J20378">
        <v>105</v>
      </c>
      <c r="K20378">
        <v>16000</v>
      </c>
      <c r="L20378">
        <v>17000</v>
      </c>
      <c r="M20378">
        <v>16476</v>
      </c>
      <c r="N20378" t="s">
        <v>27909</v>
      </c>
      <c r="O20378" t="s">
        <v>27856</v>
      </c>
      <c r="P20378">
        <v>915</v>
      </c>
      <c r="Q20378">
        <v>18</v>
      </c>
      <c r="R20378">
        <v>10</v>
      </c>
      <c r="S20378">
        <v>100103</v>
      </c>
      <c r="T20378">
        <v>100103004</v>
      </c>
    </row>
    <row r="20379" spans="1:20" x14ac:dyDescent="0.3">
      <c r="A20379" t="s">
        <v>27908</v>
      </c>
      <c r="B20379" t="s">
        <v>26055</v>
      </c>
      <c r="C20379">
        <v>44237</v>
      </c>
      <c r="D20379">
        <v>9</v>
      </c>
      <c r="E20379" t="s">
        <v>25432</v>
      </c>
      <c r="F20379" t="s">
        <v>17688</v>
      </c>
      <c r="G20379" t="s">
        <v>11337</v>
      </c>
      <c r="H20379" t="s">
        <v>28104</v>
      </c>
      <c r="I20379" t="s">
        <v>27843</v>
      </c>
      <c r="J20379">
        <v>55</v>
      </c>
      <c r="K20379">
        <v>12000</v>
      </c>
      <c r="L20379">
        <v>12000</v>
      </c>
      <c r="M20379">
        <v>12000</v>
      </c>
      <c r="N20379" t="s">
        <v>27909</v>
      </c>
      <c r="O20379" t="s">
        <v>27856</v>
      </c>
      <c r="P20379">
        <v>667</v>
      </c>
      <c r="Q20379">
        <v>18</v>
      </c>
      <c r="R20379">
        <v>10</v>
      </c>
      <c r="S20379">
        <v>100103</v>
      </c>
      <c r="T20379">
        <v>100103002</v>
      </c>
    </row>
    <row r="20380" spans="1:20" x14ac:dyDescent="0.3">
      <c r="A20380" t="s">
        <v>27908</v>
      </c>
      <c r="B20380" t="s">
        <v>26055</v>
      </c>
      <c r="C20380">
        <v>44237</v>
      </c>
      <c r="D20380">
        <v>9</v>
      </c>
      <c r="E20380" t="s">
        <v>25432</v>
      </c>
      <c r="F20380" t="s">
        <v>17688</v>
      </c>
      <c r="G20380" t="s">
        <v>11337</v>
      </c>
      <c r="H20380" t="s">
        <v>28107</v>
      </c>
      <c r="I20380" t="s">
        <v>27843</v>
      </c>
      <c r="J20380">
        <v>85</v>
      </c>
      <c r="K20380">
        <v>13000</v>
      </c>
      <c r="L20380">
        <v>14000</v>
      </c>
      <c r="M20380">
        <v>13529</v>
      </c>
      <c r="N20380" t="s">
        <v>27909</v>
      </c>
      <c r="O20380" t="s">
        <v>27856</v>
      </c>
      <c r="P20380">
        <v>752</v>
      </c>
      <c r="Q20380">
        <v>18</v>
      </c>
      <c r="R20380">
        <v>10</v>
      </c>
      <c r="S20380">
        <v>100103</v>
      </c>
      <c r="T20380">
        <v>100103002</v>
      </c>
    </row>
    <row r="20381" spans="1:20" x14ac:dyDescent="0.3">
      <c r="A20381" t="s">
        <v>27908</v>
      </c>
      <c r="B20381" t="s">
        <v>26055</v>
      </c>
      <c r="C20381">
        <v>44237</v>
      </c>
      <c r="D20381">
        <v>9</v>
      </c>
      <c r="E20381" t="s">
        <v>25432</v>
      </c>
      <c r="F20381" t="s">
        <v>17688</v>
      </c>
      <c r="G20381" t="s">
        <v>11337</v>
      </c>
      <c r="H20381" t="s">
        <v>28083</v>
      </c>
      <c r="I20381" t="s">
        <v>27843</v>
      </c>
      <c r="J20381">
        <v>115</v>
      </c>
      <c r="K20381">
        <v>14000</v>
      </c>
      <c r="L20381">
        <v>15000</v>
      </c>
      <c r="M20381">
        <v>14565</v>
      </c>
      <c r="N20381" t="s">
        <v>27909</v>
      </c>
      <c r="O20381" t="s">
        <v>27856</v>
      </c>
      <c r="P20381">
        <v>809</v>
      </c>
      <c r="Q20381">
        <v>18</v>
      </c>
      <c r="R20381">
        <v>10</v>
      </c>
      <c r="S20381">
        <v>100103</v>
      </c>
      <c r="T20381">
        <v>100103002</v>
      </c>
    </row>
    <row r="20382" spans="1:20" x14ac:dyDescent="0.3">
      <c r="A20382" t="s">
        <v>27908</v>
      </c>
      <c r="B20382" t="s">
        <v>26055</v>
      </c>
      <c r="C20382">
        <v>44237</v>
      </c>
      <c r="D20382">
        <v>9</v>
      </c>
      <c r="E20382" t="s">
        <v>25432</v>
      </c>
      <c r="F20382" t="s">
        <v>18402</v>
      </c>
      <c r="G20382" t="s">
        <v>11337</v>
      </c>
      <c r="H20382" t="s">
        <v>28108</v>
      </c>
      <c r="I20382" t="s">
        <v>27843</v>
      </c>
      <c r="J20382">
        <v>55</v>
      </c>
      <c r="K20382">
        <v>800</v>
      </c>
      <c r="L20382">
        <v>800</v>
      </c>
      <c r="M20382">
        <v>800</v>
      </c>
      <c r="N20382" t="s">
        <v>27921</v>
      </c>
      <c r="O20382" t="s">
        <v>27984</v>
      </c>
      <c r="P20382">
        <v>800</v>
      </c>
      <c r="Q20382">
        <v>1</v>
      </c>
      <c r="R20382">
        <v>10</v>
      </c>
      <c r="S20382">
        <v>100103</v>
      </c>
      <c r="T20382">
        <v>100103001</v>
      </c>
    </row>
    <row r="20383" spans="1:20" x14ac:dyDescent="0.3">
      <c r="A20383" t="s">
        <v>27908</v>
      </c>
      <c r="B20383" t="s">
        <v>26055</v>
      </c>
      <c r="C20383">
        <v>44237</v>
      </c>
      <c r="D20383">
        <v>9</v>
      </c>
      <c r="E20383" t="s">
        <v>25432</v>
      </c>
      <c r="F20383" t="s">
        <v>28010</v>
      </c>
      <c r="G20383" t="s">
        <v>11256</v>
      </c>
      <c r="H20383" t="s">
        <v>27850</v>
      </c>
      <c r="I20383" t="s">
        <v>27843</v>
      </c>
      <c r="J20383">
        <v>1000</v>
      </c>
      <c r="K20383">
        <v>1400</v>
      </c>
      <c r="L20383">
        <v>1500</v>
      </c>
      <c r="M20383">
        <v>1450</v>
      </c>
      <c r="N20383" t="s">
        <v>27992</v>
      </c>
      <c r="O20383" t="s">
        <v>27941</v>
      </c>
      <c r="P20383">
        <v>1450</v>
      </c>
      <c r="Q20383">
        <v>1</v>
      </c>
      <c r="R20383">
        <v>10</v>
      </c>
      <c r="S20383">
        <v>100101</v>
      </c>
    </row>
    <row r="20384" spans="1:20" x14ac:dyDescent="0.3">
      <c r="A20384" t="s">
        <v>27908</v>
      </c>
      <c r="B20384" t="s">
        <v>26055</v>
      </c>
      <c r="C20384">
        <v>44237</v>
      </c>
      <c r="D20384">
        <v>9</v>
      </c>
      <c r="E20384" t="s">
        <v>25432</v>
      </c>
      <c r="F20384" t="s">
        <v>28010</v>
      </c>
      <c r="G20384" t="s">
        <v>11256</v>
      </c>
      <c r="H20384" t="s">
        <v>27850</v>
      </c>
      <c r="I20384" t="s">
        <v>27843</v>
      </c>
      <c r="J20384">
        <v>200</v>
      </c>
      <c r="K20384">
        <v>1400</v>
      </c>
      <c r="L20384">
        <v>1400</v>
      </c>
      <c r="M20384">
        <v>1400</v>
      </c>
      <c r="N20384" t="s">
        <v>27992</v>
      </c>
      <c r="O20384" t="s">
        <v>27984</v>
      </c>
      <c r="P20384">
        <v>1400</v>
      </c>
      <c r="Q20384">
        <v>1</v>
      </c>
      <c r="R20384">
        <v>10</v>
      </c>
      <c r="S20384">
        <v>100101</v>
      </c>
    </row>
    <row r="20385" spans="1:20" x14ac:dyDescent="0.3">
      <c r="A20385" t="s">
        <v>27915</v>
      </c>
      <c r="B20385" t="s">
        <v>779</v>
      </c>
      <c r="C20385">
        <v>44237</v>
      </c>
      <c r="D20385">
        <v>10</v>
      </c>
      <c r="E20385" t="s">
        <v>25432</v>
      </c>
      <c r="F20385" t="s">
        <v>11312</v>
      </c>
      <c r="G20385" t="s">
        <v>11306</v>
      </c>
      <c r="H20385" t="s">
        <v>27916</v>
      </c>
      <c r="I20385" t="s">
        <v>27843</v>
      </c>
      <c r="J20385">
        <v>30</v>
      </c>
      <c r="K20385">
        <v>14000</v>
      </c>
      <c r="L20385">
        <v>15000</v>
      </c>
      <c r="M20385">
        <v>14500</v>
      </c>
      <c r="N20385" t="s">
        <v>27917</v>
      </c>
      <c r="O20385" t="s">
        <v>27856</v>
      </c>
      <c r="P20385">
        <v>1036</v>
      </c>
      <c r="Q20385">
        <v>14</v>
      </c>
      <c r="R20385">
        <v>4</v>
      </c>
      <c r="S20385">
        <v>100102</v>
      </c>
      <c r="T20385">
        <v>100102006</v>
      </c>
    </row>
    <row r="20386" spans="1:20" x14ac:dyDescent="0.3">
      <c r="A20386" t="s">
        <v>27915</v>
      </c>
      <c r="B20386" t="s">
        <v>779</v>
      </c>
      <c r="C20386">
        <v>44237</v>
      </c>
      <c r="D20386">
        <v>10</v>
      </c>
      <c r="E20386" t="s">
        <v>25432</v>
      </c>
      <c r="F20386" t="s">
        <v>11443</v>
      </c>
      <c r="G20386" t="s">
        <v>11438</v>
      </c>
      <c r="H20386" t="s">
        <v>27850</v>
      </c>
      <c r="I20386" t="s">
        <v>27894</v>
      </c>
      <c r="J20386">
        <v>200</v>
      </c>
      <c r="K20386">
        <v>19000</v>
      </c>
      <c r="L20386">
        <v>20000</v>
      </c>
      <c r="M20386">
        <v>19500</v>
      </c>
      <c r="N20386" t="s">
        <v>27892</v>
      </c>
      <c r="O20386" t="s">
        <v>195</v>
      </c>
      <c r="P20386">
        <v>975</v>
      </c>
      <c r="Q20386">
        <v>20</v>
      </c>
      <c r="R20386">
        <v>4</v>
      </c>
      <c r="S20386">
        <v>100108</v>
      </c>
      <c r="T20386">
        <v>100108006</v>
      </c>
    </row>
    <row r="20387" spans="1:20" x14ac:dyDescent="0.3">
      <c r="A20387" t="s">
        <v>27915</v>
      </c>
      <c r="B20387" t="s">
        <v>779</v>
      </c>
      <c r="C20387">
        <v>44237</v>
      </c>
      <c r="D20387">
        <v>10</v>
      </c>
      <c r="E20387" t="s">
        <v>25432</v>
      </c>
      <c r="F20387" t="s">
        <v>11343</v>
      </c>
      <c r="G20387" t="s">
        <v>11337</v>
      </c>
      <c r="H20387" t="s">
        <v>28073</v>
      </c>
      <c r="I20387" t="s">
        <v>27849</v>
      </c>
      <c r="J20387">
        <v>60</v>
      </c>
      <c r="K20387">
        <v>13000</v>
      </c>
      <c r="L20387">
        <v>13000</v>
      </c>
      <c r="M20387">
        <v>13000</v>
      </c>
      <c r="N20387" t="s">
        <v>27877</v>
      </c>
      <c r="O20387" t="s">
        <v>27856</v>
      </c>
      <c r="P20387">
        <v>867</v>
      </c>
      <c r="Q20387">
        <v>15</v>
      </c>
      <c r="R20387">
        <v>4</v>
      </c>
      <c r="S20387">
        <v>100103</v>
      </c>
      <c r="T20387">
        <v>100103006</v>
      </c>
    </row>
    <row r="20388" spans="1:20" x14ac:dyDescent="0.3">
      <c r="A20388" t="s">
        <v>27915</v>
      </c>
      <c r="B20388" t="s">
        <v>779</v>
      </c>
      <c r="C20388">
        <v>44237</v>
      </c>
      <c r="D20388">
        <v>10</v>
      </c>
      <c r="E20388" t="s">
        <v>25432</v>
      </c>
      <c r="F20388" t="s">
        <v>11343</v>
      </c>
      <c r="G20388" t="s">
        <v>11337</v>
      </c>
      <c r="H20388" t="s">
        <v>28073</v>
      </c>
      <c r="I20388" t="s">
        <v>27843</v>
      </c>
      <c r="J20388">
        <v>60</v>
      </c>
      <c r="K20388">
        <v>16000</v>
      </c>
      <c r="L20388">
        <v>16000</v>
      </c>
      <c r="M20388">
        <v>16000</v>
      </c>
      <c r="N20388" t="s">
        <v>27877</v>
      </c>
      <c r="O20388" t="s">
        <v>27856</v>
      </c>
      <c r="P20388">
        <v>1067</v>
      </c>
      <c r="Q20388">
        <v>15</v>
      </c>
      <c r="R20388">
        <v>4</v>
      </c>
      <c r="S20388">
        <v>100103</v>
      </c>
      <c r="T20388">
        <v>100103006</v>
      </c>
    </row>
    <row r="20389" spans="1:20" x14ac:dyDescent="0.3">
      <c r="A20389" t="s">
        <v>27915</v>
      </c>
      <c r="B20389" t="s">
        <v>779</v>
      </c>
      <c r="C20389">
        <v>44237</v>
      </c>
      <c r="D20389">
        <v>10</v>
      </c>
      <c r="E20389" t="s">
        <v>25432</v>
      </c>
      <c r="F20389" t="s">
        <v>11343</v>
      </c>
      <c r="G20389" t="s">
        <v>11337</v>
      </c>
      <c r="H20389" t="s">
        <v>28073</v>
      </c>
      <c r="I20389" t="s">
        <v>27852</v>
      </c>
      <c r="J20389">
        <v>40</v>
      </c>
      <c r="K20389">
        <v>20000</v>
      </c>
      <c r="L20389">
        <v>20000</v>
      </c>
      <c r="M20389">
        <v>20000</v>
      </c>
      <c r="N20389" t="s">
        <v>27877</v>
      </c>
      <c r="O20389" t="s">
        <v>27856</v>
      </c>
      <c r="P20389">
        <v>1333</v>
      </c>
      <c r="Q20389">
        <v>15</v>
      </c>
      <c r="R20389">
        <v>4</v>
      </c>
      <c r="S20389">
        <v>100103</v>
      </c>
      <c r="T20389">
        <v>100103006</v>
      </c>
    </row>
    <row r="20390" spans="1:20" x14ac:dyDescent="0.3">
      <c r="A20390" t="s">
        <v>27915</v>
      </c>
      <c r="B20390" t="s">
        <v>779</v>
      </c>
      <c r="C20390">
        <v>44237</v>
      </c>
      <c r="D20390">
        <v>10</v>
      </c>
      <c r="E20390" t="s">
        <v>25432</v>
      </c>
      <c r="F20390" t="s">
        <v>11307</v>
      </c>
      <c r="G20390" t="s">
        <v>11306</v>
      </c>
      <c r="H20390" t="s">
        <v>27995</v>
      </c>
      <c r="I20390" t="s">
        <v>27843</v>
      </c>
      <c r="J20390">
        <v>40</v>
      </c>
      <c r="K20390">
        <v>25000</v>
      </c>
      <c r="L20390">
        <v>26000</v>
      </c>
      <c r="M20390">
        <v>25500</v>
      </c>
      <c r="N20390" t="s">
        <v>27877</v>
      </c>
      <c r="O20390" t="s">
        <v>27856</v>
      </c>
      <c r="P20390">
        <v>1700</v>
      </c>
      <c r="Q20390">
        <v>15</v>
      </c>
      <c r="R20390">
        <v>4</v>
      </c>
      <c r="S20390">
        <v>100102</v>
      </c>
      <c r="T20390">
        <v>100102005</v>
      </c>
    </row>
    <row r="20391" spans="1:20" x14ac:dyDescent="0.3">
      <c r="A20391" t="s">
        <v>27915</v>
      </c>
      <c r="B20391" t="s">
        <v>779</v>
      </c>
      <c r="C20391">
        <v>44237</v>
      </c>
      <c r="D20391">
        <v>10</v>
      </c>
      <c r="E20391" t="s">
        <v>25432</v>
      </c>
      <c r="F20391" t="s">
        <v>17693</v>
      </c>
      <c r="G20391" t="s">
        <v>11362</v>
      </c>
      <c r="H20391" t="s">
        <v>27874</v>
      </c>
      <c r="I20391" t="s">
        <v>27843</v>
      </c>
      <c r="J20391">
        <v>40</v>
      </c>
      <c r="K20391">
        <v>18000</v>
      </c>
      <c r="L20391">
        <v>19000</v>
      </c>
      <c r="M20391">
        <v>18500</v>
      </c>
      <c r="N20391" t="s">
        <v>27905</v>
      </c>
      <c r="O20391" t="s">
        <v>27848</v>
      </c>
      <c r="P20391">
        <v>1156</v>
      </c>
      <c r="Q20391">
        <v>16</v>
      </c>
      <c r="R20391">
        <v>4</v>
      </c>
      <c r="S20391">
        <v>100104</v>
      </c>
      <c r="T20391">
        <v>100104002</v>
      </c>
    </row>
    <row r="20392" spans="1:20" x14ac:dyDescent="0.3">
      <c r="A20392" t="s">
        <v>27918</v>
      </c>
      <c r="B20392" t="s">
        <v>27919</v>
      </c>
      <c r="C20392">
        <v>44237</v>
      </c>
      <c r="D20392">
        <v>8</v>
      </c>
      <c r="E20392" t="s">
        <v>25432</v>
      </c>
      <c r="F20392" t="s">
        <v>18431</v>
      </c>
      <c r="G20392" t="s">
        <v>18431</v>
      </c>
      <c r="H20392" t="s">
        <v>28037</v>
      </c>
      <c r="I20392" t="s">
        <v>27849</v>
      </c>
      <c r="J20392">
        <v>100</v>
      </c>
      <c r="K20392">
        <v>10000</v>
      </c>
      <c r="L20392">
        <v>10000</v>
      </c>
      <c r="M20392">
        <v>10000</v>
      </c>
      <c r="N20392" t="s">
        <v>27897</v>
      </c>
      <c r="O20392" t="s">
        <v>27868</v>
      </c>
      <c r="P20392">
        <v>556</v>
      </c>
      <c r="Q20392">
        <v>18</v>
      </c>
      <c r="R20392">
        <v>11</v>
      </c>
      <c r="S20392">
        <v>100109</v>
      </c>
      <c r="T20392">
        <v>100109001</v>
      </c>
    </row>
    <row r="20393" spans="1:20" x14ac:dyDescent="0.3">
      <c r="A20393" t="s">
        <v>27918</v>
      </c>
      <c r="B20393" t="s">
        <v>27919</v>
      </c>
      <c r="C20393">
        <v>44237</v>
      </c>
      <c r="D20393">
        <v>8</v>
      </c>
      <c r="E20393" t="s">
        <v>25432</v>
      </c>
      <c r="F20393" t="s">
        <v>18431</v>
      </c>
      <c r="G20393" t="s">
        <v>18431</v>
      </c>
      <c r="H20393" t="s">
        <v>28037</v>
      </c>
      <c r="I20393" t="s">
        <v>27843</v>
      </c>
      <c r="J20393">
        <v>200</v>
      </c>
      <c r="K20393">
        <v>11000</v>
      </c>
      <c r="L20393">
        <v>12000</v>
      </c>
      <c r="M20393">
        <v>11500</v>
      </c>
      <c r="N20393" t="s">
        <v>27897</v>
      </c>
      <c r="O20393" t="s">
        <v>27868</v>
      </c>
      <c r="P20393">
        <v>639</v>
      </c>
      <c r="Q20393">
        <v>18</v>
      </c>
      <c r="R20393">
        <v>11</v>
      </c>
      <c r="S20393">
        <v>100109</v>
      </c>
      <c r="T20393">
        <v>100109001</v>
      </c>
    </row>
    <row r="20394" spans="1:20" x14ac:dyDescent="0.3">
      <c r="A20394" t="s">
        <v>27918</v>
      </c>
      <c r="B20394" t="s">
        <v>27919</v>
      </c>
      <c r="C20394">
        <v>44237</v>
      </c>
      <c r="D20394">
        <v>8</v>
      </c>
      <c r="E20394" t="s">
        <v>25432</v>
      </c>
      <c r="F20394" t="s">
        <v>18431</v>
      </c>
      <c r="G20394" t="s">
        <v>18431</v>
      </c>
      <c r="H20394" t="s">
        <v>27896</v>
      </c>
      <c r="I20394" t="s">
        <v>27849</v>
      </c>
      <c r="J20394">
        <v>100</v>
      </c>
      <c r="K20394">
        <v>8000</v>
      </c>
      <c r="L20394">
        <v>8000</v>
      </c>
      <c r="M20394">
        <v>8000</v>
      </c>
      <c r="N20394" t="s">
        <v>27897</v>
      </c>
      <c r="O20394" t="s">
        <v>27861</v>
      </c>
      <c r="P20394">
        <v>444</v>
      </c>
      <c r="Q20394">
        <v>18</v>
      </c>
      <c r="R20394">
        <v>11</v>
      </c>
      <c r="S20394">
        <v>100109</v>
      </c>
      <c r="T20394">
        <v>100109001</v>
      </c>
    </row>
    <row r="20395" spans="1:20" x14ac:dyDescent="0.3">
      <c r="A20395" t="s">
        <v>27918</v>
      </c>
      <c r="B20395" t="s">
        <v>27919</v>
      </c>
      <c r="C20395">
        <v>44237</v>
      </c>
      <c r="D20395">
        <v>8</v>
      </c>
      <c r="E20395" t="s">
        <v>25432</v>
      </c>
      <c r="F20395" t="s">
        <v>18431</v>
      </c>
      <c r="G20395" t="s">
        <v>18431</v>
      </c>
      <c r="H20395" t="s">
        <v>27896</v>
      </c>
      <c r="I20395" t="s">
        <v>27843</v>
      </c>
      <c r="J20395">
        <v>200</v>
      </c>
      <c r="K20395">
        <v>9000</v>
      </c>
      <c r="L20395">
        <v>10000</v>
      </c>
      <c r="M20395">
        <v>9500</v>
      </c>
      <c r="N20395" t="s">
        <v>27897</v>
      </c>
      <c r="O20395" t="s">
        <v>27861</v>
      </c>
      <c r="P20395">
        <v>528</v>
      </c>
      <c r="Q20395">
        <v>18</v>
      </c>
      <c r="R20395">
        <v>11</v>
      </c>
      <c r="S20395">
        <v>100109</v>
      </c>
      <c r="T20395">
        <v>100109001</v>
      </c>
    </row>
    <row r="20396" spans="1:20" x14ac:dyDescent="0.3">
      <c r="A20396" t="s">
        <v>27918</v>
      </c>
      <c r="B20396" t="s">
        <v>27919</v>
      </c>
      <c r="C20396">
        <v>44237</v>
      </c>
      <c r="D20396">
        <v>8</v>
      </c>
      <c r="E20396" t="s">
        <v>25432</v>
      </c>
      <c r="F20396" t="s">
        <v>5400</v>
      </c>
      <c r="G20396" t="s">
        <v>11438</v>
      </c>
      <c r="H20396" t="s">
        <v>27886</v>
      </c>
      <c r="I20396" t="s">
        <v>27849</v>
      </c>
      <c r="J20396">
        <v>400</v>
      </c>
      <c r="K20396">
        <v>16000</v>
      </c>
      <c r="L20396">
        <v>17000</v>
      </c>
      <c r="M20396">
        <v>16500</v>
      </c>
      <c r="N20396" t="s">
        <v>27889</v>
      </c>
      <c r="O20396" t="s">
        <v>195</v>
      </c>
      <c r="P20396">
        <v>1179</v>
      </c>
      <c r="Q20396">
        <v>14</v>
      </c>
      <c r="R20396">
        <v>11</v>
      </c>
      <c r="S20396">
        <v>100108</v>
      </c>
      <c r="T20396">
        <v>100108005</v>
      </c>
    </row>
    <row r="20397" spans="1:20" x14ac:dyDescent="0.3">
      <c r="A20397" t="s">
        <v>27918</v>
      </c>
      <c r="B20397" t="s">
        <v>27919</v>
      </c>
      <c r="C20397">
        <v>44237</v>
      </c>
      <c r="D20397">
        <v>8</v>
      </c>
      <c r="E20397" t="s">
        <v>25432</v>
      </c>
      <c r="F20397" t="s">
        <v>11343</v>
      </c>
      <c r="G20397" t="s">
        <v>11337</v>
      </c>
      <c r="H20397" t="s">
        <v>28073</v>
      </c>
      <c r="I20397" t="s">
        <v>27843</v>
      </c>
      <c r="J20397">
        <v>100</v>
      </c>
      <c r="K20397">
        <v>12000</v>
      </c>
      <c r="L20397">
        <v>12000</v>
      </c>
      <c r="M20397">
        <v>12000</v>
      </c>
      <c r="N20397" t="s">
        <v>27905</v>
      </c>
      <c r="O20397" t="s">
        <v>27856</v>
      </c>
      <c r="P20397">
        <v>750</v>
      </c>
      <c r="Q20397">
        <v>16</v>
      </c>
      <c r="R20397">
        <v>11</v>
      </c>
      <c r="S20397">
        <v>100103</v>
      </c>
      <c r="T20397">
        <v>100103006</v>
      </c>
    </row>
    <row r="20398" spans="1:20" x14ac:dyDescent="0.3">
      <c r="A20398" t="s">
        <v>27918</v>
      </c>
      <c r="B20398" t="s">
        <v>27919</v>
      </c>
      <c r="C20398">
        <v>44237</v>
      </c>
      <c r="D20398">
        <v>8</v>
      </c>
      <c r="E20398" t="s">
        <v>25432</v>
      </c>
      <c r="F20398" t="s">
        <v>11343</v>
      </c>
      <c r="G20398" t="s">
        <v>11337</v>
      </c>
      <c r="H20398" t="s">
        <v>28073</v>
      </c>
      <c r="I20398" t="s">
        <v>27852</v>
      </c>
      <c r="J20398">
        <v>100</v>
      </c>
      <c r="K20398">
        <v>14000</v>
      </c>
      <c r="L20398">
        <v>14000</v>
      </c>
      <c r="M20398">
        <v>14000</v>
      </c>
      <c r="N20398" t="s">
        <v>27905</v>
      </c>
      <c r="O20398" t="s">
        <v>27856</v>
      </c>
      <c r="P20398">
        <v>875</v>
      </c>
      <c r="Q20398">
        <v>16</v>
      </c>
      <c r="R20398">
        <v>11</v>
      </c>
      <c r="S20398">
        <v>100103</v>
      </c>
      <c r="T20398">
        <v>100103006</v>
      </c>
    </row>
    <row r="20399" spans="1:20" x14ac:dyDescent="0.3">
      <c r="A20399" t="s">
        <v>27918</v>
      </c>
      <c r="B20399" t="s">
        <v>27919</v>
      </c>
      <c r="C20399">
        <v>44237</v>
      </c>
      <c r="D20399">
        <v>8</v>
      </c>
      <c r="E20399" t="s">
        <v>25432</v>
      </c>
      <c r="F20399" t="s">
        <v>11343</v>
      </c>
      <c r="G20399" t="s">
        <v>11337</v>
      </c>
      <c r="H20399" t="s">
        <v>28039</v>
      </c>
      <c r="I20399" t="s">
        <v>27849</v>
      </c>
      <c r="J20399">
        <v>100</v>
      </c>
      <c r="K20399">
        <v>10000</v>
      </c>
      <c r="L20399">
        <v>10000</v>
      </c>
      <c r="M20399">
        <v>10000</v>
      </c>
      <c r="N20399" t="s">
        <v>27905</v>
      </c>
      <c r="O20399" t="s">
        <v>27856</v>
      </c>
      <c r="P20399">
        <v>625</v>
      </c>
      <c r="Q20399">
        <v>16</v>
      </c>
      <c r="R20399">
        <v>11</v>
      </c>
      <c r="S20399">
        <v>100103</v>
      </c>
      <c r="T20399">
        <v>100103006</v>
      </c>
    </row>
    <row r="20400" spans="1:20" x14ac:dyDescent="0.3">
      <c r="A20400" t="s">
        <v>27918</v>
      </c>
      <c r="B20400" t="s">
        <v>27919</v>
      </c>
      <c r="C20400">
        <v>44237</v>
      </c>
      <c r="D20400">
        <v>8</v>
      </c>
      <c r="E20400" t="s">
        <v>25432</v>
      </c>
      <c r="F20400" t="s">
        <v>11343</v>
      </c>
      <c r="G20400" t="s">
        <v>11337</v>
      </c>
      <c r="H20400" t="s">
        <v>28039</v>
      </c>
      <c r="I20400" t="s">
        <v>27843</v>
      </c>
      <c r="J20400">
        <v>100</v>
      </c>
      <c r="K20400">
        <v>12000</v>
      </c>
      <c r="L20400">
        <v>12000</v>
      </c>
      <c r="M20400">
        <v>12000</v>
      </c>
      <c r="N20400" t="s">
        <v>27905</v>
      </c>
      <c r="O20400" t="s">
        <v>27856</v>
      </c>
      <c r="P20400">
        <v>750</v>
      </c>
      <c r="Q20400">
        <v>16</v>
      </c>
      <c r="R20400">
        <v>11</v>
      </c>
      <c r="S20400">
        <v>100103</v>
      </c>
      <c r="T20400">
        <v>100103006</v>
      </c>
    </row>
    <row r="20401" spans="1:20" x14ac:dyDescent="0.3">
      <c r="A20401" t="s">
        <v>27918</v>
      </c>
      <c r="B20401" t="s">
        <v>27919</v>
      </c>
      <c r="C20401">
        <v>44237</v>
      </c>
      <c r="D20401">
        <v>8</v>
      </c>
      <c r="E20401" t="s">
        <v>25432</v>
      </c>
      <c r="F20401" t="s">
        <v>11343</v>
      </c>
      <c r="G20401" t="s">
        <v>11337</v>
      </c>
      <c r="H20401" t="s">
        <v>28039</v>
      </c>
      <c r="I20401" t="s">
        <v>27852</v>
      </c>
      <c r="J20401">
        <v>100</v>
      </c>
      <c r="K20401">
        <v>14000</v>
      </c>
      <c r="L20401">
        <v>14000</v>
      </c>
      <c r="M20401">
        <v>14000</v>
      </c>
      <c r="N20401" t="s">
        <v>27905</v>
      </c>
      <c r="O20401" t="s">
        <v>27856</v>
      </c>
      <c r="P20401">
        <v>875</v>
      </c>
      <c r="Q20401">
        <v>16</v>
      </c>
      <c r="R20401">
        <v>11</v>
      </c>
      <c r="S20401">
        <v>100103</v>
      </c>
      <c r="T20401">
        <v>100103006</v>
      </c>
    </row>
    <row r="20402" spans="1:20" x14ac:dyDescent="0.3">
      <c r="A20402" t="s">
        <v>27918</v>
      </c>
      <c r="B20402" t="s">
        <v>27919</v>
      </c>
      <c r="C20402">
        <v>44237</v>
      </c>
      <c r="D20402">
        <v>8</v>
      </c>
      <c r="E20402" t="s">
        <v>25432</v>
      </c>
      <c r="F20402" t="s">
        <v>11307</v>
      </c>
      <c r="G20402" t="s">
        <v>11306</v>
      </c>
      <c r="H20402" t="s">
        <v>27995</v>
      </c>
      <c r="I20402" t="s">
        <v>27849</v>
      </c>
      <c r="J20402">
        <v>100</v>
      </c>
      <c r="K20402">
        <v>16000</v>
      </c>
      <c r="L20402">
        <v>16000</v>
      </c>
      <c r="M20402">
        <v>16000</v>
      </c>
      <c r="N20402" t="s">
        <v>27877</v>
      </c>
      <c r="O20402" t="s">
        <v>27856</v>
      </c>
      <c r="P20402">
        <v>1067</v>
      </c>
      <c r="Q20402">
        <v>15</v>
      </c>
      <c r="R20402">
        <v>11</v>
      </c>
      <c r="S20402">
        <v>100102</v>
      </c>
      <c r="T20402">
        <v>100102005</v>
      </c>
    </row>
    <row r="20403" spans="1:20" x14ac:dyDescent="0.3">
      <c r="A20403" t="s">
        <v>27918</v>
      </c>
      <c r="B20403" t="s">
        <v>27919</v>
      </c>
      <c r="C20403">
        <v>44237</v>
      </c>
      <c r="D20403">
        <v>8</v>
      </c>
      <c r="E20403" t="s">
        <v>25432</v>
      </c>
      <c r="F20403" t="s">
        <v>11307</v>
      </c>
      <c r="G20403" t="s">
        <v>11306</v>
      </c>
      <c r="H20403" t="s">
        <v>27995</v>
      </c>
      <c r="I20403" t="s">
        <v>27843</v>
      </c>
      <c r="J20403">
        <v>200</v>
      </c>
      <c r="K20403">
        <v>17000</v>
      </c>
      <c r="L20403">
        <v>18000</v>
      </c>
      <c r="M20403">
        <v>17500</v>
      </c>
      <c r="N20403" t="s">
        <v>27877</v>
      </c>
      <c r="O20403" t="s">
        <v>27856</v>
      </c>
      <c r="P20403">
        <v>1167</v>
      </c>
      <c r="Q20403">
        <v>15</v>
      </c>
      <c r="R20403">
        <v>11</v>
      </c>
      <c r="S20403">
        <v>100102</v>
      </c>
      <c r="T20403">
        <v>100102005</v>
      </c>
    </row>
    <row r="20404" spans="1:20" x14ac:dyDescent="0.3">
      <c r="A20404" t="s">
        <v>27918</v>
      </c>
      <c r="B20404" t="s">
        <v>27919</v>
      </c>
      <c r="C20404">
        <v>44237</v>
      </c>
      <c r="D20404">
        <v>8</v>
      </c>
      <c r="E20404" t="s">
        <v>25432</v>
      </c>
      <c r="F20404" t="s">
        <v>17713</v>
      </c>
      <c r="G20404" t="s">
        <v>11438</v>
      </c>
      <c r="H20404" t="s">
        <v>27850</v>
      </c>
      <c r="I20404" t="s">
        <v>27843</v>
      </c>
      <c r="J20404">
        <v>200</v>
      </c>
      <c r="K20404">
        <v>6000</v>
      </c>
      <c r="L20404">
        <v>6500</v>
      </c>
      <c r="M20404">
        <v>6250</v>
      </c>
      <c r="N20404" t="s">
        <v>27872</v>
      </c>
      <c r="O20404" t="s">
        <v>465</v>
      </c>
      <c r="P20404">
        <v>1562</v>
      </c>
      <c r="Q20404">
        <v>4</v>
      </c>
      <c r="R20404">
        <v>11</v>
      </c>
      <c r="S20404">
        <v>100108</v>
      </c>
      <c r="T20404">
        <v>100108002</v>
      </c>
    </row>
    <row r="20405" spans="1:20" x14ac:dyDescent="0.3">
      <c r="A20405" t="s">
        <v>27918</v>
      </c>
      <c r="B20405" t="s">
        <v>27919</v>
      </c>
      <c r="C20405">
        <v>44237</v>
      </c>
      <c r="D20405">
        <v>8</v>
      </c>
      <c r="E20405" t="s">
        <v>25432</v>
      </c>
      <c r="F20405" t="s">
        <v>16291</v>
      </c>
      <c r="G20405" t="s">
        <v>11337</v>
      </c>
      <c r="H20405" t="s">
        <v>28049</v>
      </c>
      <c r="I20405" t="s">
        <v>27849</v>
      </c>
      <c r="J20405">
        <v>100</v>
      </c>
      <c r="K20405">
        <v>10000</v>
      </c>
      <c r="L20405">
        <v>10000</v>
      </c>
      <c r="M20405">
        <v>10000</v>
      </c>
      <c r="N20405" t="s">
        <v>27905</v>
      </c>
      <c r="O20405" t="s">
        <v>27856</v>
      </c>
      <c r="P20405">
        <v>625</v>
      </c>
      <c r="Q20405">
        <v>16</v>
      </c>
      <c r="R20405">
        <v>11</v>
      </c>
      <c r="S20405">
        <v>100103</v>
      </c>
      <c r="T20405">
        <v>100103004</v>
      </c>
    </row>
    <row r="20406" spans="1:20" x14ac:dyDescent="0.3">
      <c r="A20406" t="s">
        <v>27918</v>
      </c>
      <c r="B20406" t="s">
        <v>27919</v>
      </c>
      <c r="C20406">
        <v>44237</v>
      </c>
      <c r="D20406">
        <v>8</v>
      </c>
      <c r="E20406" t="s">
        <v>25432</v>
      </c>
      <c r="F20406" t="s">
        <v>16291</v>
      </c>
      <c r="G20406" t="s">
        <v>11337</v>
      </c>
      <c r="H20406" t="s">
        <v>28049</v>
      </c>
      <c r="I20406" t="s">
        <v>27843</v>
      </c>
      <c r="J20406">
        <v>100</v>
      </c>
      <c r="K20406">
        <v>12000</v>
      </c>
      <c r="L20406">
        <v>12000</v>
      </c>
      <c r="M20406">
        <v>12000</v>
      </c>
      <c r="N20406" t="s">
        <v>27905</v>
      </c>
      <c r="O20406" t="s">
        <v>27856</v>
      </c>
      <c r="P20406">
        <v>750</v>
      </c>
      <c r="Q20406">
        <v>16</v>
      </c>
      <c r="R20406">
        <v>11</v>
      </c>
      <c r="S20406">
        <v>100103</v>
      </c>
      <c r="T20406">
        <v>100103004</v>
      </c>
    </row>
    <row r="20407" spans="1:20" x14ac:dyDescent="0.3">
      <c r="A20407" t="s">
        <v>27918</v>
      </c>
      <c r="B20407" t="s">
        <v>27919</v>
      </c>
      <c r="C20407">
        <v>44237</v>
      </c>
      <c r="D20407">
        <v>8</v>
      </c>
      <c r="E20407" t="s">
        <v>25432</v>
      </c>
      <c r="F20407" t="s">
        <v>16291</v>
      </c>
      <c r="G20407" t="s">
        <v>11337</v>
      </c>
      <c r="H20407" t="s">
        <v>28049</v>
      </c>
      <c r="I20407" t="s">
        <v>27852</v>
      </c>
      <c r="J20407">
        <v>50</v>
      </c>
      <c r="K20407">
        <v>14000</v>
      </c>
      <c r="L20407">
        <v>14000</v>
      </c>
      <c r="M20407">
        <v>14000</v>
      </c>
      <c r="N20407" t="s">
        <v>27905</v>
      </c>
      <c r="O20407" t="s">
        <v>27856</v>
      </c>
      <c r="P20407">
        <v>875</v>
      </c>
      <c r="Q20407">
        <v>16</v>
      </c>
      <c r="R20407">
        <v>11</v>
      </c>
      <c r="S20407">
        <v>100103</v>
      </c>
      <c r="T20407">
        <v>100103004</v>
      </c>
    </row>
    <row r="20408" spans="1:20" x14ac:dyDescent="0.3">
      <c r="A20408" t="s">
        <v>27923</v>
      </c>
      <c r="B20408" t="s">
        <v>773</v>
      </c>
      <c r="C20408">
        <v>44237</v>
      </c>
      <c r="D20408">
        <v>4</v>
      </c>
      <c r="E20408" t="s">
        <v>25432</v>
      </c>
      <c r="F20408" t="s">
        <v>18431</v>
      </c>
      <c r="G20408" t="s">
        <v>18431</v>
      </c>
      <c r="H20408" t="s">
        <v>27896</v>
      </c>
      <c r="I20408" t="s">
        <v>27843</v>
      </c>
      <c r="J20408">
        <v>700</v>
      </c>
      <c r="K20408">
        <v>6500</v>
      </c>
      <c r="L20408">
        <v>7000</v>
      </c>
      <c r="M20408">
        <v>6750</v>
      </c>
      <c r="N20408" t="s">
        <v>27897</v>
      </c>
      <c r="O20408" t="s">
        <v>27868</v>
      </c>
      <c r="P20408">
        <v>375</v>
      </c>
      <c r="Q20408">
        <v>18</v>
      </c>
      <c r="R20408">
        <v>2</v>
      </c>
      <c r="S20408">
        <v>100109</v>
      </c>
      <c r="T20408">
        <v>100109001</v>
      </c>
    </row>
    <row r="20409" spans="1:20" x14ac:dyDescent="0.3">
      <c r="A20409" t="s">
        <v>27923</v>
      </c>
      <c r="B20409" t="s">
        <v>773</v>
      </c>
      <c r="C20409">
        <v>44237</v>
      </c>
      <c r="D20409">
        <v>4</v>
      </c>
      <c r="E20409" t="s">
        <v>25432</v>
      </c>
      <c r="F20409" t="s">
        <v>18431</v>
      </c>
      <c r="G20409" t="s">
        <v>18431</v>
      </c>
      <c r="H20409" t="s">
        <v>28052</v>
      </c>
      <c r="I20409" t="s">
        <v>27843</v>
      </c>
      <c r="J20409">
        <v>600</v>
      </c>
      <c r="K20409">
        <v>6000</v>
      </c>
      <c r="L20409">
        <v>6500</v>
      </c>
      <c r="M20409">
        <v>6250</v>
      </c>
      <c r="N20409" t="s">
        <v>27897</v>
      </c>
      <c r="O20409" t="s">
        <v>27868</v>
      </c>
      <c r="P20409">
        <v>347</v>
      </c>
      <c r="Q20409">
        <v>18</v>
      </c>
      <c r="R20409">
        <v>2</v>
      </c>
      <c r="S20409">
        <v>100109</v>
      </c>
      <c r="T20409">
        <v>100109001</v>
      </c>
    </row>
    <row r="20410" spans="1:20" x14ac:dyDescent="0.3">
      <c r="A20410" t="s">
        <v>27923</v>
      </c>
      <c r="B20410" t="s">
        <v>773</v>
      </c>
      <c r="C20410">
        <v>44237</v>
      </c>
      <c r="D20410">
        <v>4</v>
      </c>
      <c r="E20410" t="s">
        <v>25432</v>
      </c>
      <c r="F20410" t="s">
        <v>17703</v>
      </c>
      <c r="G20410" t="s">
        <v>27879</v>
      </c>
      <c r="H20410" t="s">
        <v>27882</v>
      </c>
      <c r="I20410" t="s">
        <v>27849</v>
      </c>
      <c r="J20410">
        <v>200</v>
      </c>
      <c r="K20410">
        <v>3400</v>
      </c>
      <c r="L20410">
        <v>3500</v>
      </c>
      <c r="M20410">
        <v>3450</v>
      </c>
      <c r="N20410" t="s">
        <v>27921</v>
      </c>
      <c r="O20410" t="s">
        <v>27868</v>
      </c>
      <c r="P20410">
        <v>3450</v>
      </c>
      <c r="Q20410">
        <v>1</v>
      </c>
      <c r="R20410">
        <v>2</v>
      </c>
      <c r="S20410">
        <v>100106</v>
      </c>
      <c r="T20410">
        <v>100106002</v>
      </c>
    </row>
    <row r="20411" spans="1:20" x14ac:dyDescent="0.3">
      <c r="A20411" t="s">
        <v>27923</v>
      </c>
      <c r="B20411" t="s">
        <v>773</v>
      </c>
      <c r="C20411">
        <v>44237</v>
      </c>
      <c r="D20411">
        <v>4</v>
      </c>
      <c r="E20411" t="s">
        <v>25432</v>
      </c>
      <c r="F20411" t="s">
        <v>17703</v>
      </c>
      <c r="G20411" t="s">
        <v>27879</v>
      </c>
      <c r="H20411" t="s">
        <v>27882</v>
      </c>
      <c r="I20411" t="s">
        <v>27843</v>
      </c>
      <c r="J20411">
        <v>240</v>
      </c>
      <c r="K20411">
        <v>3900</v>
      </c>
      <c r="L20411">
        <v>4000</v>
      </c>
      <c r="M20411">
        <v>3950</v>
      </c>
      <c r="N20411" t="s">
        <v>27921</v>
      </c>
      <c r="O20411" t="s">
        <v>27868</v>
      </c>
      <c r="P20411">
        <v>3950</v>
      </c>
      <c r="Q20411">
        <v>1</v>
      </c>
      <c r="R20411">
        <v>2</v>
      </c>
      <c r="S20411">
        <v>100106</v>
      </c>
      <c r="T20411">
        <v>100106002</v>
      </c>
    </row>
    <row r="20412" spans="1:20" x14ac:dyDescent="0.3">
      <c r="A20412" t="s">
        <v>27923</v>
      </c>
      <c r="B20412" t="s">
        <v>773</v>
      </c>
      <c r="C20412">
        <v>44237</v>
      </c>
      <c r="D20412">
        <v>4</v>
      </c>
      <c r="E20412" t="s">
        <v>25432</v>
      </c>
      <c r="F20412" t="s">
        <v>17703</v>
      </c>
      <c r="G20412" t="s">
        <v>27879</v>
      </c>
      <c r="H20412" t="s">
        <v>27882</v>
      </c>
      <c r="I20412" t="s">
        <v>27852</v>
      </c>
      <c r="J20412">
        <v>160</v>
      </c>
      <c r="K20412">
        <v>4200</v>
      </c>
      <c r="L20412">
        <v>4300</v>
      </c>
      <c r="M20412">
        <v>4250</v>
      </c>
      <c r="N20412" t="s">
        <v>27921</v>
      </c>
      <c r="O20412" t="s">
        <v>27868</v>
      </c>
      <c r="P20412">
        <v>4250</v>
      </c>
      <c r="Q20412">
        <v>1</v>
      </c>
      <c r="R20412">
        <v>2</v>
      </c>
      <c r="S20412">
        <v>100106</v>
      </c>
      <c r="T20412">
        <v>100106002</v>
      </c>
    </row>
    <row r="20413" spans="1:20" x14ac:dyDescent="0.3">
      <c r="A20413" t="s">
        <v>27923</v>
      </c>
      <c r="B20413" t="s">
        <v>773</v>
      </c>
      <c r="C20413">
        <v>44237</v>
      </c>
      <c r="D20413">
        <v>4</v>
      </c>
      <c r="E20413" t="s">
        <v>25432</v>
      </c>
      <c r="F20413" t="s">
        <v>11343</v>
      </c>
      <c r="G20413" t="s">
        <v>11337</v>
      </c>
      <c r="H20413" t="s">
        <v>28046</v>
      </c>
      <c r="I20413" t="s">
        <v>27849</v>
      </c>
      <c r="J20413">
        <v>140</v>
      </c>
      <c r="K20413">
        <v>14500</v>
      </c>
      <c r="L20413">
        <v>15000</v>
      </c>
      <c r="M20413">
        <v>14750</v>
      </c>
      <c r="N20413" t="s">
        <v>27905</v>
      </c>
      <c r="O20413" t="s">
        <v>27856</v>
      </c>
      <c r="P20413">
        <v>922</v>
      </c>
      <c r="Q20413">
        <v>16</v>
      </c>
      <c r="R20413">
        <v>2</v>
      </c>
      <c r="S20413">
        <v>100103</v>
      </c>
      <c r="T20413">
        <v>100103006</v>
      </c>
    </row>
    <row r="20414" spans="1:20" x14ac:dyDescent="0.3">
      <c r="A20414" t="s">
        <v>27923</v>
      </c>
      <c r="B20414" t="s">
        <v>773</v>
      </c>
      <c r="C20414">
        <v>44237</v>
      </c>
      <c r="D20414">
        <v>4</v>
      </c>
      <c r="E20414" t="s">
        <v>25432</v>
      </c>
      <c r="F20414" t="s">
        <v>11343</v>
      </c>
      <c r="G20414" t="s">
        <v>11337</v>
      </c>
      <c r="H20414" t="s">
        <v>28046</v>
      </c>
      <c r="I20414" t="s">
        <v>27843</v>
      </c>
      <c r="J20414">
        <v>200</v>
      </c>
      <c r="K20414">
        <v>17500</v>
      </c>
      <c r="L20414">
        <v>18000</v>
      </c>
      <c r="M20414">
        <v>17750</v>
      </c>
      <c r="N20414" t="s">
        <v>27905</v>
      </c>
      <c r="O20414" t="s">
        <v>27856</v>
      </c>
      <c r="P20414">
        <v>1109</v>
      </c>
      <c r="Q20414">
        <v>16</v>
      </c>
      <c r="R20414">
        <v>2</v>
      </c>
      <c r="S20414">
        <v>100103</v>
      </c>
      <c r="T20414">
        <v>100103006</v>
      </c>
    </row>
    <row r="20415" spans="1:20" x14ac:dyDescent="0.3">
      <c r="A20415" t="s">
        <v>27923</v>
      </c>
      <c r="B20415" t="s">
        <v>773</v>
      </c>
      <c r="C20415">
        <v>44237</v>
      </c>
      <c r="D20415">
        <v>4</v>
      </c>
      <c r="E20415" t="s">
        <v>25432</v>
      </c>
      <c r="F20415" t="s">
        <v>11343</v>
      </c>
      <c r="G20415" t="s">
        <v>11337</v>
      </c>
      <c r="H20415" t="s">
        <v>28046</v>
      </c>
      <c r="I20415" t="s">
        <v>27852</v>
      </c>
      <c r="J20415">
        <v>120</v>
      </c>
      <c r="K20415">
        <v>19500</v>
      </c>
      <c r="L20415">
        <v>20000</v>
      </c>
      <c r="M20415">
        <v>19750</v>
      </c>
      <c r="N20415" t="s">
        <v>27905</v>
      </c>
      <c r="O20415" t="s">
        <v>27856</v>
      </c>
      <c r="P20415">
        <v>1234</v>
      </c>
      <c r="Q20415">
        <v>16</v>
      </c>
      <c r="R20415">
        <v>2</v>
      </c>
      <c r="S20415">
        <v>100103</v>
      </c>
      <c r="T20415">
        <v>100103006</v>
      </c>
    </row>
    <row r="20416" spans="1:20" x14ac:dyDescent="0.3">
      <c r="A20416" t="s">
        <v>27923</v>
      </c>
      <c r="B20416" t="s">
        <v>773</v>
      </c>
      <c r="C20416">
        <v>44237</v>
      </c>
      <c r="D20416">
        <v>4</v>
      </c>
      <c r="E20416" t="s">
        <v>25432</v>
      </c>
      <c r="F20416" t="s">
        <v>11307</v>
      </c>
      <c r="G20416" t="s">
        <v>11306</v>
      </c>
      <c r="H20416" t="s">
        <v>27995</v>
      </c>
      <c r="I20416" t="s">
        <v>27849</v>
      </c>
      <c r="J20416">
        <v>20</v>
      </c>
      <c r="K20416">
        <v>455000</v>
      </c>
      <c r="L20416">
        <v>460000</v>
      </c>
      <c r="M20416">
        <v>457500</v>
      </c>
      <c r="N20416" t="s">
        <v>27844</v>
      </c>
      <c r="O20416" t="s">
        <v>27868</v>
      </c>
      <c r="P20416">
        <v>1144</v>
      </c>
      <c r="Q20416">
        <v>400</v>
      </c>
      <c r="R20416">
        <v>2</v>
      </c>
      <c r="S20416">
        <v>100102</v>
      </c>
      <c r="T20416">
        <v>100102005</v>
      </c>
    </row>
    <row r="20417" spans="1:20" x14ac:dyDescent="0.3">
      <c r="A20417" t="s">
        <v>27923</v>
      </c>
      <c r="B20417" t="s">
        <v>773</v>
      </c>
      <c r="C20417">
        <v>44237</v>
      </c>
      <c r="D20417">
        <v>4</v>
      </c>
      <c r="E20417" t="s">
        <v>25432</v>
      </c>
      <c r="F20417" t="s">
        <v>11307</v>
      </c>
      <c r="G20417" t="s">
        <v>11306</v>
      </c>
      <c r="H20417" t="s">
        <v>27995</v>
      </c>
      <c r="I20417" t="s">
        <v>27843</v>
      </c>
      <c r="J20417">
        <v>20</v>
      </c>
      <c r="K20417">
        <v>485000</v>
      </c>
      <c r="L20417">
        <v>490000</v>
      </c>
      <c r="M20417">
        <v>487500</v>
      </c>
      <c r="N20417" t="s">
        <v>27844</v>
      </c>
      <c r="O20417" t="s">
        <v>27868</v>
      </c>
      <c r="P20417">
        <v>1219</v>
      </c>
      <c r="Q20417">
        <v>400</v>
      </c>
      <c r="R20417">
        <v>2</v>
      </c>
      <c r="S20417">
        <v>100102</v>
      </c>
      <c r="T20417">
        <v>100102005</v>
      </c>
    </row>
    <row r="20418" spans="1:20" x14ac:dyDescent="0.3">
      <c r="A20418" t="s">
        <v>27923</v>
      </c>
      <c r="B20418" t="s">
        <v>773</v>
      </c>
      <c r="C20418">
        <v>44237</v>
      </c>
      <c r="D20418">
        <v>4</v>
      </c>
      <c r="E20418" t="s">
        <v>25432</v>
      </c>
      <c r="F20418" t="s">
        <v>819</v>
      </c>
      <c r="G20418" t="s">
        <v>11306</v>
      </c>
      <c r="H20418" t="s">
        <v>27850</v>
      </c>
      <c r="I20418" t="s">
        <v>27867</v>
      </c>
      <c r="J20418">
        <v>240</v>
      </c>
      <c r="K20418">
        <v>11800</v>
      </c>
      <c r="L20418">
        <v>12000</v>
      </c>
      <c r="M20418">
        <v>11900</v>
      </c>
      <c r="N20418" t="s">
        <v>27906</v>
      </c>
      <c r="O20418" t="s">
        <v>27868</v>
      </c>
      <c r="P20418">
        <v>744</v>
      </c>
      <c r="Q20418">
        <v>16</v>
      </c>
      <c r="R20418">
        <v>2</v>
      </c>
      <c r="S20418">
        <v>100102</v>
      </c>
      <c r="T20418">
        <v>100102003</v>
      </c>
    </row>
    <row r="20419" spans="1:20" x14ac:dyDescent="0.3">
      <c r="A20419" t="s">
        <v>27923</v>
      </c>
      <c r="B20419" t="s">
        <v>773</v>
      </c>
      <c r="C20419">
        <v>44237</v>
      </c>
      <c r="D20419">
        <v>4</v>
      </c>
      <c r="E20419" t="s">
        <v>25432</v>
      </c>
      <c r="F20419" t="s">
        <v>819</v>
      </c>
      <c r="G20419" t="s">
        <v>11306</v>
      </c>
      <c r="H20419" t="s">
        <v>27850</v>
      </c>
      <c r="I20419" t="s">
        <v>27866</v>
      </c>
      <c r="J20419">
        <v>320</v>
      </c>
      <c r="K20419">
        <v>10800</v>
      </c>
      <c r="L20419">
        <v>11000</v>
      </c>
      <c r="M20419">
        <v>10900</v>
      </c>
      <c r="N20419" t="s">
        <v>27906</v>
      </c>
      <c r="O20419" t="s">
        <v>27868</v>
      </c>
      <c r="P20419">
        <v>681</v>
      </c>
      <c r="Q20419">
        <v>16</v>
      </c>
      <c r="R20419">
        <v>2</v>
      </c>
      <c r="S20419">
        <v>100102</v>
      </c>
      <c r="T20419">
        <v>100102003</v>
      </c>
    </row>
    <row r="20420" spans="1:20" x14ac:dyDescent="0.3">
      <c r="A20420" t="s">
        <v>27923</v>
      </c>
      <c r="B20420" t="s">
        <v>773</v>
      </c>
      <c r="C20420">
        <v>44237</v>
      </c>
      <c r="D20420">
        <v>4</v>
      </c>
      <c r="E20420" t="s">
        <v>25432</v>
      </c>
      <c r="F20420" t="s">
        <v>819</v>
      </c>
      <c r="G20420" t="s">
        <v>11306</v>
      </c>
      <c r="H20420" t="s">
        <v>27850</v>
      </c>
      <c r="I20420" t="s">
        <v>27865</v>
      </c>
      <c r="J20420">
        <v>450</v>
      </c>
      <c r="K20420">
        <v>14800</v>
      </c>
      <c r="L20420">
        <v>15000</v>
      </c>
      <c r="M20420">
        <v>14900</v>
      </c>
      <c r="N20420" t="s">
        <v>27906</v>
      </c>
      <c r="O20420" t="s">
        <v>27868</v>
      </c>
      <c r="P20420">
        <v>931</v>
      </c>
      <c r="Q20420">
        <v>16</v>
      </c>
      <c r="R20420">
        <v>2</v>
      </c>
      <c r="S20420">
        <v>100102</v>
      </c>
      <c r="T20420">
        <v>100102003</v>
      </c>
    </row>
    <row r="20421" spans="1:20" x14ac:dyDescent="0.3">
      <c r="A20421" t="s">
        <v>27923</v>
      </c>
      <c r="B20421" t="s">
        <v>773</v>
      </c>
      <c r="C20421">
        <v>44237</v>
      </c>
      <c r="D20421">
        <v>4</v>
      </c>
      <c r="E20421" t="s">
        <v>25432</v>
      </c>
      <c r="F20421" t="s">
        <v>819</v>
      </c>
      <c r="G20421" t="s">
        <v>11306</v>
      </c>
      <c r="H20421" t="s">
        <v>27850</v>
      </c>
      <c r="I20421" t="s">
        <v>27863</v>
      </c>
      <c r="J20421">
        <v>540</v>
      </c>
      <c r="K20421">
        <v>13800</v>
      </c>
      <c r="L20421">
        <v>14000</v>
      </c>
      <c r="M20421">
        <v>13900</v>
      </c>
      <c r="N20421" t="s">
        <v>27906</v>
      </c>
      <c r="O20421" t="s">
        <v>27868</v>
      </c>
      <c r="P20421">
        <v>869</v>
      </c>
      <c r="Q20421">
        <v>16</v>
      </c>
      <c r="R20421">
        <v>2</v>
      </c>
      <c r="S20421">
        <v>100102</v>
      </c>
      <c r="T20421">
        <v>100102003</v>
      </c>
    </row>
    <row r="20422" spans="1:20" x14ac:dyDescent="0.3">
      <c r="A20422" t="s">
        <v>27923</v>
      </c>
      <c r="B20422" t="s">
        <v>773</v>
      </c>
      <c r="C20422">
        <v>44237</v>
      </c>
      <c r="D20422">
        <v>4</v>
      </c>
      <c r="E20422" t="s">
        <v>25432</v>
      </c>
      <c r="F20422" t="s">
        <v>819</v>
      </c>
      <c r="G20422" t="s">
        <v>11306</v>
      </c>
      <c r="H20422" t="s">
        <v>27850</v>
      </c>
      <c r="I20422" t="s">
        <v>27862</v>
      </c>
      <c r="J20422">
        <v>450</v>
      </c>
      <c r="K20422">
        <v>15800</v>
      </c>
      <c r="L20422">
        <v>16000</v>
      </c>
      <c r="M20422">
        <v>15900</v>
      </c>
      <c r="N20422" t="s">
        <v>27906</v>
      </c>
      <c r="O20422" t="s">
        <v>27868</v>
      </c>
      <c r="P20422">
        <v>994</v>
      </c>
      <c r="Q20422">
        <v>16</v>
      </c>
      <c r="R20422">
        <v>2</v>
      </c>
      <c r="S20422">
        <v>100102</v>
      </c>
      <c r="T20422">
        <v>100102003</v>
      </c>
    </row>
    <row r="20423" spans="1:20" x14ac:dyDescent="0.3">
      <c r="A20423" t="s">
        <v>27923</v>
      </c>
      <c r="B20423" t="s">
        <v>773</v>
      </c>
      <c r="C20423">
        <v>44237</v>
      </c>
      <c r="D20423">
        <v>4</v>
      </c>
      <c r="E20423" t="s">
        <v>25432</v>
      </c>
      <c r="F20423" t="s">
        <v>819</v>
      </c>
      <c r="G20423" t="s">
        <v>11306</v>
      </c>
      <c r="H20423" t="s">
        <v>27850</v>
      </c>
      <c r="I20423" t="s">
        <v>27858</v>
      </c>
      <c r="J20423">
        <v>600</v>
      </c>
      <c r="K20423">
        <v>14800</v>
      </c>
      <c r="L20423">
        <v>15000</v>
      </c>
      <c r="M20423">
        <v>14900</v>
      </c>
      <c r="N20423" t="s">
        <v>27906</v>
      </c>
      <c r="O20423" t="s">
        <v>27868</v>
      </c>
      <c r="P20423">
        <v>931</v>
      </c>
      <c r="Q20423">
        <v>16</v>
      </c>
      <c r="R20423">
        <v>2</v>
      </c>
      <c r="S20423">
        <v>100102</v>
      </c>
      <c r="T20423">
        <v>100102003</v>
      </c>
    </row>
    <row r="20424" spans="1:20" x14ac:dyDescent="0.3">
      <c r="A20424" t="s">
        <v>27923</v>
      </c>
      <c r="B20424" t="s">
        <v>773</v>
      </c>
      <c r="C20424">
        <v>44237</v>
      </c>
      <c r="D20424">
        <v>4</v>
      </c>
      <c r="E20424" t="s">
        <v>25432</v>
      </c>
      <c r="F20424" t="s">
        <v>11631</v>
      </c>
      <c r="G20424" t="s">
        <v>11256</v>
      </c>
      <c r="H20424" t="s">
        <v>27850</v>
      </c>
      <c r="I20424" t="s">
        <v>27849</v>
      </c>
      <c r="J20424">
        <v>240</v>
      </c>
      <c r="K20424">
        <v>12000</v>
      </c>
      <c r="L20424">
        <v>12500</v>
      </c>
      <c r="M20424">
        <v>12250</v>
      </c>
      <c r="N20424" t="s">
        <v>27853</v>
      </c>
      <c r="O20424" t="s">
        <v>27854</v>
      </c>
      <c r="P20424">
        <v>1750</v>
      </c>
      <c r="Q20424">
        <v>7</v>
      </c>
      <c r="R20424">
        <v>2</v>
      </c>
      <c r="S20424">
        <v>100101</v>
      </c>
      <c r="T20424">
        <v>100112025</v>
      </c>
    </row>
    <row r="20425" spans="1:20" x14ac:dyDescent="0.3">
      <c r="A20425" t="s">
        <v>27923</v>
      </c>
      <c r="B20425" t="s">
        <v>773</v>
      </c>
      <c r="C20425">
        <v>44237</v>
      </c>
      <c r="D20425">
        <v>4</v>
      </c>
      <c r="E20425" t="s">
        <v>25432</v>
      </c>
      <c r="F20425" t="s">
        <v>11631</v>
      </c>
      <c r="G20425" t="s">
        <v>11256</v>
      </c>
      <c r="H20425" t="s">
        <v>27850</v>
      </c>
      <c r="I20425" t="s">
        <v>27843</v>
      </c>
      <c r="J20425">
        <v>240</v>
      </c>
      <c r="K20425">
        <v>13500</v>
      </c>
      <c r="L20425">
        <v>14000</v>
      </c>
      <c r="M20425">
        <v>13750</v>
      </c>
      <c r="N20425" t="s">
        <v>27853</v>
      </c>
      <c r="O20425" t="s">
        <v>27854</v>
      </c>
      <c r="P20425">
        <v>1964</v>
      </c>
      <c r="Q20425">
        <v>7</v>
      </c>
      <c r="R20425">
        <v>2</v>
      </c>
      <c r="S20425">
        <v>100101</v>
      </c>
      <c r="T20425">
        <v>100112025</v>
      </c>
    </row>
    <row r="20426" spans="1:20" x14ac:dyDescent="0.3">
      <c r="A20426" t="s">
        <v>27923</v>
      </c>
      <c r="B20426" t="s">
        <v>773</v>
      </c>
      <c r="C20426">
        <v>44237</v>
      </c>
      <c r="D20426">
        <v>4</v>
      </c>
      <c r="E20426" t="s">
        <v>25432</v>
      </c>
      <c r="F20426" t="s">
        <v>11631</v>
      </c>
      <c r="G20426" t="s">
        <v>11256</v>
      </c>
      <c r="H20426" t="s">
        <v>27850</v>
      </c>
      <c r="I20426" t="s">
        <v>27852</v>
      </c>
      <c r="J20426">
        <v>200</v>
      </c>
      <c r="K20426">
        <v>15500</v>
      </c>
      <c r="L20426">
        <v>16000</v>
      </c>
      <c r="M20426">
        <v>15750</v>
      </c>
      <c r="N20426" t="s">
        <v>27853</v>
      </c>
      <c r="O20426" t="s">
        <v>27854</v>
      </c>
      <c r="P20426">
        <v>2250</v>
      </c>
      <c r="Q20426">
        <v>7</v>
      </c>
      <c r="R20426">
        <v>2</v>
      </c>
      <c r="S20426">
        <v>100101</v>
      </c>
      <c r="T20426">
        <v>100112025</v>
      </c>
    </row>
    <row r="20427" spans="1:20" x14ac:dyDescent="0.3">
      <c r="A20427" t="s">
        <v>27927</v>
      </c>
      <c r="B20427" t="s">
        <v>773</v>
      </c>
      <c r="C20427">
        <v>44237</v>
      </c>
      <c r="D20427">
        <v>5</v>
      </c>
      <c r="E20427" t="s">
        <v>25432</v>
      </c>
      <c r="F20427" t="s">
        <v>11343</v>
      </c>
      <c r="G20427" t="s">
        <v>11337</v>
      </c>
      <c r="H20427" t="s">
        <v>28091</v>
      </c>
      <c r="I20427" t="s">
        <v>27849</v>
      </c>
      <c r="J20427">
        <v>80</v>
      </c>
      <c r="K20427">
        <v>11000</v>
      </c>
      <c r="L20427">
        <v>11000</v>
      </c>
      <c r="M20427">
        <v>11000</v>
      </c>
      <c r="N20427" t="s">
        <v>27905</v>
      </c>
      <c r="O20427" t="s">
        <v>27928</v>
      </c>
      <c r="P20427">
        <v>688</v>
      </c>
      <c r="Q20427">
        <v>16</v>
      </c>
      <c r="R20427">
        <v>3</v>
      </c>
      <c r="S20427">
        <v>100103</v>
      </c>
      <c r="T20427">
        <v>100103006</v>
      </c>
    </row>
    <row r="20428" spans="1:20" x14ac:dyDescent="0.3">
      <c r="A20428" t="s">
        <v>27927</v>
      </c>
      <c r="B20428" t="s">
        <v>773</v>
      </c>
      <c r="C20428">
        <v>44237</v>
      </c>
      <c r="D20428">
        <v>5</v>
      </c>
      <c r="E20428" t="s">
        <v>25432</v>
      </c>
      <c r="F20428" t="s">
        <v>11343</v>
      </c>
      <c r="G20428" t="s">
        <v>11337</v>
      </c>
      <c r="H20428" t="s">
        <v>28091</v>
      </c>
      <c r="I20428" t="s">
        <v>27843</v>
      </c>
      <c r="J20428">
        <v>70</v>
      </c>
      <c r="K20428">
        <v>13000</v>
      </c>
      <c r="L20428">
        <v>13000</v>
      </c>
      <c r="M20428">
        <v>13000</v>
      </c>
      <c r="N20428" t="s">
        <v>27905</v>
      </c>
      <c r="O20428" t="s">
        <v>27928</v>
      </c>
      <c r="P20428">
        <v>812</v>
      </c>
      <c r="Q20428">
        <v>16</v>
      </c>
      <c r="R20428">
        <v>3</v>
      </c>
      <c r="S20428">
        <v>100103</v>
      </c>
      <c r="T20428">
        <v>100103006</v>
      </c>
    </row>
    <row r="20429" spans="1:20" x14ac:dyDescent="0.3">
      <c r="A20429" t="s">
        <v>27927</v>
      </c>
      <c r="B20429" t="s">
        <v>773</v>
      </c>
      <c r="C20429">
        <v>44237</v>
      </c>
      <c r="D20429">
        <v>5</v>
      </c>
      <c r="E20429" t="s">
        <v>25432</v>
      </c>
      <c r="F20429" t="s">
        <v>11343</v>
      </c>
      <c r="G20429" t="s">
        <v>11337</v>
      </c>
      <c r="H20429" t="s">
        <v>28091</v>
      </c>
      <c r="I20429" t="s">
        <v>27852</v>
      </c>
      <c r="J20429">
        <v>80</v>
      </c>
      <c r="K20429">
        <v>15000</v>
      </c>
      <c r="L20429">
        <v>15000</v>
      </c>
      <c r="M20429">
        <v>15000</v>
      </c>
      <c r="N20429" t="s">
        <v>27905</v>
      </c>
      <c r="O20429" t="s">
        <v>27928</v>
      </c>
      <c r="P20429">
        <v>938</v>
      </c>
      <c r="Q20429">
        <v>16</v>
      </c>
      <c r="R20429">
        <v>3</v>
      </c>
      <c r="S20429">
        <v>100103</v>
      </c>
      <c r="T20429">
        <v>100103006</v>
      </c>
    </row>
    <row r="20430" spans="1:20" x14ac:dyDescent="0.3">
      <c r="A20430" t="s">
        <v>27927</v>
      </c>
      <c r="B20430" t="s">
        <v>773</v>
      </c>
      <c r="C20430">
        <v>44237</v>
      </c>
      <c r="D20430">
        <v>5</v>
      </c>
      <c r="E20430" t="s">
        <v>25432</v>
      </c>
      <c r="F20430" t="s">
        <v>11307</v>
      </c>
      <c r="G20430" t="s">
        <v>11306</v>
      </c>
      <c r="H20430" t="s">
        <v>27995</v>
      </c>
      <c r="I20430" t="s">
        <v>27849</v>
      </c>
      <c r="J20430">
        <v>80</v>
      </c>
      <c r="K20430">
        <v>11000</v>
      </c>
      <c r="L20430">
        <v>11000</v>
      </c>
      <c r="M20430">
        <v>11000</v>
      </c>
      <c r="N20430" t="s">
        <v>27934</v>
      </c>
      <c r="O20430" t="s">
        <v>27933</v>
      </c>
      <c r="P20430">
        <v>846</v>
      </c>
      <c r="Q20430">
        <v>13</v>
      </c>
      <c r="R20430">
        <v>3</v>
      </c>
      <c r="S20430">
        <v>100102</v>
      </c>
      <c r="T20430">
        <v>100102005</v>
      </c>
    </row>
    <row r="20431" spans="1:20" x14ac:dyDescent="0.3">
      <c r="A20431" t="s">
        <v>27927</v>
      </c>
      <c r="B20431" t="s">
        <v>773</v>
      </c>
      <c r="C20431">
        <v>44237</v>
      </c>
      <c r="D20431">
        <v>5</v>
      </c>
      <c r="E20431" t="s">
        <v>25432</v>
      </c>
      <c r="F20431" t="s">
        <v>11307</v>
      </c>
      <c r="G20431" t="s">
        <v>11306</v>
      </c>
      <c r="H20431" t="s">
        <v>27995</v>
      </c>
      <c r="I20431" t="s">
        <v>27843</v>
      </c>
      <c r="J20431">
        <v>80</v>
      </c>
      <c r="K20431">
        <v>13000</v>
      </c>
      <c r="L20431">
        <v>13000</v>
      </c>
      <c r="M20431">
        <v>13000</v>
      </c>
      <c r="N20431" t="s">
        <v>27934</v>
      </c>
      <c r="O20431" t="s">
        <v>27933</v>
      </c>
      <c r="P20431">
        <v>1000</v>
      </c>
      <c r="Q20431">
        <v>13</v>
      </c>
      <c r="R20431">
        <v>3</v>
      </c>
      <c r="S20431">
        <v>100102</v>
      </c>
      <c r="T20431">
        <v>100102005</v>
      </c>
    </row>
    <row r="20432" spans="1:20" x14ac:dyDescent="0.3">
      <c r="A20432" t="s">
        <v>27927</v>
      </c>
      <c r="B20432" t="s">
        <v>773</v>
      </c>
      <c r="C20432">
        <v>44237</v>
      </c>
      <c r="D20432">
        <v>5</v>
      </c>
      <c r="E20432" t="s">
        <v>25432</v>
      </c>
      <c r="F20432" t="s">
        <v>17693</v>
      </c>
      <c r="G20432" t="s">
        <v>11362</v>
      </c>
      <c r="H20432" t="s">
        <v>27935</v>
      </c>
      <c r="I20432" t="s">
        <v>27849</v>
      </c>
      <c r="J20432">
        <v>50</v>
      </c>
      <c r="K20432">
        <v>12000</v>
      </c>
      <c r="L20432">
        <v>12000</v>
      </c>
      <c r="M20432">
        <v>12000</v>
      </c>
      <c r="N20432" t="s">
        <v>27905</v>
      </c>
      <c r="O20432" t="s">
        <v>27936</v>
      </c>
      <c r="P20432">
        <v>750</v>
      </c>
      <c r="Q20432">
        <v>16</v>
      </c>
      <c r="R20432">
        <v>3</v>
      </c>
      <c r="S20432">
        <v>100104</v>
      </c>
      <c r="T20432">
        <v>100104002</v>
      </c>
    </row>
    <row r="20433" spans="1:20" x14ac:dyDescent="0.3">
      <c r="A20433" t="s">
        <v>27927</v>
      </c>
      <c r="B20433" t="s">
        <v>773</v>
      </c>
      <c r="C20433">
        <v>44237</v>
      </c>
      <c r="D20433">
        <v>5</v>
      </c>
      <c r="E20433" t="s">
        <v>25432</v>
      </c>
      <c r="F20433" t="s">
        <v>17693</v>
      </c>
      <c r="G20433" t="s">
        <v>11362</v>
      </c>
      <c r="H20433" t="s">
        <v>27935</v>
      </c>
      <c r="I20433" t="s">
        <v>27843</v>
      </c>
      <c r="J20433">
        <v>60</v>
      </c>
      <c r="K20433">
        <v>15000</v>
      </c>
      <c r="L20433">
        <v>15000</v>
      </c>
      <c r="M20433">
        <v>15000</v>
      </c>
      <c r="N20433" t="s">
        <v>27905</v>
      </c>
      <c r="O20433" t="s">
        <v>27936</v>
      </c>
      <c r="P20433">
        <v>938</v>
      </c>
      <c r="Q20433">
        <v>16</v>
      </c>
      <c r="R20433">
        <v>3</v>
      </c>
      <c r="S20433">
        <v>100104</v>
      </c>
      <c r="T20433">
        <v>100104002</v>
      </c>
    </row>
    <row r="20434" spans="1:20" x14ac:dyDescent="0.3">
      <c r="A20434" t="s">
        <v>27927</v>
      </c>
      <c r="B20434" t="s">
        <v>773</v>
      </c>
      <c r="C20434">
        <v>44237</v>
      </c>
      <c r="D20434">
        <v>5</v>
      </c>
      <c r="E20434" t="s">
        <v>25432</v>
      </c>
      <c r="F20434" t="s">
        <v>17693</v>
      </c>
      <c r="G20434" t="s">
        <v>11362</v>
      </c>
      <c r="H20434" t="s">
        <v>27874</v>
      </c>
      <c r="I20434" t="s">
        <v>27849</v>
      </c>
      <c r="J20434">
        <v>85</v>
      </c>
      <c r="K20434">
        <v>12000</v>
      </c>
      <c r="L20434">
        <v>12000</v>
      </c>
      <c r="M20434">
        <v>12000</v>
      </c>
      <c r="N20434" t="s">
        <v>27905</v>
      </c>
      <c r="O20434" t="s">
        <v>27936</v>
      </c>
      <c r="P20434">
        <v>750</v>
      </c>
      <c r="Q20434">
        <v>16</v>
      </c>
      <c r="R20434">
        <v>3</v>
      </c>
      <c r="S20434">
        <v>100104</v>
      </c>
      <c r="T20434">
        <v>100104002</v>
      </c>
    </row>
    <row r="20435" spans="1:20" x14ac:dyDescent="0.3">
      <c r="A20435" t="s">
        <v>27927</v>
      </c>
      <c r="B20435" t="s">
        <v>773</v>
      </c>
      <c r="C20435">
        <v>44237</v>
      </c>
      <c r="D20435">
        <v>5</v>
      </c>
      <c r="E20435" t="s">
        <v>25432</v>
      </c>
      <c r="F20435" t="s">
        <v>17693</v>
      </c>
      <c r="G20435" t="s">
        <v>11362</v>
      </c>
      <c r="H20435" t="s">
        <v>27874</v>
      </c>
      <c r="I20435" t="s">
        <v>27843</v>
      </c>
      <c r="J20435">
        <v>80</v>
      </c>
      <c r="K20435">
        <v>14000</v>
      </c>
      <c r="L20435">
        <v>14000</v>
      </c>
      <c r="M20435">
        <v>14000</v>
      </c>
      <c r="N20435" t="s">
        <v>27905</v>
      </c>
      <c r="O20435" t="s">
        <v>27936</v>
      </c>
      <c r="P20435">
        <v>875</v>
      </c>
      <c r="Q20435">
        <v>16</v>
      </c>
      <c r="R20435">
        <v>3</v>
      </c>
      <c r="S20435">
        <v>100104</v>
      </c>
      <c r="T20435">
        <v>100104002</v>
      </c>
    </row>
    <row r="20436" spans="1:20" x14ac:dyDescent="0.3">
      <c r="A20436" t="s">
        <v>27927</v>
      </c>
      <c r="B20436" t="s">
        <v>773</v>
      </c>
      <c r="C20436">
        <v>44237</v>
      </c>
      <c r="D20436">
        <v>5</v>
      </c>
      <c r="E20436" t="s">
        <v>25432</v>
      </c>
      <c r="F20436" t="s">
        <v>819</v>
      </c>
      <c r="G20436" t="s">
        <v>11306</v>
      </c>
      <c r="H20436" t="s">
        <v>27850</v>
      </c>
      <c r="I20436" t="s">
        <v>27863</v>
      </c>
      <c r="J20436">
        <v>50</v>
      </c>
      <c r="K20436">
        <v>12000</v>
      </c>
      <c r="L20436">
        <v>12000</v>
      </c>
      <c r="M20436">
        <v>12000</v>
      </c>
      <c r="N20436" t="s">
        <v>27906</v>
      </c>
      <c r="O20436" t="s">
        <v>27933</v>
      </c>
      <c r="P20436">
        <v>750</v>
      </c>
      <c r="Q20436">
        <v>16</v>
      </c>
      <c r="R20436">
        <v>3</v>
      </c>
      <c r="S20436">
        <v>100102</v>
      </c>
      <c r="T20436">
        <v>100102003</v>
      </c>
    </row>
    <row r="20437" spans="1:20" x14ac:dyDescent="0.3">
      <c r="A20437" t="s">
        <v>27927</v>
      </c>
      <c r="B20437" t="s">
        <v>773</v>
      </c>
      <c r="C20437">
        <v>44237</v>
      </c>
      <c r="D20437">
        <v>5</v>
      </c>
      <c r="E20437" t="s">
        <v>25432</v>
      </c>
      <c r="F20437" t="s">
        <v>819</v>
      </c>
      <c r="G20437" t="s">
        <v>11306</v>
      </c>
      <c r="H20437" t="s">
        <v>27850</v>
      </c>
      <c r="I20437" t="s">
        <v>27862</v>
      </c>
      <c r="J20437">
        <v>60</v>
      </c>
      <c r="K20437">
        <v>16000</v>
      </c>
      <c r="L20437">
        <v>16000</v>
      </c>
      <c r="M20437">
        <v>16000</v>
      </c>
      <c r="N20437" t="s">
        <v>27906</v>
      </c>
      <c r="O20437" t="s">
        <v>27933</v>
      </c>
      <c r="P20437">
        <v>1000</v>
      </c>
      <c r="Q20437">
        <v>16</v>
      </c>
      <c r="R20437">
        <v>3</v>
      </c>
      <c r="S20437">
        <v>100102</v>
      </c>
      <c r="T20437">
        <v>100102003</v>
      </c>
    </row>
    <row r="20438" spans="1:20" x14ac:dyDescent="0.3">
      <c r="A20438" t="s">
        <v>27927</v>
      </c>
      <c r="B20438" t="s">
        <v>773</v>
      </c>
      <c r="C20438">
        <v>44237</v>
      </c>
      <c r="D20438">
        <v>5</v>
      </c>
      <c r="E20438" t="s">
        <v>25432</v>
      </c>
      <c r="F20438" t="s">
        <v>819</v>
      </c>
      <c r="G20438" t="s">
        <v>11306</v>
      </c>
      <c r="H20438" t="s">
        <v>27850</v>
      </c>
      <c r="I20438" t="s">
        <v>27858</v>
      </c>
      <c r="J20438">
        <v>60</v>
      </c>
      <c r="K20438">
        <v>14000</v>
      </c>
      <c r="L20438">
        <v>14000</v>
      </c>
      <c r="M20438">
        <v>14000</v>
      </c>
      <c r="N20438" t="s">
        <v>27906</v>
      </c>
      <c r="O20438" t="s">
        <v>27933</v>
      </c>
      <c r="P20438">
        <v>875</v>
      </c>
      <c r="Q20438">
        <v>16</v>
      </c>
      <c r="R20438">
        <v>3</v>
      </c>
      <c r="S20438">
        <v>100102</v>
      </c>
      <c r="T20438">
        <v>100102003</v>
      </c>
    </row>
    <row r="20439" spans="1:20" x14ac:dyDescent="0.3">
      <c r="A20439" t="s">
        <v>27927</v>
      </c>
      <c r="B20439" t="s">
        <v>773</v>
      </c>
      <c r="C20439">
        <v>44237</v>
      </c>
      <c r="D20439">
        <v>5</v>
      </c>
      <c r="E20439" t="s">
        <v>25432</v>
      </c>
      <c r="F20439" t="s">
        <v>11631</v>
      </c>
      <c r="G20439" t="s">
        <v>11256</v>
      </c>
      <c r="H20439" t="s">
        <v>27850</v>
      </c>
      <c r="I20439" t="s">
        <v>27843</v>
      </c>
      <c r="J20439">
        <v>80</v>
      </c>
      <c r="K20439">
        <v>10000</v>
      </c>
      <c r="L20439">
        <v>10000</v>
      </c>
      <c r="M20439">
        <v>10000</v>
      </c>
      <c r="N20439" t="s">
        <v>27853</v>
      </c>
      <c r="O20439" t="s">
        <v>27854</v>
      </c>
      <c r="P20439">
        <v>1429</v>
      </c>
      <c r="Q20439">
        <v>7</v>
      </c>
      <c r="R20439">
        <v>3</v>
      </c>
      <c r="S20439">
        <v>100101</v>
      </c>
      <c r="T20439">
        <v>100112025</v>
      </c>
    </row>
    <row r="20440" spans="1:20" x14ac:dyDescent="0.3">
      <c r="A20440" t="s">
        <v>27927</v>
      </c>
      <c r="B20440" t="s">
        <v>773</v>
      </c>
      <c r="C20440">
        <v>44237</v>
      </c>
      <c r="D20440">
        <v>5</v>
      </c>
      <c r="E20440" t="s">
        <v>25432</v>
      </c>
      <c r="F20440" t="s">
        <v>16291</v>
      </c>
      <c r="G20440" t="s">
        <v>11337</v>
      </c>
      <c r="H20440" t="s">
        <v>28049</v>
      </c>
      <c r="I20440" t="s">
        <v>27849</v>
      </c>
      <c r="J20440">
        <v>80</v>
      </c>
      <c r="K20440">
        <v>12000</v>
      </c>
      <c r="L20440">
        <v>12000</v>
      </c>
      <c r="M20440">
        <v>12000</v>
      </c>
      <c r="N20440" t="s">
        <v>27905</v>
      </c>
      <c r="O20440" t="s">
        <v>27928</v>
      </c>
      <c r="P20440">
        <v>750</v>
      </c>
      <c r="Q20440">
        <v>16</v>
      </c>
      <c r="R20440">
        <v>3</v>
      </c>
      <c r="S20440">
        <v>100103</v>
      </c>
      <c r="T20440">
        <v>100103004</v>
      </c>
    </row>
    <row r="20441" spans="1:20" x14ac:dyDescent="0.3">
      <c r="A20441" t="s">
        <v>27927</v>
      </c>
      <c r="B20441" t="s">
        <v>773</v>
      </c>
      <c r="C20441">
        <v>44237</v>
      </c>
      <c r="D20441">
        <v>5</v>
      </c>
      <c r="E20441" t="s">
        <v>25432</v>
      </c>
      <c r="F20441" t="s">
        <v>16291</v>
      </c>
      <c r="G20441" t="s">
        <v>11337</v>
      </c>
      <c r="H20441" t="s">
        <v>28049</v>
      </c>
      <c r="I20441" t="s">
        <v>27843</v>
      </c>
      <c r="J20441">
        <v>165</v>
      </c>
      <c r="K20441">
        <v>13000</v>
      </c>
      <c r="L20441">
        <v>14000</v>
      </c>
      <c r="M20441">
        <v>13515</v>
      </c>
      <c r="N20441" t="s">
        <v>27905</v>
      </c>
      <c r="O20441" t="s">
        <v>27928</v>
      </c>
      <c r="P20441">
        <v>845</v>
      </c>
      <c r="Q20441">
        <v>16</v>
      </c>
      <c r="R20441">
        <v>3</v>
      </c>
      <c r="S20441">
        <v>100103</v>
      </c>
      <c r="T20441">
        <v>100103004</v>
      </c>
    </row>
    <row r="20442" spans="1:20" x14ac:dyDescent="0.3">
      <c r="A20442" t="s">
        <v>27927</v>
      </c>
      <c r="B20442" t="s">
        <v>773</v>
      </c>
      <c r="C20442">
        <v>44237</v>
      </c>
      <c r="D20442">
        <v>5</v>
      </c>
      <c r="E20442" t="s">
        <v>25432</v>
      </c>
      <c r="F20442" t="s">
        <v>16291</v>
      </c>
      <c r="G20442" t="s">
        <v>11337</v>
      </c>
      <c r="H20442" t="s">
        <v>28088</v>
      </c>
      <c r="I20442" t="s">
        <v>27849</v>
      </c>
      <c r="J20442">
        <v>90</v>
      </c>
      <c r="K20442">
        <v>12000</v>
      </c>
      <c r="L20442">
        <v>12000</v>
      </c>
      <c r="M20442">
        <v>12000</v>
      </c>
      <c r="N20442" t="s">
        <v>27905</v>
      </c>
      <c r="O20442" t="s">
        <v>27928</v>
      </c>
      <c r="P20442">
        <v>750</v>
      </c>
      <c r="Q20442">
        <v>16</v>
      </c>
      <c r="R20442">
        <v>3</v>
      </c>
      <c r="S20442">
        <v>100103</v>
      </c>
      <c r="T20442">
        <v>100103004</v>
      </c>
    </row>
    <row r="20443" spans="1:20" x14ac:dyDescent="0.3">
      <c r="A20443" t="s">
        <v>27927</v>
      </c>
      <c r="B20443" t="s">
        <v>773</v>
      </c>
      <c r="C20443">
        <v>44237</v>
      </c>
      <c r="D20443">
        <v>5</v>
      </c>
      <c r="E20443" t="s">
        <v>25432</v>
      </c>
      <c r="F20443" t="s">
        <v>16291</v>
      </c>
      <c r="G20443" t="s">
        <v>11337</v>
      </c>
      <c r="H20443" t="s">
        <v>28088</v>
      </c>
      <c r="I20443" t="s">
        <v>27843</v>
      </c>
      <c r="J20443">
        <v>193</v>
      </c>
      <c r="K20443">
        <v>13500</v>
      </c>
      <c r="L20443">
        <v>14000</v>
      </c>
      <c r="M20443">
        <v>13754</v>
      </c>
      <c r="N20443" t="s">
        <v>27905</v>
      </c>
      <c r="O20443" t="s">
        <v>27928</v>
      </c>
      <c r="P20443">
        <v>860</v>
      </c>
      <c r="Q20443">
        <v>16</v>
      </c>
      <c r="R20443">
        <v>3</v>
      </c>
      <c r="S20443">
        <v>100103</v>
      </c>
      <c r="T20443">
        <v>100103004</v>
      </c>
    </row>
    <row r="20444" spans="1:20" x14ac:dyDescent="0.3">
      <c r="A20444" t="s">
        <v>27927</v>
      </c>
      <c r="B20444" t="s">
        <v>773</v>
      </c>
      <c r="C20444">
        <v>44237</v>
      </c>
      <c r="D20444">
        <v>5</v>
      </c>
      <c r="E20444" t="s">
        <v>25432</v>
      </c>
      <c r="F20444" t="s">
        <v>18402</v>
      </c>
      <c r="G20444" t="s">
        <v>11337</v>
      </c>
      <c r="H20444" t="s">
        <v>28109</v>
      </c>
      <c r="I20444" t="s">
        <v>27843</v>
      </c>
      <c r="J20444">
        <v>80</v>
      </c>
      <c r="K20444">
        <v>11000</v>
      </c>
      <c r="L20444">
        <v>11000</v>
      </c>
      <c r="M20444">
        <v>11000</v>
      </c>
      <c r="N20444" t="s">
        <v>27870</v>
      </c>
      <c r="O20444" t="s">
        <v>27848</v>
      </c>
      <c r="P20444">
        <v>1100</v>
      </c>
      <c r="Q20444">
        <v>10</v>
      </c>
      <c r="R20444">
        <v>3</v>
      </c>
      <c r="S20444">
        <v>100103</v>
      </c>
      <c r="T20444">
        <v>100103001</v>
      </c>
    </row>
    <row r="20445" spans="1:20" x14ac:dyDescent="0.3">
      <c r="A20445" t="s">
        <v>27927</v>
      </c>
      <c r="B20445" t="s">
        <v>773</v>
      </c>
      <c r="C20445">
        <v>44237</v>
      </c>
      <c r="D20445">
        <v>5</v>
      </c>
      <c r="E20445" t="s">
        <v>25432</v>
      </c>
      <c r="F20445" t="s">
        <v>28010</v>
      </c>
      <c r="G20445" t="s">
        <v>11256</v>
      </c>
      <c r="H20445" t="s">
        <v>27850</v>
      </c>
      <c r="I20445" t="s">
        <v>27843</v>
      </c>
      <c r="J20445">
        <v>80</v>
      </c>
      <c r="K20445">
        <v>4000</v>
      </c>
      <c r="L20445">
        <v>4000</v>
      </c>
      <c r="M20445">
        <v>4000</v>
      </c>
      <c r="N20445" t="s">
        <v>27851</v>
      </c>
      <c r="O20445" t="s">
        <v>27848</v>
      </c>
      <c r="P20445">
        <v>2000</v>
      </c>
      <c r="Q20445">
        <v>2</v>
      </c>
      <c r="R20445">
        <v>3</v>
      </c>
      <c r="S20445">
        <v>100101</v>
      </c>
    </row>
    <row r="20446" spans="1:20" x14ac:dyDescent="0.3">
      <c r="A20446" t="s">
        <v>27937</v>
      </c>
      <c r="B20446" t="s">
        <v>788</v>
      </c>
      <c r="C20446">
        <v>44237</v>
      </c>
      <c r="D20446">
        <v>7</v>
      </c>
      <c r="E20446" t="s">
        <v>25432</v>
      </c>
      <c r="F20446" t="s">
        <v>18431</v>
      </c>
      <c r="G20446" t="s">
        <v>18431</v>
      </c>
      <c r="H20446" t="s">
        <v>28037</v>
      </c>
      <c r="I20446" t="s">
        <v>27843</v>
      </c>
      <c r="J20446">
        <v>300</v>
      </c>
      <c r="K20446">
        <v>11000</v>
      </c>
      <c r="L20446">
        <v>11000</v>
      </c>
      <c r="M20446">
        <v>11000</v>
      </c>
      <c r="N20446" t="s">
        <v>27957</v>
      </c>
      <c r="O20446" t="s">
        <v>27868</v>
      </c>
      <c r="P20446">
        <v>611</v>
      </c>
      <c r="Q20446">
        <v>18</v>
      </c>
      <c r="R20446">
        <v>5</v>
      </c>
      <c r="S20446">
        <v>100109</v>
      </c>
      <c r="T20446">
        <v>100109001</v>
      </c>
    </row>
    <row r="20447" spans="1:20" x14ac:dyDescent="0.3">
      <c r="A20447" t="s">
        <v>27937</v>
      </c>
      <c r="B20447" t="s">
        <v>788</v>
      </c>
      <c r="C20447">
        <v>44237</v>
      </c>
      <c r="D20447">
        <v>7</v>
      </c>
      <c r="E20447" t="s">
        <v>25432</v>
      </c>
      <c r="F20447" t="s">
        <v>18431</v>
      </c>
      <c r="G20447" t="s">
        <v>18431</v>
      </c>
      <c r="H20447" t="s">
        <v>27896</v>
      </c>
      <c r="I20447" t="s">
        <v>27843</v>
      </c>
      <c r="J20447">
        <v>400</v>
      </c>
      <c r="K20447">
        <v>12000</v>
      </c>
      <c r="L20447">
        <v>12000</v>
      </c>
      <c r="M20447">
        <v>12000</v>
      </c>
      <c r="N20447" t="s">
        <v>27957</v>
      </c>
      <c r="O20447" t="s">
        <v>27868</v>
      </c>
      <c r="P20447">
        <v>667</v>
      </c>
      <c r="Q20447">
        <v>18</v>
      </c>
      <c r="R20447">
        <v>5</v>
      </c>
      <c r="S20447">
        <v>100109</v>
      </c>
      <c r="T20447">
        <v>100109001</v>
      </c>
    </row>
    <row r="20448" spans="1:20" x14ac:dyDescent="0.3">
      <c r="A20448" t="s">
        <v>27937</v>
      </c>
      <c r="B20448" t="s">
        <v>788</v>
      </c>
      <c r="C20448">
        <v>44237</v>
      </c>
      <c r="D20448">
        <v>7</v>
      </c>
      <c r="E20448" t="s">
        <v>25432</v>
      </c>
      <c r="F20448" t="s">
        <v>11443</v>
      </c>
      <c r="G20448" t="s">
        <v>11438</v>
      </c>
      <c r="H20448" t="s">
        <v>27850</v>
      </c>
      <c r="I20448" t="s">
        <v>27894</v>
      </c>
      <c r="J20448">
        <v>400</v>
      </c>
      <c r="K20448">
        <v>14000</v>
      </c>
      <c r="L20448">
        <v>14000</v>
      </c>
      <c r="M20448">
        <v>14000</v>
      </c>
      <c r="N20448" t="s">
        <v>27892</v>
      </c>
      <c r="O20448" t="s">
        <v>108</v>
      </c>
      <c r="P20448">
        <v>700</v>
      </c>
      <c r="Q20448">
        <v>20</v>
      </c>
      <c r="R20448">
        <v>5</v>
      </c>
      <c r="S20448">
        <v>100108</v>
      </c>
      <c r="T20448">
        <v>100108006</v>
      </c>
    </row>
    <row r="20449" spans="1:20" x14ac:dyDescent="0.3">
      <c r="A20449" t="s">
        <v>27937</v>
      </c>
      <c r="B20449" t="s">
        <v>788</v>
      </c>
      <c r="C20449">
        <v>44237</v>
      </c>
      <c r="D20449">
        <v>7</v>
      </c>
      <c r="E20449" t="s">
        <v>25432</v>
      </c>
      <c r="F20449" t="s">
        <v>11443</v>
      </c>
      <c r="G20449" t="s">
        <v>11438</v>
      </c>
      <c r="H20449" t="s">
        <v>27850</v>
      </c>
      <c r="I20449" t="s">
        <v>27895</v>
      </c>
      <c r="J20449">
        <v>200</v>
      </c>
      <c r="K20449">
        <v>12000</v>
      </c>
      <c r="L20449">
        <v>12000</v>
      </c>
      <c r="M20449">
        <v>12000</v>
      </c>
      <c r="N20449" t="s">
        <v>27892</v>
      </c>
      <c r="O20449" t="s">
        <v>108</v>
      </c>
      <c r="P20449">
        <v>600</v>
      </c>
      <c r="Q20449">
        <v>20</v>
      </c>
      <c r="R20449">
        <v>5</v>
      </c>
      <c r="S20449">
        <v>100108</v>
      </c>
      <c r="T20449">
        <v>100108006</v>
      </c>
    </row>
    <row r="20450" spans="1:20" x14ac:dyDescent="0.3">
      <c r="A20450" t="s">
        <v>27937</v>
      </c>
      <c r="B20450" t="s">
        <v>788</v>
      </c>
      <c r="C20450">
        <v>44237</v>
      </c>
      <c r="D20450">
        <v>7</v>
      </c>
      <c r="E20450" t="s">
        <v>25432</v>
      </c>
      <c r="F20450" t="s">
        <v>5400</v>
      </c>
      <c r="G20450" t="s">
        <v>11438</v>
      </c>
      <c r="H20450" t="s">
        <v>27886</v>
      </c>
      <c r="I20450" t="s">
        <v>27849</v>
      </c>
      <c r="J20450">
        <v>300</v>
      </c>
      <c r="K20450">
        <v>15000</v>
      </c>
      <c r="L20450">
        <v>15000</v>
      </c>
      <c r="M20450">
        <v>15000</v>
      </c>
      <c r="N20450" t="s">
        <v>27889</v>
      </c>
      <c r="O20450" t="s">
        <v>195</v>
      </c>
      <c r="P20450">
        <v>1071</v>
      </c>
      <c r="Q20450">
        <v>14</v>
      </c>
      <c r="R20450">
        <v>5</v>
      </c>
      <c r="S20450">
        <v>100108</v>
      </c>
      <c r="T20450">
        <v>100108005</v>
      </c>
    </row>
    <row r="20451" spans="1:20" x14ac:dyDescent="0.3">
      <c r="A20451" t="s">
        <v>27937</v>
      </c>
      <c r="B20451" t="s">
        <v>788</v>
      </c>
      <c r="C20451">
        <v>44237</v>
      </c>
      <c r="D20451">
        <v>7</v>
      </c>
      <c r="E20451" t="s">
        <v>25432</v>
      </c>
      <c r="F20451" t="s">
        <v>11343</v>
      </c>
      <c r="G20451" t="s">
        <v>11337</v>
      </c>
      <c r="H20451" t="s">
        <v>28046</v>
      </c>
      <c r="I20451" t="s">
        <v>27843</v>
      </c>
      <c r="J20451">
        <v>200</v>
      </c>
      <c r="K20451">
        <v>10000</v>
      </c>
      <c r="L20451">
        <v>10000</v>
      </c>
      <c r="M20451">
        <v>10000</v>
      </c>
      <c r="N20451" t="s">
        <v>27911</v>
      </c>
      <c r="O20451" t="s">
        <v>27856</v>
      </c>
      <c r="P20451">
        <v>667</v>
      </c>
      <c r="Q20451">
        <v>15</v>
      </c>
      <c r="R20451">
        <v>5</v>
      </c>
      <c r="S20451">
        <v>100103</v>
      </c>
      <c r="T20451">
        <v>100103006</v>
      </c>
    </row>
    <row r="20452" spans="1:20" x14ac:dyDescent="0.3">
      <c r="A20452" t="s">
        <v>27937</v>
      </c>
      <c r="B20452" t="s">
        <v>788</v>
      </c>
      <c r="C20452">
        <v>44237</v>
      </c>
      <c r="D20452">
        <v>7</v>
      </c>
      <c r="E20452" t="s">
        <v>25432</v>
      </c>
      <c r="F20452" t="s">
        <v>11343</v>
      </c>
      <c r="G20452" t="s">
        <v>11337</v>
      </c>
      <c r="H20452" t="s">
        <v>28046</v>
      </c>
      <c r="I20452" t="s">
        <v>27857</v>
      </c>
      <c r="J20452">
        <v>300</v>
      </c>
      <c r="K20452">
        <v>14000</v>
      </c>
      <c r="L20452">
        <v>14000</v>
      </c>
      <c r="M20452">
        <v>14000</v>
      </c>
      <c r="N20452" t="s">
        <v>27911</v>
      </c>
      <c r="O20452" t="s">
        <v>27856</v>
      </c>
      <c r="P20452">
        <v>933</v>
      </c>
      <c r="Q20452">
        <v>15</v>
      </c>
      <c r="R20452">
        <v>5</v>
      </c>
      <c r="S20452">
        <v>100103</v>
      </c>
      <c r="T20452">
        <v>100103006</v>
      </c>
    </row>
    <row r="20453" spans="1:20" x14ac:dyDescent="0.3">
      <c r="A20453" t="s">
        <v>27937</v>
      </c>
      <c r="B20453" t="s">
        <v>788</v>
      </c>
      <c r="C20453">
        <v>44237</v>
      </c>
      <c r="D20453">
        <v>7</v>
      </c>
      <c r="E20453" t="s">
        <v>25432</v>
      </c>
      <c r="F20453" t="s">
        <v>11343</v>
      </c>
      <c r="G20453" t="s">
        <v>11337</v>
      </c>
      <c r="H20453" t="s">
        <v>28046</v>
      </c>
      <c r="I20453" t="s">
        <v>27852</v>
      </c>
      <c r="J20453">
        <v>300</v>
      </c>
      <c r="K20453">
        <v>12000</v>
      </c>
      <c r="L20453">
        <v>12000</v>
      </c>
      <c r="M20453">
        <v>12000</v>
      </c>
      <c r="N20453" t="s">
        <v>27911</v>
      </c>
      <c r="O20453" t="s">
        <v>27856</v>
      </c>
      <c r="P20453">
        <v>800</v>
      </c>
      <c r="Q20453">
        <v>15</v>
      </c>
      <c r="R20453">
        <v>5</v>
      </c>
      <c r="S20453">
        <v>100103</v>
      </c>
      <c r="T20453">
        <v>100103006</v>
      </c>
    </row>
    <row r="20454" spans="1:20" x14ac:dyDescent="0.3">
      <c r="A20454" t="s">
        <v>27937</v>
      </c>
      <c r="B20454" t="s">
        <v>788</v>
      </c>
      <c r="C20454">
        <v>44237</v>
      </c>
      <c r="D20454">
        <v>7</v>
      </c>
      <c r="E20454" t="s">
        <v>25432</v>
      </c>
      <c r="F20454" t="s">
        <v>11343</v>
      </c>
      <c r="G20454" t="s">
        <v>11337</v>
      </c>
      <c r="H20454" t="s">
        <v>28043</v>
      </c>
      <c r="I20454" t="s">
        <v>27849</v>
      </c>
      <c r="J20454">
        <v>200</v>
      </c>
      <c r="K20454">
        <v>8000</v>
      </c>
      <c r="L20454">
        <v>8000</v>
      </c>
      <c r="M20454">
        <v>8000</v>
      </c>
      <c r="N20454" t="s">
        <v>27911</v>
      </c>
      <c r="O20454" t="s">
        <v>27856</v>
      </c>
      <c r="P20454">
        <v>533</v>
      </c>
      <c r="Q20454">
        <v>15</v>
      </c>
      <c r="R20454">
        <v>5</v>
      </c>
      <c r="S20454">
        <v>100103</v>
      </c>
      <c r="T20454">
        <v>100103006</v>
      </c>
    </row>
    <row r="20455" spans="1:20" x14ac:dyDescent="0.3">
      <c r="A20455" t="s">
        <v>27937</v>
      </c>
      <c r="B20455" t="s">
        <v>788</v>
      </c>
      <c r="C20455">
        <v>44237</v>
      </c>
      <c r="D20455">
        <v>7</v>
      </c>
      <c r="E20455" t="s">
        <v>25432</v>
      </c>
      <c r="F20455" t="s">
        <v>11343</v>
      </c>
      <c r="G20455" t="s">
        <v>11337</v>
      </c>
      <c r="H20455" t="s">
        <v>28043</v>
      </c>
      <c r="I20455" t="s">
        <v>27843</v>
      </c>
      <c r="J20455">
        <v>300</v>
      </c>
      <c r="K20455">
        <v>10000</v>
      </c>
      <c r="L20455">
        <v>10000</v>
      </c>
      <c r="M20455">
        <v>10000</v>
      </c>
      <c r="N20455" t="s">
        <v>27911</v>
      </c>
      <c r="O20455" t="s">
        <v>27856</v>
      </c>
      <c r="P20455">
        <v>667</v>
      </c>
      <c r="Q20455">
        <v>15</v>
      </c>
      <c r="R20455">
        <v>5</v>
      </c>
      <c r="S20455">
        <v>100103</v>
      </c>
      <c r="T20455">
        <v>100103006</v>
      </c>
    </row>
    <row r="20456" spans="1:20" x14ac:dyDescent="0.3">
      <c r="A20456" t="s">
        <v>27937</v>
      </c>
      <c r="B20456" t="s">
        <v>788</v>
      </c>
      <c r="C20456">
        <v>44237</v>
      </c>
      <c r="D20456">
        <v>7</v>
      </c>
      <c r="E20456" t="s">
        <v>25432</v>
      </c>
      <c r="F20456" t="s">
        <v>11343</v>
      </c>
      <c r="G20456" t="s">
        <v>11337</v>
      </c>
      <c r="H20456" t="s">
        <v>28043</v>
      </c>
      <c r="I20456" t="s">
        <v>27852</v>
      </c>
      <c r="J20456">
        <v>3000</v>
      </c>
      <c r="K20456">
        <v>12000</v>
      </c>
      <c r="L20456">
        <v>12000</v>
      </c>
      <c r="M20456">
        <v>12000</v>
      </c>
      <c r="N20456" t="s">
        <v>27911</v>
      </c>
      <c r="O20456" t="s">
        <v>27856</v>
      </c>
      <c r="P20456">
        <v>800</v>
      </c>
      <c r="Q20456">
        <v>15</v>
      </c>
      <c r="R20456">
        <v>5</v>
      </c>
      <c r="S20456">
        <v>100103</v>
      </c>
      <c r="T20456">
        <v>100103006</v>
      </c>
    </row>
    <row r="20457" spans="1:20" x14ac:dyDescent="0.3">
      <c r="A20457" t="s">
        <v>27937</v>
      </c>
      <c r="B20457" t="s">
        <v>788</v>
      </c>
      <c r="C20457">
        <v>44237</v>
      </c>
      <c r="D20457">
        <v>7</v>
      </c>
      <c r="E20457" t="s">
        <v>25432</v>
      </c>
      <c r="F20457" t="s">
        <v>11307</v>
      </c>
      <c r="G20457" t="s">
        <v>11306</v>
      </c>
      <c r="H20457" t="s">
        <v>27995</v>
      </c>
      <c r="I20457" t="s">
        <v>27843</v>
      </c>
      <c r="J20457">
        <v>300</v>
      </c>
      <c r="K20457">
        <v>17000</v>
      </c>
      <c r="L20457">
        <v>17000</v>
      </c>
      <c r="M20457">
        <v>17000</v>
      </c>
      <c r="N20457" t="s">
        <v>27911</v>
      </c>
      <c r="O20457" t="s">
        <v>27856</v>
      </c>
      <c r="P20457">
        <v>1133</v>
      </c>
      <c r="Q20457">
        <v>15</v>
      </c>
      <c r="R20457">
        <v>5</v>
      </c>
      <c r="S20457">
        <v>100102</v>
      </c>
      <c r="T20457">
        <v>100102005</v>
      </c>
    </row>
    <row r="20458" spans="1:20" x14ac:dyDescent="0.3">
      <c r="A20458" t="s">
        <v>27937</v>
      </c>
      <c r="B20458" t="s">
        <v>788</v>
      </c>
      <c r="C20458">
        <v>44237</v>
      </c>
      <c r="D20458">
        <v>7</v>
      </c>
      <c r="E20458" t="s">
        <v>25432</v>
      </c>
      <c r="F20458" t="s">
        <v>17713</v>
      </c>
      <c r="G20458" t="s">
        <v>11438</v>
      </c>
      <c r="H20458" t="s">
        <v>27850</v>
      </c>
      <c r="I20458" t="s">
        <v>27843</v>
      </c>
      <c r="J20458">
        <v>300</v>
      </c>
      <c r="K20458">
        <v>6000</v>
      </c>
      <c r="L20458">
        <v>6000</v>
      </c>
      <c r="M20458">
        <v>6000</v>
      </c>
      <c r="N20458" t="s">
        <v>27872</v>
      </c>
      <c r="O20458" t="s">
        <v>465</v>
      </c>
      <c r="P20458">
        <v>1500</v>
      </c>
      <c r="Q20458">
        <v>4</v>
      </c>
      <c r="R20458">
        <v>5</v>
      </c>
      <c r="S20458">
        <v>100108</v>
      </c>
      <c r="T20458">
        <v>100108002</v>
      </c>
    </row>
    <row r="20459" spans="1:20" x14ac:dyDescent="0.3">
      <c r="A20459" t="s">
        <v>27937</v>
      </c>
      <c r="B20459" t="s">
        <v>788</v>
      </c>
      <c r="C20459">
        <v>44237</v>
      </c>
      <c r="D20459">
        <v>7</v>
      </c>
      <c r="E20459" t="s">
        <v>25432</v>
      </c>
      <c r="F20459" t="s">
        <v>819</v>
      </c>
      <c r="G20459" t="s">
        <v>11306</v>
      </c>
      <c r="H20459" t="s">
        <v>27850</v>
      </c>
      <c r="I20459" t="s">
        <v>27862</v>
      </c>
      <c r="J20459">
        <v>500</v>
      </c>
      <c r="K20459">
        <v>16000</v>
      </c>
      <c r="L20459">
        <v>16000</v>
      </c>
      <c r="M20459">
        <v>16000</v>
      </c>
      <c r="N20459" t="s">
        <v>27906</v>
      </c>
      <c r="O20459" t="s">
        <v>27854</v>
      </c>
      <c r="P20459">
        <v>1000</v>
      </c>
      <c r="Q20459">
        <v>16</v>
      </c>
      <c r="R20459">
        <v>5</v>
      </c>
      <c r="S20459">
        <v>100102</v>
      </c>
      <c r="T20459">
        <v>100102003</v>
      </c>
    </row>
    <row r="20460" spans="1:20" x14ac:dyDescent="0.3">
      <c r="A20460" t="s">
        <v>27937</v>
      </c>
      <c r="B20460" t="s">
        <v>788</v>
      </c>
      <c r="C20460">
        <v>44237</v>
      </c>
      <c r="D20460">
        <v>7</v>
      </c>
      <c r="E20460" t="s">
        <v>25432</v>
      </c>
      <c r="F20460" t="s">
        <v>11631</v>
      </c>
      <c r="G20460" t="s">
        <v>11256</v>
      </c>
      <c r="H20460" t="s">
        <v>27850</v>
      </c>
      <c r="I20460" t="s">
        <v>27843</v>
      </c>
      <c r="J20460">
        <v>300</v>
      </c>
      <c r="K20460">
        <v>10000</v>
      </c>
      <c r="L20460">
        <v>10000</v>
      </c>
      <c r="M20460">
        <v>10000</v>
      </c>
      <c r="N20460" t="s">
        <v>27853</v>
      </c>
      <c r="O20460" t="s">
        <v>27854</v>
      </c>
      <c r="P20460">
        <v>1429</v>
      </c>
      <c r="Q20460">
        <v>7</v>
      </c>
      <c r="R20460">
        <v>5</v>
      </c>
      <c r="S20460">
        <v>100101</v>
      </c>
      <c r="T20460">
        <v>100112025</v>
      </c>
    </row>
    <row r="20461" spans="1:20" x14ac:dyDescent="0.3">
      <c r="A20461" t="s">
        <v>27937</v>
      </c>
      <c r="B20461" t="s">
        <v>788</v>
      </c>
      <c r="C20461">
        <v>44237</v>
      </c>
      <c r="D20461">
        <v>7</v>
      </c>
      <c r="E20461" t="s">
        <v>25432</v>
      </c>
      <c r="F20461" t="s">
        <v>16291</v>
      </c>
      <c r="G20461" t="s">
        <v>11337</v>
      </c>
      <c r="H20461" t="s">
        <v>28049</v>
      </c>
      <c r="I20461" t="s">
        <v>27843</v>
      </c>
      <c r="J20461">
        <v>200</v>
      </c>
      <c r="K20461">
        <v>9000</v>
      </c>
      <c r="L20461">
        <v>9000</v>
      </c>
      <c r="M20461">
        <v>9000</v>
      </c>
      <c r="N20461" t="s">
        <v>27911</v>
      </c>
      <c r="O20461" t="s">
        <v>27856</v>
      </c>
      <c r="P20461">
        <v>600</v>
      </c>
      <c r="Q20461">
        <v>15</v>
      </c>
      <c r="R20461">
        <v>5</v>
      </c>
      <c r="S20461">
        <v>100103</v>
      </c>
      <c r="T20461">
        <v>100103004</v>
      </c>
    </row>
    <row r="20462" spans="1:20" x14ac:dyDescent="0.3">
      <c r="A20462" t="s">
        <v>27937</v>
      </c>
      <c r="B20462" t="s">
        <v>788</v>
      </c>
      <c r="C20462">
        <v>44237</v>
      </c>
      <c r="D20462">
        <v>7</v>
      </c>
      <c r="E20462" t="s">
        <v>25432</v>
      </c>
      <c r="F20462" t="s">
        <v>16291</v>
      </c>
      <c r="G20462" t="s">
        <v>11337</v>
      </c>
      <c r="H20462" t="s">
        <v>28049</v>
      </c>
      <c r="I20462" t="s">
        <v>27857</v>
      </c>
      <c r="J20462">
        <v>300</v>
      </c>
      <c r="K20462">
        <v>14000</v>
      </c>
      <c r="L20462">
        <v>14000</v>
      </c>
      <c r="M20462">
        <v>14000</v>
      </c>
      <c r="N20462" t="s">
        <v>27911</v>
      </c>
      <c r="O20462" t="s">
        <v>27856</v>
      </c>
      <c r="P20462">
        <v>933</v>
      </c>
      <c r="Q20462">
        <v>15</v>
      </c>
      <c r="R20462">
        <v>5</v>
      </c>
      <c r="S20462">
        <v>100103</v>
      </c>
      <c r="T20462">
        <v>100103004</v>
      </c>
    </row>
    <row r="20463" spans="1:20" x14ac:dyDescent="0.3">
      <c r="A20463" t="s">
        <v>27937</v>
      </c>
      <c r="B20463" t="s">
        <v>788</v>
      </c>
      <c r="C20463">
        <v>44237</v>
      </c>
      <c r="D20463">
        <v>7</v>
      </c>
      <c r="E20463" t="s">
        <v>25432</v>
      </c>
      <c r="F20463" t="s">
        <v>16291</v>
      </c>
      <c r="G20463" t="s">
        <v>11337</v>
      </c>
      <c r="H20463" t="s">
        <v>28049</v>
      </c>
      <c r="I20463" t="s">
        <v>27852</v>
      </c>
      <c r="J20463">
        <v>400</v>
      </c>
      <c r="K20463">
        <v>12000</v>
      </c>
      <c r="L20463">
        <v>12000</v>
      </c>
      <c r="M20463">
        <v>12000</v>
      </c>
      <c r="N20463" t="s">
        <v>27911</v>
      </c>
      <c r="O20463" t="s">
        <v>27856</v>
      </c>
      <c r="P20463">
        <v>800</v>
      </c>
      <c r="Q20463">
        <v>15</v>
      </c>
      <c r="R20463">
        <v>5</v>
      </c>
      <c r="S20463">
        <v>100103</v>
      </c>
      <c r="T20463">
        <v>100103004</v>
      </c>
    </row>
    <row r="20464" spans="1:20" x14ac:dyDescent="0.3">
      <c r="A20464" t="s">
        <v>27937</v>
      </c>
      <c r="B20464" t="s">
        <v>788</v>
      </c>
      <c r="C20464">
        <v>44237</v>
      </c>
      <c r="D20464">
        <v>7</v>
      </c>
      <c r="E20464" t="s">
        <v>25432</v>
      </c>
      <c r="F20464" t="s">
        <v>16291</v>
      </c>
      <c r="G20464" t="s">
        <v>11337</v>
      </c>
      <c r="H20464" t="s">
        <v>28088</v>
      </c>
      <c r="I20464" t="s">
        <v>27857</v>
      </c>
      <c r="J20464">
        <v>300</v>
      </c>
      <c r="K20464">
        <v>13000</v>
      </c>
      <c r="L20464">
        <v>13000</v>
      </c>
      <c r="M20464">
        <v>13000</v>
      </c>
      <c r="N20464" t="s">
        <v>27911</v>
      </c>
      <c r="O20464" t="s">
        <v>27856</v>
      </c>
      <c r="P20464">
        <v>867</v>
      </c>
      <c r="Q20464">
        <v>15</v>
      </c>
      <c r="R20464">
        <v>5</v>
      </c>
      <c r="S20464">
        <v>100103</v>
      </c>
      <c r="T20464">
        <v>100103004</v>
      </c>
    </row>
    <row r="20465" spans="1:20" x14ac:dyDescent="0.3">
      <c r="A20465" t="s">
        <v>27937</v>
      </c>
      <c r="B20465" t="s">
        <v>788</v>
      </c>
      <c r="C20465">
        <v>44237</v>
      </c>
      <c r="D20465">
        <v>7</v>
      </c>
      <c r="E20465" t="s">
        <v>25432</v>
      </c>
      <c r="F20465" t="s">
        <v>16291</v>
      </c>
      <c r="G20465" t="s">
        <v>11337</v>
      </c>
      <c r="H20465" t="s">
        <v>28088</v>
      </c>
      <c r="I20465" t="s">
        <v>27852</v>
      </c>
      <c r="J20465">
        <v>400</v>
      </c>
      <c r="K20465">
        <v>11000</v>
      </c>
      <c r="L20465">
        <v>11000</v>
      </c>
      <c r="M20465">
        <v>11000</v>
      </c>
      <c r="N20465" t="s">
        <v>27911</v>
      </c>
      <c r="O20465" t="s">
        <v>27856</v>
      </c>
      <c r="P20465">
        <v>733</v>
      </c>
      <c r="Q20465">
        <v>15</v>
      </c>
      <c r="R20465">
        <v>5</v>
      </c>
      <c r="S20465">
        <v>100103</v>
      </c>
      <c r="T20465">
        <v>100103004</v>
      </c>
    </row>
    <row r="20466" spans="1:20" x14ac:dyDescent="0.3">
      <c r="A20466" t="s">
        <v>27937</v>
      </c>
      <c r="B20466" t="s">
        <v>788</v>
      </c>
      <c r="C20466">
        <v>44237</v>
      </c>
      <c r="D20466">
        <v>7</v>
      </c>
      <c r="E20466" t="s">
        <v>25432</v>
      </c>
      <c r="F20466" t="s">
        <v>17688</v>
      </c>
      <c r="G20466" t="s">
        <v>11337</v>
      </c>
      <c r="H20466" t="s">
        <v>28104</v>
      </c>
      <c r="I20466" t="s">
        <v>27843</v>
      </c>
      <c r="J20466">
        <v>300</v>
      </c>
      <c r="K20466">
        <v>12000</v>
      </c>
      <c r="L20466">
        <v>12000</v>
      </c>
      <c r="M20466">
        <v>12000</v>
      </c>
      <c r="N20466" t="s">
        <v>27909</v>
      </c>
      <c r="O20466" t="s">
        <v>27856</v>
      </c>
      <c r="P20466">
        <v>667</v>
      </c>
      <c r="Q20466">
        <v>18</v>
      </c>
      <c r="R20466">
        <v>5</v>
      </c>
      <c r="S20466">
        <v>100103</v>
      </c>
      <c r="T20466">
        <v>100103002</v>
      </c>
    </row>
    <row r="20467" spans="1:20" x14ac:dyDescent="0.3">
      <c r="A20467" t="s">
        <v>27841</v>
      </c>
      <c r="B20467" t="s">
        <v>26056</v>
      </c>
      <c r="C20467">
        <v>44237</v>
      </c>
      <c r="D20467">
        <v>13</v>
      </c>
      <c r="E20467" t="s">
        <v>25432</v>
      </c>
      <c r="F20467" t="s">
        <v>18431</v>
      </c>
      <c r="G20467" t="s">
        <v>18431</v>
      </c>
      <c r="H20467" t="s">
        <v>27899</v>
      </c>
      <c r="I20467" t="s">
        <v>27849</v>
      </c>
      <c r="J20467">
        <v>80</v>
      </c>
      <c r="K20467">
        <v>8000</v>
      </c>
      <c r="L20467">
        <v>8000</v>
      </c>
      <c r="M20467">
        <v>8000</v>
      </c>
      <c r="N20467" t="s">
        <v>27897</v>
      </c>
      <c r="O20467" t="s">
        <v>27861</v>
      </c>
      <c r="P20467">
        <v>444</v>
      </c>
      <c r="Q20467">
        <v>18</v>
      </c>
      <c r="R20467">
        <v>9</v>
      </c>
      <c r="S20467">
        <v>100109</v>
      </c>
      <c r="T20467">
        <v>100109001</v>
      </c>
    </row>
    <row r="20468" spans="1:20" x14ac:dyDescent="0.3">
      <c r="A20468" t="s">
        <v>27841</v>
      </c>
      <c r="B20468" t="s">
        <v>26056</v>
      </c>
      <c r="C20468">
        <v>44237</v>
      </c>
      <c r="D20468">
        <v>13</v>
      </c>
      <c r="E20468" t="s">
        <v>25432</v>
      </c>
      <c r="F20468" t="s">
        <v>18431</v>
      </c>
      <c r="G20468" t="s">
        <v>18431</v>
      </c>
      <c r="H20468" t="s">
        <v>27899</v>
      </c>
      <c r="I20468" t="s">
        <v>27843</v>
      </c>
      <c r="J20468">
        <v>150</v>
      </c>
      <c r="K20468">
        <v>10000</v>
      </c>
      <c r="L20468">
        <v>10000</v>
      </c>
      <c r="M20468">
        <v>10000</v>
      </c>
      <c r="N20468" t="s">
        <v>27897</v>
      </c>
      <c r="O20468" t="s">
        <v>27861</v>
      </c>
      <c r="P20468">
        <v>556</v>
      </c>
      <c r="Q20468">
        <v>18</v>
      </c>
      <c r="R20468">
        <v>9</v>
      </c>
      <c r="S20468">
        <v>100109</v>
      </c>
      <c r="T20468">
        <v>100109001</v>
      </c>
    </row>
    <row r="20469" spans="1:20" x14ac:dyDescent="0.3">
      <c r="A20469" t="s">
        <v>27841</v>
      </c>
      <c r="B20469" t="s">
        <v>26056</v>
      </c>
      <c r="C20469">
        <v>44237</v>
      </c>
      <c r="D20469">
        <v>13</v>
      </c>
      <c r="E20469" t="s">
        <v>25432</v>
      </c>
      <c r="F20469" t="s">
        <v>18431</v>
      </c>
      <c r="G20469" t="s">
        <v>18431</v>
      </c>
      <c r="H20469" t="s">
        <v>28037</v>
      </c>
      <c r="I20469" t="s">
        <v>27843</v>
      </c>
      <c r="J20469">
        <v>300</v>
      </c>
      <c r="K20469">
        <v>9000</v>
      </c>
      <c r="L20469">
        <v>10000</v>
      </c>
      <c r="M20469">
        <v>9500</v>
      </c>
      <c r="N20469" t="s">
        <v>27897</v>
      </c>
      <c r="O20469" t="s">
        <v>27861</v>
      </c>
      <c r="P20469">
        <v>528</v>
      </c>
      <c r="Q20469">
        <v>18</v>
      </c>
      <c r="R20469">
        <v>9</v>
      </c>
      <c r="S20469">
        <v>100109</v>
      </c>
      <c r="T20469">
        <v>100109001</v>
      </c>
    </row>
    <row r="20470" spans="1:20" x14ac:dyDescent="0.3">
      <c r="A20470" t="s">
        <v>27841</v>
      </c>
      <c r="B20470" t="s">
        <v>26056</v>
      </c>
      <c r="C20470">
        <v>44237</v>
      </c>
      <c r="D20470">
        <v>13</v>
      </c>
      <c r="E20470" t="s">
        <v>25432</v>
      </c>
      <c r="F20470" t="s">
        <v>18431</v>
      </c>
      <c r="G20470" t="s">
        <v>18431</v>
      </c>
      <c r="H20470" t="s">
        <v>28037</v>
      </c>
      <c r="I20470" t="s">
        <v>27843</v>
      </c>
      <c r="J20470">
        <v>400</v>
      </c>
      <c r="K20470">
        <v>10000</v>
      </c>
      <c r="L20470">
        <v>10000</v>
      </c>
      <c r="M20470">
        <v>10000</v>
      </c>
      <c r="N20470" t="s">
        <v>27897</v>
      </c>
      <c r="O20470" t="s">
        <v>27860</v>
      </c>
      <c r="P20470">
        <v>556</v>
      </c>
      <c r="Q20470">
        <v>18</v>
      </c>
      <c r="R20470">
        <v>9</v>
      </c>
      <c r="S20470">
        <v>100109</v>
      </c>
      <c r="T20470">
        <v>100109001</v>
      </c>
    </row>
    <row r="20471" spans="1:20" x14ac:dyDescent="0.3">
      <c r="A20471" t="s">
        <v>27841</v>
      </c>
      <c r="B20471" t="s">
        <v>26056</v>
      </c>
      <c r="C20471">
        <v>44237</v>
      </c>
      <c r="D20471">
        <v>13</v>
      </c>
      <c r="E20471" t="s">
        <v>25432</v>
      </c>
      <c r="F20471" t="s">
        <v>18431</v>
      </c>
      <c r="G20471" t="s">
        <v>18431</v>
      </c>
      <c r="H20471" t="s">
        <v>28000</v>
      </c>
      <c r="I20471" t="s">
        <v>27843</v>
      </c>
      <c r="J20471">
        <v>240</v>
      </c>
      <c r="K20471">
        <v>18000</v>
      </c>
      <c r="L20471">
        <v>18000</v>
      </c>
      <c r="M20471">
        <v>18000</v>
      </c>
      <c r="N20471" t="s">
        <v>27870</v>
      </c>
      <c r="O20471" t="s">
        <v>27860</v>
      </c>
      <c r="P20471">
        <v>1800</v>
      </c>
      <c r="Q20471">
        <v>10</v>
      </c>
      <c r="R20471">
        <v>9</v>
      </c>
      <c r="S20471">
        <v>100109</v>
      </c>
      <c r="T20471">
        <v>100109001</v>
      </c>
    </row>
    <row r="20472" spans="1:20" x14ac:dyDescent="0.3">
      <c r="A20472" t="s">
        <v>27841</v>
      </c>
      <c r="B20472" t="s">
        <v>26056</v>
      </c>
      <c r="C20472">
        <v>44237</v>
      </c>
      <c r="D20472">
        <v>13</v>
      </c>
      <c r="E20472" t="s">
        <v>25432</v>
      </c>
      <c r="F20472" t="s">
        <v>18431</v>
      </c>
      <c r="G20472" t="s">
        <v>18431</v>
      </c>
      <c r="H20472" t="s">
        <v>28052</v>
      </c>
      <c r="I20472" t="s">
        <v>27843</v>
      </c>
      <c r="J20472">
        <v>500</v>
      </c>
      <c r="K20472">
        <v>7000</v>
      </c>
      <c r="L20472">
        <v>8000</v>
      </c>
      <c r="M20472">
        <v>7500</v>
      </c>
      <c r="N20472" t="s">
        <v>27897</v>
      </c>
      <c r="O20472" t="s">
        <v>27861</v>
      </c>
      <c r="P20472">
        <v>417</v>
      </c>
      <c r="Q20472">
        <v>18</v>
      </c>
      <c r="R20472">
        <v>9</v>
      </c>
      <c r="S20472">
        <v>100109</v>
      </c>
      <c r="T20472">
        <v>100109001</v>
      </c>
    </row>
    <row r="20473" spans="1:20" x14ac:dyDescent="0.3">
      <c r="A20473" t="s">
        <v>27841</v>
      </c>
      <c r="B20473" t="s">
        <v>26056</v>
      </c>
      <c r="C20473">
        <v>44237</v>
      </c>
      <c r="D20473">
        <v>13</v>
      </c>
      <c r="E20473" t="s">
        <v>25432</v>
      </c>
      <c r="F20473" t="s">
        <v>11418</v>
      </c>
      <c r="G20473" t="s">
        <v>9429</v>
      </c>
      <c r="H20473" t="s">
        <v>27850</v>
      </c>
      <c r="I20473" t="s">
        <v>27849</v>
      </c>
      <c r="J20473">
        <v>60</v>
      </c>
      <c r="K20473">
        <v>8000</v>
      </c>
      <c r="L20473">
        <v>8000</v>
      </c>
      <c r="M20473">
        <v>8000</v>
      </c>
      <c r="N20473" t="s">
        <v>27957</v>
      </c>
      <c r="O20473" t="s">
        <v>27854</v>
      </c>
      <c r="P20473">
        <v>444</v>
      </c>
      <c r="Q20473">
        <v>18</v>
      </c>
      <c r="R20473">
        <v>9</v>
      </c>
      <c r="S20473">
        <v>100107</v>
      </c>
      <c r="T20473">
        <v>100107011</v>
      </c>
    </row>
    <row r="20474" spans="1:20" x14ac:dyDescent="0.3">
      <c r="A20474" t="s">
        <v>27841</v>
      </c>
      <c r="B20474" t="s">
        <v>26056</v>
      </c>
      <c r="C20474">
        <v>44237</v>
      </c>
      <c r="D20474">
        <v>13</v>
      </c>
      <c r="E20474" t="s">
        <v>25432</v>
      </c>
      <c r="F20474" t="s">
        <v>11418</v>
      </c>
      <c r="G20474" t="s">
        <v>9429</v>
      </c>
      <c r="H20474" t="s">
        <v>27850</v>
      </c>
      <c r="I20474" t="s">
        <v>27843</v>
      </c>
      <c r="J20474">
        <v>140</v>
      </c>
      <c r="K20474">
        <v>10000</v>
      </c>
      <c r="L20474">
        <v>10000</v>
      </c>
      <c r="M20474">
        <v>10000</v>
      </c>
      <c r="N20474" t="s">
        <v>27957</v>
      </c>
      <c r="O20474" t="s">
        <v>27854</v>
      </c>
      <c r="P20474">
        <v>556</v>
      </c>
      <c r="Q20474">
        <v>18</v>
      </c>
      <c r="R20474">
        <v>9</v>
      </c>
      <c r="S20474">
        <v>100107</v>
      </c>
      <c r="T20474">
        <v>100107011</v>
      </c>
    </row>
    <row r="20475" spans="1:20" x14ac:dyDescent="0.3">
      <c r="A20475" t="s">
        <v>27841</v>
      </c>
      <c r="B20475" t="s">
        <v>26056</v>
      </c>
      <c r="C20475">
        <v>44237</v>
      </c>
      <c r="D20475">
        <v>13</v>
      </c>
      <c r="E20475" t="s">
        <v>25432</v>
      </c>
      <c r="F20475" t="s">
        <v>11418</v>
      </c>
      <c r="G20475" t="s">
        <v>9429</v>
      </c>
      <c r="H20475" t="s">
        <v>27850</v>
      </c>
      <c r="I20475" t="s">
        <v>27857</v>
      </c>
      <c r="J20475">
        <v>125</v>
      </c>
      <c r="K20475">
        <v>14000</v>
      </c>
      <c r="L20475">
        <v>14000</v>
      </c>
      <c r="M20475">
        <v>14000</v>
      </c>
      <c r="N20475" t="s">
        <v>27957</v>
      </c>
      <c r="O20475" t="s">
        <v>27854</v>
      </c>
      <c r="P20475">
        <v>778</v>
      </c>
      <c r="Q20475">
        <v>18</v>
      </c>
      <c r="R20475">
        <v>9</v>
      </c>
      <c r="S20475">
        <v>100107</v>
      </c>
      <c r="T20475">
        <v>100107011</v>
      </c>
    </row>
    <row r="20476" spans="1:20" x14ac:dyDescent="0.3">
      <c r="A20476" t="s">
        <v>27841</v>
      </c>
      <c r="B20476" t="s">
        <v>26056</v>
      </c>
      <c r="C20476">
        <v>44237</v>
      </c>
      <c r="D20476">
        <v>13</v>
      </c>
      <c r="E20476" t="s">
        <v>25432</v>
      </c>
      <c r="F20476" t="s">
        <v>11418</v>
      </c>
      <c r="G20476" t="s">
        <v>9429</v>
      </c>
      <c r="H20476" t="s">
        <v>27850</v>
      </c>
      <c r="I20476" t="s">
        <v>27852</v>
      </c>
      <c r="J20476">
        <v>160</v>
      </c>
      <c r="K20476">
        <v>12000</v>
      </c>
      <c r="L20476">
        <v>12000</v>
      </c>
      <c r="M20476">
        <v>12000</v>
      </c>
      <c r="N20476" t="s">
        <v>27957</v>
      </c>
      <c r="O20476" t="s">
        <v>27854</v>
      </c>
      <c r="P20476">
        <v>667</v>
      </c>
      <c r="Q20476">
        <v>18</v>
      </c>
      <c r="R20476">
        <v>9</v>
      </c>
      <c r="S20476">
        <v>100107</v>
      </c>
      <c r="T20476">
        <v>100107011</v>
      </c>
    </row>
    <row r="20477" spans="1:20" x14ac:dyDescent="0.3">
      <c r="A20477" t="s">
        <v>27841</v>
      </c>
      <c r="B20477" t="s">
        <v>26056</v>
      </c>
      <c r="C20477">
        <v>44237</v>
      </c>
      <c r="D20477">
        <v>13</v>
      </c>
      <c r="E20477" t="s">
        <v>25432</v>
      </c>
      <c r="F20477" t="s">
        <v>11312</v>
      </c>
      <c r="G20477" t="s">
        <v>11306</v>
      </c>
      <c r="H20477" t="s">
        <v>27916</v>
      </c>
      <c r="I20477" t="s">
        <v>27849</v>
      </c>
      <c r="J20477">
        <v>150</v>
      </c>
      <c r="K20477">
        <v>7000</v>
      </c>
      <c r="L20477">
        <v>7000</v>
      </c>
      <c r="M20477">
        <v>7000</v>
      </c>
      <c r="N20477" t="s">
        <v>27952</v>
      </c>
      <c r="O20477" t="s">
        <v>27861</v>
      </c>
      <c r="P20477">
        <v>500</v>
      </c>
      <c r="Q20477">
        <v>14</v>
      </c>
      <c r="R20477">
        <v>9</v>
      </c>
      <c r="S20477">
        <v>100102</v>
      </c>
      <c r="T20477">
        <v>100102006</v>
      </c>
    </row>
    <row r="20478" spans="1:20" x14ac:dyDescent="0.3">
      <c r="A20478" t="s">
        <v>27841</v>
      </c>
      <c r="B20478" t="s">
        <v>26056</v>
      </c>
      <c r="C20478">
        <v>44237</v>
      </c>
      <c r="D20478">
        <v>13</v>
      </c>
      <c r="E20478" t="s">
        <v>25432</v>
      </c>
      <c r="F20478" t="s">
        <v>11312</v>
      </c>
      <c r="G20478" t="s">
        <v>11306</v>
      </c>
      <c r="H20478" t="s">
        <v>27916</v>
      </c>
      <c r="I20478" t="s">
        <v>27843</v>
      </c>
      <c r="J20478">
        <v>120</v>
      </c>
      <c r="K20478">
        <v>9000</v>
      </c>
      <c r="L20478">
        <v>9000</v>
      </c>
      <c r="M20478">
        <v>9000</v>
      </c>
      <c r="N20478" t="s">
        <v>27952</v>
      </c>
      <c r="O20478" t="s">
        <v>27861</v>
      </c>
      <c r="P20478">
        <v>643</v>
      </c>
      <c r="Q20478">
        <v>14</v>
      </c>
      <c r="R20478">
        <v>9</v>
      </c>
      <c r="S20478">
        <v>100102</v>
      </c>
      <c r="T20478">
        <v>100102006</v>
      </c>
    </row>
    <row r="20479" spans="1:20" x14ac:dyDescent="0.3">
      <c r="A20479" t="s">
        <v>27841</v>
      </c>
      <c r="B20479" t="s">
        <v>26056</v>
      </c>
      <c r="C20479">
        <v>44237</v>
      </c>
      <c r="D20479">
        <v>13</v>
      </c>
      <c r="E20479" t="s">
        <v>25432</v>
      </c>
      <c r="F20479" t="s">
        <v>11443</v>
      </c>
      <c r="G20479" t="s">
        <v>11438</v>
      </c>
      <c r="H20479" t="s">
        <v>27850</v>
      </c>
      <c r="I20479" t="s">
        <v>27894</v>
      </c>
      <c r="J20479">
        <v>1840</v>
      </c>
      <c r="K20479">
        <v>10000</v>
      </c>
      <c r="L20479">
        <v>12000</v>
      </c>
      <c r="M20479">
        <v>10826</v>
      </c>
      <c r="N20479" t="s">
        <v>27892</v>
      </c>
      <c r="O20479" t="s">
        <v>195</v>
      </c>
      <c r="P20479">
        <v>541</v>
      </c>
      <c r="Q20479">
        <v>20</v>
      </c>
      <c r="R20479">
        <v>9</v>
      </c>
      <c r="S20479">
        <v>100108</v>
      </c>
      <c r="T20479">
        <v>100108006</v>
      </c>
    </row>
    <row r="20480" spans="1:20" x14ac:dyDescent="0.3">
      <c r="A20480" t="s">
        <v>27841</v>
      </c>
      <c r="B20480" t="s">
        <v>26056</v>
      </c>
      <c r="C20480">
        <v>44237</v>
      </c>
      <c r="D20480">
        <v>13</v>
      </c>
      <c r="E20480" t="s">
        <v>25432</v>
      </c>
      <c r="F20480" t="s">
        <v>11443</v>
      </c>
      <c r="G20480" t="s">
        <v>11438</v>
      </c>
      <c r="H20480" t="s">
        <v>27850</v>
      </c>
      <c r="I20480" t="s">
        <v>27895</v>
      </c>
      <c r="J20480">
        <v>480</v>
      </c>
      <c r="K20480">
        <v>8000</v>
      </c>
      <c r="L20480">
        <v>9000</v>
      </c>
      <c r="M20480">
        <v>8500</v>
      </c>
      <c r="N20480" t="s">
        <v>27892</v>
      </c>
      <c r="O20480" t="s">
        <v>195</v>
      </c>
      <c r="P20480">
        <v>425</v>
      </c>
      <c r="Q20480">
        <v>20</v>
      </c>
      <c r="R20480">
        <v>9</v>
      </c>
      <c r="S20480">
        <v>100108</v>
      </c>
      <c r="T20480">
        <v>100108006</v>
      </c>
    </row>
    <row r="20481" spans="1:20" x14ac:dyDescent="0.3">
      <c r="A20481" t="s">
        <v>27841</v>
      </c>
      <c r="B20481" t="s">
        <v>26056</v>
      </c>
      <c r="C20481">
        <v>44237</v>
      </c>
      <c r="D20481">
        <v>13</v>
      </c>
      <c r="E20481" t="s">
        <v>25432</v>
      </c>
      <c r="F20481" t="s">
        <v>5400</v>
      </c>
      <c r="G20481" t="s">
        <v>11438</v>
      </c>
      <c r="H20481" t="s">
        <v>27886</v>
      </c>
      <c r="I20481" t="s">
        <v>27849</v>
      </c>
      <c r="J20481">
        <v>216</v>
      </c>
      <c r="K20481">
        <v>14000</v>
      </c>
      <c r="L20481">
        <v>15000</v>
      </c>
      <c r="M20481">
        <v>14500</v>
      </c>
      <c r="N20481" t="s">
        <v>27889</v>
      </c>
      <c r="O20481" t="s">
        <v>195</v>
      </c>
      <c r="P20481">
        <v>1036</v>
      </c>
      <c r="Q20481">
        <v>14</v>
      </c>
      <c r="R20481">
        <v>9</v>
      </c>
      <c r="S20481">
        <v>100108</v>
      </c>
      <c r="T20481">
        <v>100108005</v>
      </c>
    </row>
    <row r="20482" spans="1:20" x14ac:dyDescent="0.3">
      <c r="A20482" t="s">
        <v>27841</v>
      </c>
      <c r="B20482" t="s">
        <v>26056</v>
      </c>
      <c r="C20482">
        <v>44237</v>
      </c>
      <c r="D20482">
        <v>13</v>
      </c>
      <c r="E20482" t="s">
        <v>25432</v>
      </c>
      <c r="F20482" t="s">
        <v>5400</v>
      </c>
      <c r="G20482" t="s">
        <v>11438</v>
      </c>
      <c r="H20482" t="s">
        <v>27886</v>
      </c>
      <c r="I20482" t="s">
        <v>27843</v>
      </c>
      <c r="J20482">
        <v>216</v>
      </c>
      <c r="K20482">
        <v>14000</v>
      </c>
      <c r="L20482">
        <v>15000</v>
      </c>
      <c r="M20482">
        <v>14500</v>
      </c>
      <c r="N20482" t="s">
        <v>27888</v>
      </c>
      <c r="O20482" t="s">
        <v>195</v>
      </c>
      <c r="P20482">
        <v>1208</v>
      </c>
      <c r="Q20482">
        <v>12</v>
      </c>
      <c r="R20482">
        <v>9</v>
      </c>
      <c r="S20482">
        <v>100108</v>
      </c>
      <c r="T20482">
        <v>100108005</v>
      </c>
    </row>
    <row r="20483" spans="1:20" x14ac:dyDescent="0.3">
      <c r="A20483" t="s">
        <v>27841</v>
      </c>
      <c r="B20483" t="s">
        <v>26056</v>
      </c>
      <c r="C20483">
        <v>44237</v>
      </c>
      <c r="D20483">
        <v>13</v>
      </c>
      <c r="E20483" t="s">
        <v>25432</v>
      </c>
      <c r="F20483" t="s">
        <v>5400</v>
      </c>
      <c r="G20483" t="s">
        <v>11438</v>
      </c>
      <c r="H20483" t="s">
        <v>27886</v>
      </c>
      <c r="I20483" t="s">
        <v>27852</v>
      </c>
      <c r="J20483">
        <v>108</v>
      </c>
      <c r="K20483">
        <v>14000</v>
      </c>
      <c r="L20483">
        <v>15000</v>
      </c>
      <c r="M20483">
        <v>14500</v>
      </c>
      <c r="N20483" t="s">
        <v>27887</v>
      </c>
      <c r="O20483" t="s">
        <v>195</v>
      </c>
      <c r="P20483">
        <v>1450</v>
      </c>
      <c r="Q20483">
        <v>10</v>
      </c>
      <c r="R20483">
        <v>9</v>
      </c>
      <c r="S20483">
        <v>100108</v>
      </c>
      <c r="T20483">
        <v>100108005</v>
      </c>
    </row>
    <row r="20484" spans="1:20" x14ac:dyDescent="0.3">
      <c r="A20484" t="s">
        <v>27841</v>
      </c>
      <c r="B20484" t="s">
        <v>26056</v>
      </c>
      <c r="C20484">
        <v>44237</v>
      </c>
      <c r="D20484">
        <v>13</v>
      </c>
      <c r="E20484" t="s">
        <v>25432</v>
      </c>
      <c r="F20484" t="s">
        <v>11363</v>
      </c>
      <c r="G20484" t="s">
        <v>11362</v>
      </c>
      <c r="H20484" t="s">
        <v>27904</v>
      </c>
      <c r="I20484" t="s">
        <v>27849</v>
      </c>
      <c r="J20484">
        <v>80</v>
      </c>
      <c r="K20484">
        <v>10000</v>
      </c>
      <c r="L20484">
        <v>10000</v>
      </c>
      <c r="M20484">
        <v>10000</v>
      </c>
      <c r="N20484" t="s">
        <v>28004</v>
      </c>
      <c r="O20484" t="s">
        <v>27856</v>
      </c>
      <c r="P20484">
        <v>625</v>
      </c>
      <c r="Q20484">
        <v>16</v>
      </c>
      <c r="R20484">
        <v>9</v>
      </c>
      <c r="S20484">
        <v>100104</v>
      </c>
      <c r="T20484">
        <v>100104005</v>
      </c>
    </row>
    <row r="20485" spans="1:20" x14ac:dyDescent="0.3">
      <c r="A20485" t="s">
        <v>27841</v>
      </c>
      <c r="B20485" t="s">
        <v>26056</v>
      </c>
      <c r="C20485">
        <v>44237</v>
      </c>
      <c r="D20485">
        <v>13</v>
      </c>
      <c r="E20485" t="s">
        <v>25432</v>
      </c>
      <c r="F20485" t="s">
        <v>11363</v>
      </c>
      <c r="G20485" t="s">
        <v>11362</v>
      </c>
      <c r="H20485" t="s">
        <v>27904</v>
      </c>
      <c r="I20485" t="s">
        <v>27843</v>
      </c>
      <c r="J20485">
        <v>150</v>
      </c>
      <c r="K20485">
        <v>12000</v>
      </c>
      <c r="L20485">
        <v>12000</v>
      </c>
      <c r="M20485">
        <v>12000</v>
      </c>
      <c r="N20485" t="s">
        <v>28004</v>
      </c>
      <c r="O20485" t="s">
        <v>27856</v>
      </c>
      <c r="P20485">
        <v>750</v>
      </c>
      <c r="Q20485">
        <v>16</v>
      </c>
      <c r="R20485">
        <v>9</v>
      </c>
      <c r="S20485">
        <v>100104</v>
      </c>
      <c r="T20485">
        <v>100104005</v>
      </c>
    </row>
    <row r="20486" spans="1:20" x14ac:dyDescent="0.3">
      <c r="A20486" t="s">
        <v>27841</v>
      </c>
      <c r="B20486" t="s">
        <v>26056</v>
      </c>
      <c r="C20486">
        <v>44237</v>
      </c>
      <c r="D20486">
        <v>13</v>
      </c>
      <c r="E20486" t="s">
        <v>25432</v>
      </c>
      <c r="F20486" t="s">
        <v>11363</v>
      </c>
      <c r="G20486" t="s">
        <v>11362</v>
      </c>
      <c r="H20486" t="s">
        <v>28003</v>
      </c>
      <c r="I20486" t="s">
        <v>27849</v>
      </c>
      <c r="J20486">
        <v>90</v>
      </c>
      <c r="K20486">
        <v>10000</v>
      </c>
      <c r="L20486">
        <v>10000</v>
      </c>
      <c r="M20486">
        <v>10000</v>
      </c>
      <c r="N20486" t="s">
        <v>28004</v>
      </c>
      <c r="O20486" t="s">
        <v>27856</v>
      </c>
      <c r="P20486">
        <v>625</v>
      </c>
      <c r="Q20486">
        <v>16</v>
      </c>
      <c r="R20486">
        <v>9</v>
      </c>
      <c r="S20486">
        <v>100104</v>
      </c>
      <c r="T20486">
        <v>100104005</v>
      </c>
    </row>
    <row r="20487" spans="1:20" x14ac:dyDescent="0.3">
      <c r="A20487" t="s">
        <v>27841</v>
      </c>
      <c r="B20487" t="s">
        <v>26056</v>
      </c>
      <c r="C20487">
        <v>44237</v>
      </c>
      <c r="D20487">
        <v>13</v>
      </c>
      <c r="E20487" t="s">
        <v>25432</v>
      </c>
      <c r="F20487" t="s">
        <v>11363</v>
      </c>
      <c r="G20487" t="s">
        <v>11362</v>
      </c>
      <c r="H20487" t="s">
        <v>28003</v>
      </c>
      <c r="I20487" t="s">
        <v>27843</v>
      </c>
      <c r="J20487">
        <v>120</v>
      </c>
      <c r="K20487">
        <v>12000</v>
      </c>
      <c r="L20487">
        <v>12000</v>
      </c>
      <c r="M20487">
        <v>12000</v>
      </c>
      <c r="N20487" t="s">
        <v>28004</v>
      </c>
      <c r="O20487" t="s">
        <v>27856</v>
      </c>
      <c r="P20487">
        <v>750</v>
      </c>
      <c r="Q20487">
        <v>16</v>
      </c>
      <c r="R20487">
        <v>9</v>
      </c>
      <c r="S20487">
        <v>100104</v>
      </c>
      <c r="T20487">
        <v>100104005</v>
      </c>
    </row>
    <row r="20488" spans="1:20" x14ac:dyDescent="0.3">
      <c r="A20488" t="s">
        <v>27841</v>
      </c>
      <c r="B20488" t="s">
        <v>26056</v>
      </c>
      <c r="C20488">
        <v>44237</v>
      </c>
      <c r="D20488">
        <v>13</v>
      </c>
      <c r="E20488" t="s">
        <v>25432</v>
      </c>
      <c r="F20488" t="s">
        <v>11363</v>
      </c>
      <c r="G20488" t="s">
        <v>11362</v>
      </c>
      <c r="H20488" t="s">
        <v>28003</v>
      </c>
      <c r="I20488" t="s">
        <v>27852</v>
      </c>
      <c r="J20488">
        <v>60</v>
      </c>
      <c r="K20488">
        <v>14000</v>
      </c>
      <c r="L20488">
        <v>14000</v>
      </c>
      <c r="M20488">
        <v>14000</v>
      </c>
      <c r="N20488" t="s">
        <v>28004</v>
      </c>
      <c r="O20488" t="s">
        <v>27856</v>
      </c>
      <c r="P20488">
        <v>875</v>
      </c>
      <c r="Q20488">
        <v>16</v>
      </c>
      <c r="R20488">
        <v>9</v>
      </c>
      <c r="S20488">
        <v>100104</v>
      </c>
      <c r="T20488">
        <v>100104005</v>
      </c>
    </row>
    <row r="20489" spans="1:20" x14ac:dyDescent="0.3">
      <c r="A20489" t="s">
        <v>27841</v>
      </c>
      <c r="B20489" t="s">
        <v>26056</v>
      </c>
      <c r="C20489">
        <v>44237</v>
      </c>
      <c r="D20489">
        <v>13</v>
      </c>
      <c r="E20489" t="s">
        <v>25432</v>
      </c>
      <c r="F20489" t="s">
        <v>17703</v>
      </c>
      <c r="G20489" t="s">
        <v>27879</v>
      </c>
      <c r="H20489" t="s">
        <v>27882</v>
      </c>
      <c r="I20489" t="s">
        <v>27849</v>
      </c>
      <c r="J20489">
        <v>100</v>
      </c>
      <c r="K20489">
        <v>3600</v>
      </c>
      <c r="L20489">
        <v>3600</v>
      </c>
      <c r="M20489">
        <v>3600</v>
      </c>
      <c r="N20489" t="s">
        <v>27881</v>
      </c>
      <c r="O20489" t="s">
        <v>27861</v>
      </c>
      <c r="P20489">
        <v>3600</v>
      </c>
      <c r="Q20489">
        <v>1</v>
      </c>
      <c r="R20489">
        <v>9</v>
      </c>
      <c r="S20489">
        <v>100106</v>
      </c>
      <c r="T20489">
        <v>100106002</v>
      </c>
    </row>
    <row r="20490" spans="1:20" x14ac:dyDescent="0.3">
      <c r="A20490" t="s">
        <v>27841</v>
      </c>
      <c r="B20490" t="s">
        <v>26056</v>
      </c>
      <c r="C20490">
        <v>44237</v>
      </c>
      <c r="D20490">
        <v>13</v>
      </c>
      <c r="E20490" t="s">
        <v>25432</v>
      </c>
      <c r="F20490" t="s">
        <v>17703</v>
      </c>
      <c r="G20490" t="s">
        <v>27879</v>
      </c>
      <c r="H20490" t="s">
        <v>27882</v>
      </c>
      <c r="I20490" t="s">
        <v>27849</v>
      </c>
      <c r="J20490">
        <v>125</v>
      </c>
      <c r="K20490">
        <v>3600</v>
      </c>
      <c r="L20490">
        <v>3600</v>
      </c>
      <c r="M20490">
        <v>3600</v>
      </c>
      <c r="N20490" t="s">
        <v>27881</v>
      </c>
      <c r="O20490" t="s">
        <v>27933</v>
      </c>
      <c r="P20490">
        <v>3600</v>
      </c>
      <c r="Q20490">
        <v>1</v>
      </c>
      <c r="R20490">
        <v>9</v>
      </c>
      <c r="S20490">
        <v>100106</v>
      </c>
      <c r="T20490">
        <v>100106002</v>
      </c>
    </row>
    <row r="20491" spans="1:20" x14ac:dyDescent="0.3">
      <c r="A20491" t="s">
        <v>27841</v>
      </c>
      <c r="B20491" t="s">
        <v>26056</v>
      </c>
      <c r="C20491">
        <v>44237</v>
      </c>
      <c r="D20491">
        <v>13</v>
      </c>
      <c r="E20491" t="s">
        <v>25432</v>
      </c>
      <c r="F20491" t="s">
        <v>17703</v>
      </c>
      <c r="G20491" t="s">
        <v>27879</v>
      </c>
      <c r="H20491" t="s">
        <v>27882</v>
      </c>
      <c r="I20491" t="s">
        <v>27843</v>
      </c>
      <c r="J20491">
        <v>120</v>
      </c>
      <c r="K20491">
        <v>4000</v>
      </c>
      <c r="L20491">
        <v>4000</v>
      </c>
      <c r="M20491">
        <v>4000</v>
      </c>
      <c r="N20491" t="s">
        <v>27881</v>
      </c>
      <c r="O20491" t="s">
        <v>27861</v>
      </c>
      <c r="P20491">
        <v>4000</v>
      </c>
      <c r="Q20491">
        <v>1</v>
      </c>
      <c r="R20491">
        <v>9</v>
      </c>
      <c r="S20491">
        <v>100106</v>
      </c>
      <c r="T20491">
        <v>100106002</v>
      </c>
    </row>
    <row r="20492" spans="1:20" x14ac:dyDescent="0.3">
      <c r="A20492" t="s">
        <v>27841</v>
      </c>
      <c r="B20492" t="s">
        <v>26056</v>
      </c>
      <c r="C20492">
        <v>44237</v>
      </c>
      <c r="D20492">
        <v>13</v>
      </c>
      <c r="E20492" t="s">
        <v>25432</v>
      </c>
      <c r="F20492" t="s">
        <v>17703</v>
      </c>
      <c r="G20492" t="s">
        <v>27879</v>
      </c>
      <c r="H20492" t="s">
        <v>27882</v>
      </c>
      <c r="I20492" t="s">
        <v>27843</v>
      </c>
      <c r="J20492">
        <v>180</v>
      </c>
      <c r="K20492">
        <v>4000</v>
      </c>
      <c r="L20492">
        <v>4000</v>
      </c>
      <c r="M20492">
        <v>4000</v>
      </c>
      <c r="N20492" t="s">
        <v>27881</v>
      </c>
      <c r="O20492" t="s">
        <v>27933</v>
      </c>
      <c r="P20492">
        <v>4000</v>
      </c>
      <c r="Q20492">
        <v>1</v>
      </c>
      <c r="R20492">
        <v>9</v>
      </c>
      <c r="S20492">
        <v>100106</v>
      </c>
      <c r="T20492">
        <v>100106002</v>
      </c>
    </row>
    <row r="20493" spans="1:20" x14ac:dyDescent="0.3">
      <c r="A20493" t="s">
        <v>27841</v>
      </c>
      <c r="B20493" t="s">
        <v>26056</v>
      </c>
      <c r="C20493">
        <v>44237</v>
      </c>
      <c r="D20493">
        <v>13</v>
      </c>
      <c r="E20493" t="s">
        <v>25432</v>
      </c>
      <c r="F20493" t="s">
        <v>17703</v>
      </c>
      <c r="G20493" t="s">
        <v>27879</v>
      </c>
      <c r="H20493" t="s">
        <v>27882</v>
      </c>
      <c r="I20493" t="s">
        <v>27852</v>
      </c>
      <c r="J20493">
        <v>150</v>
      </c>
      <c r="K20493">
        <v>4400</v>
      </c>
      <c r="L20493">
        <v>4400</v>
      </c>
      <c r="M20493">
        <v>4400</v>
      </c>
      <c r="N20493" t="s">
        <v>27881</v>
      </c>
      <c r="O20493" t="s">
        <v>27933</v>
      </c>
      <c r="P20493">
        <v>4400</v>
      </c>
      <c r="Q20493">
        <v>1</v>
      </c>
      <c r="R20493">
        <v>9</v>
      </c>
      <c r="S20493">
        <v>100106</v>
      </c>
      <c r="T20493">
        <v>100106002</v>
      </c>
    </row>
    <row r="20494" spans="1:20" x14ac:dyDescent="0.3">
      <c r="A20494" t="s">
        <v>27841</v>
      </c>
      <c r="B20494" t="s">
        <v>26056</v>
      </c>
      <c r="C20494">
        <v>44237</v>
      </c>
      <c r="D20494">
        <v>13</v>
      </c>
      <c r="E20494" t="s">
        <v>25432</v>
      </c>
      <c r="F20494" t="s">
        <v>17703</v>
      </c>
      <c r="G20494" t="s">
        <v>27879</v>
      </c>
      <c r="H20494" t="s">
        <v>28055</v>
      </c>
      <c r="I20494" t="s">
        <v>27843</v>
      </c>
      <c r="J20494">
        <v>60</v>
      </c>
      <c r="K20494">
        <v>4000</v>
      </c>
      <c r="L20494">
        <v>4000</v>
      </c>
      <c r="M20494">
        <v>4000</v>
      </c>
      <c r="N20494" t="s">
        <v>27881</v>
      </c>
      <c r="O20494" t="s">
        <v>27861</v>
      </c>
      <c r="P20494">
        <v>4000</v>
      </c>
      <c r="Q20494">
        <v>1</v>
      </c>
      <c r="R20494">
        <v>9</v>
      </c>
      <c r="S20494">
        <v>100106</v>
      </c>
      <c r="T20494">
        <v>100106002</v>
      </c>
    </row>
    <row r="20495" spans="1:20" x14ac:dyDescent="0.3">
      <c r="A20495" t="s">
        <v>27841</v>
      </c>
      <c r="B20495" t="s">
        <v>26056</v>
      </c>
      <c r="C20495">
        <v>44237</v>
      </c>
      <c r="D20495">
        <v>13</v>
      </c>
      <c r="E20495" t="s">
        <v>25432</v>
      </c>
      <c r="F20495" t="s">
        <v>17703</v>
      </c>
      <c r="G20495" t="s">
        <v>27879</v>
      </c>
      <c r="H20495" t="s">
        <v>28055</v>
      </c>
      <c r="I20495" t="s">
        <v>27857</v>
      </c>
      <c r="J20495">
        <v>25</v>
      </c>
      <c r="K20495">
        <v>4500</v>
      </c>
      <c r="L20495">
        <v>4500</v>
      </c>
      <c r="M20495">
        <v>4500</v>
      </c>
      <c r="N20495" t="s">
        <v>27881</v>
      </c>
      <c r="O20495" t="s">
        <v>27861</v>
      </c>
      <c r="P20495">
        <v>4500</v>
      </c>
      <c r="Q20495">
        <v>1</v>
      </c>
      <c r="R20495">
        <v>9</v>
      </c>
      <c r="S20495">
        <v>100106</v>
      </c>
      <c r="T20495">
        <v>100106002</v>
      </c>
    </row>
    <row r="20496" spans="1:20" x14ac:dyDescent="0.3">
      <c r="A20496" t="s">
        <v>27841</v>
      </c>
      <c r="B20496" t="s">
        <v>26056</v>
      </c>
      <c r="C20496">
        <v>44237</v>
      </c>
      <c r="D20496">
        <v>13</v>
      </c>
      <c r="E20496" t="s">
        <v>25432</v>
      </c>
      <c r="F20496" t="s">
        <v>17703</v>
      </c>
      <c r="G20496" t="s">
        <v>27879</v>
      </c>
      <c r="H20496" t="s">
        <v>28055</v>
      </c>
      <c r="I20496" t="s">
        <v>27852</v>
      </c>
      <c r="J20496">
        <v>50</v>
      </c>
      <c r="K20496">
        <v>4300</v>
      </c>
      <c r="L20496">
        <v>4300</v>
      </c>
      <c r="M20496">
        <v>4300</v>
      </c>
      <c r="N20496" t="s">
        <v>27881</v>
      </c>
      <c r="O20496" t="s">
        <v>27861</v>
      </c>
      <c r="P20496">
        <v>4300</v>
      </c>
      <c r="Q20496">
        <v>1</v>
      </c>
      <c r="R20496">
        <v>9</v>
      </c>
      <c r="S20496">
        <v>100106</v>
      </c>
      <c r="T20496">
        <v>100106002</v>
      </c>
    </row>
    <row r="20497" spans="1:20" x14ac:dyDescent="0.3">
      <c r="A20497" t="s">
        <v>27841</v>
      </c>
      <c r="B20497" t="s">
        <v>26056</v>
      </c>
      <c r="C20497">
        <v>44237</v>
      </c>
      <c r="D20497">
        <v>13</v>
      </c>
      <c r="E20497" t="s">
        <v>25432</v>
      </c>
      <c r="F20497" t="s">
        <v>11343</v>
      </c>
      <c r="G20497" t="s">
        <v>11337</v>
      </c>
      <c r="H20497" t="s">
        <v>28073</v>
      </c>
      <c r="I20497" t="s">
        <v>27849</v>
      </c>
      <c r="J20497">
        <v>150</v>
      </c>
      <c r="K20497">
        <v>10000</v>
      </c>
      <c r="L20497">
        <v>10000</v>
      </c>
      <c r="M20497">
        <v>10000</v>
      </c>
      <c r="N20497" t="s">
        <v>28004</v>
      </c>
      <c r="O20497" t="s">
        <v>27848</v>
      </c>
      <c r="P20497">
        <v>625</v>
      </c>
      <c r="Q20497">
        <v>16</v>
      </c>
      <c r="R20497">
        <v>9</v>
      </c>
      <c r="S20497">
        <v>100103</v>
      </c>
      <c r="T20497">
        <v>100103006</v>
      </c>
    </row>
    <row r="20498" spans="1:20" x14ac:dyDescent="0.3">
      <c r="A20498" t="s">
        <v>27841</v>
      </c>
      <c r="B20498" t="s">
        <v>26056</v>
      </c>
      <c r="C20498">
        <v>44237</v>
      </c>
      <c r="D20498">
        <v>13</v>
      </c>
      <c r="E20498" t="s">
        <v>25432</v>
      </c>
      <c r="F20498" t="s">
        <v>11343</v>
      </c>
      <c r="G20498" t="s">
        <v>11337</v>
      </c>
      <c r="H20498" t="s">
        <v>28073</v>
      </c>
      <c r="I20498" t="s">
        <v>27843</v>
      </c>
      <c r="J20498">
        <v>210</v>
      </c>
      <c r="K20498">
        <v>12000</v>
      </c>
      <c r="L20498">
        <v>12000</v>
      </c>
      <c r="M20498">
        <v>12000</v>
      </c>
      <c r="N20498" t="s">
        <v>28004</v>
      </c>
      <c r="O20498" t="s">
        <v>27848</v>
      </c>
      <c r="P20498">
        <v>750</v>
      </c>
      <c r="Q20498">
        <v>16</v>
      </c>
      <c r="R20498">
        <v>9</v>
      </c>
      <c r="S20498">
        <v>100103</v>
      </c>
      <c r="T20498">
        <v>100103006</v>
      </c>
    </row>
    <row r="20499" spans="1:20" x14ac:dyDescent="0.3">
      <c r="A20499" t="s">
        <v>27841</v>
      </c>
      <c r="B20499" t="s">
        <v>26056</v>
      </c>
      <c r="C20499">
        <v>44237</v>
      </c>
      <c r="D20499">
        <v>13</v>
      </c>
      <c r="E20499" t="s">
        <v>25432</v>
      </c>
      <c r="F20499" t="s">
        <v>11343</v>
      </c>
      <c r="G20499" t="s">
        <v>11337</v>
      </c>
      <c r="H20499" t="s">
        <v>28073</v>
      </c>
      <c r="I20499" t="s">
        <v>27852</v>
      </c>
      <c r="J20499">
        <v>140</v>
      </c>
      <c r="K20499">
        <v>14000</v>
      </c>
      <c r="L20499">
        <v>14000</v>
      </c>
      <c r="M20499">
        <v>14000</v>
      </c>
      <c r="N20499" t="s">
        <v>28004</v>
      </c>
      <c r="O20499" t="s">
        <v>27848</v>
      </c>
      <c r="P20499">
        <v>875</v>
      </c>
      <c r="Q20499">
        <v>16</v>
      </c>
      <c r="R20499">
        <v>9</v>
      </c>
      <c r="S20499">
        <v>100103</v>
      </c>
      <c r="T20499">
        <v>100103006</v>
      </c>
    </row>
    <row r="20500" spans="1:20" x14ac:dyDescent="0.3">
      <c r="A20500" t="s">
        <v>27841</v>
      </c>
      <c r="B20500" t="s">
        <v>26056</v>
      </c>
      <c r="C20500">
        <v>44237</v>
      </c>
      <c r="D20500">
        <v>13</v>
      </c>
      <c r="E20500" t="s">
        <v>25432</v>
      </c>
      <c r="F20500" t="s">
        <v>11343</v>
      </c>
      <c r="G20500" t="s">
        <v>11337</v>
      </c>
      <c r="H20500" t="s">
        <v>28091</v>
      </c>
      <c r="I20500" t="s">
        <v>27849</v>
      </c>
      <c r="J20500">
        <v>80</v>
      </c>
      <c r="K20500">
        <v>10000</v>
      </c>
      <c r="L20500">
        <v>10000</v>
      </c>
      <c r="M20500">
        <v>10000</v>
      </c>
      <c r="N20500" t="s">
        <v>28004</v>
      </c>
      <c r="O20500" t="s">
        <v>27848</v>
      </c>
      <c r="P20500">
        <v>625</v>
      </c>
      <c r="Q20500">
        <v>16</v>
      </c>
      <c r="R20500">
        <v>9</v>
      </c>
      <c r="S20500">
        <v>100103</v>
      </c>
      <c r="T20500">
        <v>100103006</v>
      </c>
    </row>
    <row r="20501" spans="1:20" x14ac:dyDescent="0.3">
      <c r="A20501" t="s">
        <v>27841</v>
      </c>
      <c r="B20501" t="s">
        <v>26056</v>
      </c>
      <c r="C20501">
        <v>44237</v>
      </c>
      <c r="D20501">
        <v>13</v>
      </c>
      <c r="E20501" t="s">
        <v>25432</v>
      </c>
      <c r="F20501" t="s">
        <v>16291</v>
      </c>
      <c r="G20501" t="s">
        <v>11337</v>
      </c>
      <c r="H20501" t="s">
        <v>28088</v>
      </c>
      <c r="I20501" t="s">
        <v>27857</v>
      </c>
      <c r="J20501">
        <v>80</v>
      </c>
      <c r="K20501">
        <v>14000</v>
      </c>
      <c r="L20501">
        <v>14000</v>
      </c>
      <c r="M20501">
        <v>14000</v>
      </c>
      <c r="N20501" t="s">
        <v>27905</v>
      </c>
      <c r="O20501" t="s">
        <v>27856</v>
      </c>
      <c r="P20501">
        <v>875</v>
      </c>
      <c r="Q20501">
        <v>16</v>
      </c>
      <c r="R20501">
        <v>9</v>
      </c>
      <c r="S20501">
        <v>100103</v>
      </c>
      <c r="T20501">
        <v>100103004</v>
      </c>
    </row>
    <row r="20502" spans="1:20" x14ac:dyDescent="0.3">
      <c r="A20502" t="s">
        <v>27841</v>
      </c>
      <c r="B20502" t="s">
        <v>26056</v>
      </c>
      <c r="C20502">
        <v>44237</v>
      </c>
      <c r="D20502">
        <v>13</v>
      </c>
      <c r="E20502" t="s">
        <v>25432</v>
      </c>
      <c r="F20502" t="s">
        <v>16291</v>
      </c>
      <c r="G20502" t="s">
        <v>11337</v>
      </c>
      <c r="H20502" t="s">
        <v>28088</v>
      </c>
      <c r="I20502" t="s">
        <v>27852</v>
      </c>
      <c r="J20502">
        <v>70</v>
      </c>
      <c r="K20502">
        <v>12000</v>
      </c>
      <c r="L20502">
        <v>12000</v>
      </c>
      <c r="M20502">
        <v>12000</v>
      </c>
      <c r="N20502" t="s">
        <v>27905</v>
      </c>
      <c r="O20502" t="s">
        <v>27856</v>
      </c>
      <c r="P20502">
        <v>750</v>
      </c>
      <c r="Q20502">
        <v>16</v>
      </c>
      <c r="R20502">
        <v>9</v>
      </c>
      <c r="S20502">
        <v>100103</v>
      </c>
      <c r="T20502">
        <v>100103004</v>
      </c>
    </row>
    <row r="20503" spans="1:20" x14ac:dyDescent="0.3">
      <c r="A20503" t="s">
        <v>27841</v>
      </c>
      <c r="B20503" t="s">
        <v>26056</v>
      </c>
      <c r="C20503">
        <v>44237</v>
      </c>
      <c r="D20503">
        <v>13</v>
      </c>
      <c r="E20503" t="s">
        <v>25432</v>
      </c>
      <c r="F20503" t="s">
        <v>17688</v>
      </c>
      <c r="G20503" t="s">
        <v>11337</v>
      </c>
      <c r="H20503" t="s">
        <v>28051</v>
      </c>
      <c r="I20503" t="s">
        <v>27843</v>
      </c>
      <c r="J20503">
        <v>300</v>
      </c>
      <c r="K20503">
        <v>9000</v>
      </c>
      <c r="L20503">
        <v>10000</v>
      </c>
      <c r="M20503">
        <v>9500</v>
      </c>
      <c r="N20503" t="s">
        <v>28004</v>
      </c>
      <c r="O20503" t="s">
        <v>27861</v>
      </c>
      <c r="P20503">
        <v>594</v>
      </c>
      <c r="Q20503">
        <v>16</v>
      </c>
      <c r="R20503">
        <v>9</v>
      </c>
      <c r="S20503">
        <v>100103</v>
      </c>
      <c r="T20503">
        <v>100103002</v>
      </c>
    </row>
    <row r="20504" spans="1:20" x14ac:dyDescent="0.3">
      <c r="A20504" t="s">
        <v>27841</v>
      </c>
      <c r="B20504" t="s">
        <v>26056</v>
      </c>
      <c r="C20504">
        <v>44237</v>
      </c>
      <c r="D20504">
        <v>13</v>
      </c>
      <c r="E20504" t="s">
        <v>25432</v>
      </c>
      <c r="F20504" t="s">
        <v>28010</v>
      </c>
      <c r="G20504" t="s">
        <v>11256</v>
      </c>
      <c r="H20504" t="s">
        <v>27850</v>
      </c>
      <c r="I20504" t="s">
        <v>27843</v>
      </c>
      <c r="J20504">
        <v>250</v>
      </c>
      <c r="K20504">
        <v>3000</v>
      </c>
      <c r="L20504">
        <v>3000</v>
      </c>
      <c r="M20504">
        <v>3000</v>
      </c>
      <c r="N20504" t="s">
        <v>27851</v>
      </c>
      <c r="O20504" t="s">
        <v>27848</v>
      </c>
      <c r="P20504">
        <v>1500</v>
      </c>
      <c r="Q20504">
        <v>2</v>
      </c>
      <c r="R20504">
        <v>9</v>
      </c>
      <c r="S20504">
        <v>100101</v>
      </c>
    </row>
    <row r="20505" spans="1:20" x14ac:dyDescent="0.3">
      <c r="A20505" t="s">
        <v>27845</v>
      </c>
      <c r="B20505" t="s">
        <v>26056</v>
      </c>
      <c r="C20505">
        <v>44237</v>
      </c>
      <c r="D20505">
        <v>13</v>
      </c>
      <c r="E20505" t="s">
        <v>25432</v>
      </c>
      <c r="F20505" t="s">
        <v>18431</v>
      </c>
      <c r="G20505" t="s">
        <v>18431</v>
      </c>
      <c r="H20505" t="s">
        <v>27899</v>
      </c>
      <c r="I20505" t="s">
        <v>27843</v>
      </c>
      <c r="J20505">
        <v>560</v>
      </c>
      <c r="K20505">
        <v>8000</v>
      </c>
      <c r="L20505">
        <v>8000</v>
      </c>
      <c r="M20505">
        <v>8000</v>
      </c>
      <c r="N20505" t="s">
        <v>27897</v>
      </c>
      <c r="O20505" t="s">
        <v>27861</v>
      </c>
      <c r="P20505">
        <v>444</v>
      </c>
      <c r="Q20505">
        <v>18</v>
      </c>
      <c r="R20505">
        <v>6</v>
      </c>
      <c r="S20505">
        <v>100109</v>
      </c>
      <c r="T20505">
        <v>100109001</v>
      </c>
    </row>
    <row r="20506" spans="1:20" x14ac:dyDescent="0.3">
      <c r="A20506" t="s">
        <v>27845</v>
      </c>
      <c r="B20506" t="s">
        <v>26056</v>
      </c>
      <c r="C20506">
        <v>44237</v>
      </c>
      <c r="D20506">
        <v>13</v>
      </c>
      <c r="E20506" t="s">
        <v>25432</v>
      </c>
      <c r="F20506" t="s">
        <v>18431</v>
      </c>
      <c r="G20506" t="s">
        <v>18431</v>
      </c>
      <c r="H20506" t="s">
        <v>28037</v>
      </c>
      <c r="I20506" t="s">
        <v>27843</v>
      </c>
      <c r="J20506">
        <v>270</v>
      </c>
      <c r="K20506">
        <v>10000</v>
      </c>
      <c r="L20506">
        <v>10000</v>
      </c>
      <c r="M20506">
        <v>10000</v>
      </c>
      <c r="N20506" t="s">
        <v>27897</v>
      </c>
      <c r="O20506" t="s">
        <v>27860</v>
      </c>
      <c r="P20506">
        <v>556</v>
      </c>
      <c r="Q20506">
        <v>18</v>
      </c>
      <c r="R20506">
        <v>6</v>
      </c>
      <c r="S20506">
        <v>100109</v>
      </c>
      <c r="T20506">
        <v>100109001</v>
      </c>
    </row>
    <row r="20507" spans="1:20" x14ac:dyDescent="0.3">
      <c r="A20507" t="s">
        <v>27845</v>
      </c>
      <c r="B20507" t="s">
        <v>26056</v>
      </c>
      <c r="C20507">
        <v>44237</v>
      </c>
      <c r="D20507">
        <v>13</v>
      </c>
      <c r="E20507" t="s">
        <v>25432</v>
      </c>
      <c r="F20507" t="s">
        <v>18431</v>
      </c>
      <c r="G20507" t="s">
        <v>18431</v>
      </c>
      <c r="H20507" t="s">
        <v>27896</v>
      </c>
      <c r="I20507" t="s">
        <v>27843</v>
      </c>
      <c r="J20507">
        <v>200</v>
      </c>
      <c r="K20507">
        <v>7000</v>
      </c>
      <c r="L20507">
        <v>7000</v>
      </c>
      <c r="M20507">
        <v>7000</v>
      </c>
      <c r="N20507" t="s">
        <v>27897</v>
      </c>
      <c r="O20507" t="s">
        <v>27860</v>
      </c>
      <c r="P20507">
        <v>389</v>
      </c>
      <c r="Q20507">
        <v>18</v>
      </c>
      <c r="R20507">
        <v>6</v>
      </c>
      <c r="S20507">
        <v>100109</v>
      </c>
      <c r="T20507">
        <v>100109001</v>
      </c>
    </row>
    <row r="20508" spans="1:20" x14ac:dyDescent="0.3">
      <c r="A20508" t="s">
        <v>27845</v>
      </c>
      <c r="B20508" t="s">
        <v>26056</v>
      </c>
      <c r="C20508">
        <v>44237</v>
      </c>
      <c r="D20508">
        <v>13</v>
      </c>
      <c r="E20508" t="s">
        <v>25432</v>
      </c>
      <c r="F20508" t="s">
        <v>11443</v>
      </c>
      <c r="G20508" t="s">
        <v>11438</v>
      </c>
      <c r="H20508" t="s">
        <v>27850</v>
      </c>
      <c r="I20508" t="s">
        <v>27894</v>
      </c>
      <c r="J20508">
        <v>2910</v>
      </c>
      <c r="K20508">
        <v>12000</v>
      </c>
      <c r="L20508">
        <v>13000</v>
      </c>
      <c r="M20508">
        <v>12684</v>
      </c>
      <c r="N20508" t="s">
        <v>27892</v>
      </c>
      <c r="O20508" t="s">
        <v>195</v>
      </c>
      <c r="P20508">
        <v>634</v>
      </c>
      <c r="Q20508">
        <v>20</v>
      </c>
      <c r="R20508">
        <v>6</v>
      </c>
      <c r="S20508">
        <v>100108</v>
      </c>
      <c r="T20508">
        <v>100108006</v>
      </c>
    </row>
    <row r="20509" spans="1:20" x14ac:dyDescent="0.3">
      <c r="A20509" t="s">
        <v>27845</v>
      </c>
      <c r="B20509" t="s">
        <v>26056</v>
      </c>
      <c r="C20509">
        <v>44237</v>
      </c>
      <c r="D20509">
        <v>13</v>
      </c>
      <c r="E20509" t="s">
        <v>25432</v>
      </c>
      <c r="F20509" t="s">
        <v>11443</v>
      </c>
      <c r="G20509" t="s">
        <v>11438</v>
      </c>
      <c r="H20509" t="s">
        <v>27850</v>
      </c>
      <c r="I20509" t="s">
        <v>27893</v>
      </c>
      <c r="J20509">
        <v>270</v>
      </c>
      <c r="K20509">
        <v>12000</v>
      </c>
      <c r="L20509">
        <v>12000</v>
      </c>
      <c r="M20509">
        <v>12000</v>
      </c>
      <c r="N20509" t="s">
        <v>27892</v>
      </c>
      <c r="O20509" t="s">
        <v>195</v>
      </c>
      <c r="P20509">
        <v>600</v>
      </c>
      <c r="Q20509">
        <v>20</v>
      </c>
      <c r="R20509">
        <v>6</v>
      </c>
      <c r="S20509">
        <v>100108</v>
      </c>
      <c r="T20509">
        <v>100108006</v>
      </c>
    </row>
    <row r="20510" spans="1:20" x14ac:dyDescent="0.3">
      <c r="A20510" t="s">
        <v>27845</v>
      </c>
      <c r="B20510" t="s">
        <v>26056</v>
      </c>
      <c r="C20510">
        <v>44237</v>
      </c>
      <c r="D20510">
        <v>13</v>
      </c>
      <c r="E20510" t="s">
        <v>25432</v>
      </c>
      <c r="F20510" t="s">
        <v>11443</v>
      </c>
      <c r="G20510" t="s">
        <v>11438</v>
      </c>
      <c r="H20510" t="s">
        <v>27850</v>
      </c>
      <c r="I20510" t="s">
        <v>27895</v>
      </c>
      <c r="J20510">
        <v>1730</v>
      </c>
      <c r="K20510">
        <v>11000</v>
      </c>
      <c r="L20510">
        <v>12000</v>
      </c>
      <c r="M20510">
        <v>11607</v>
      </c>
      <c r="N20510" t="s">
        <v>27892</v>
      </c>
      <c r="O20510" t="s">
        <v>195</v>
      </c>
      <c r="P20510">
        <v>580</v>
      </c>
      <c r="Q20510">
        <v>20</v>
      </c>
      <c r="R20510">
        <v>6</v>
      </c>
      <c r="S20510">
        <v>100108</v>
      </c>
      <c r="T20510">
        <v>100108006</v>
      </c>
    </row>
    <row r="20511" spans="1:20" x14ac:dyDescent="0.3">
      <c r="A20511" t="s">
        <v>27845</v>
      </c>
      <c r="B20511" t="s">
        <v>26056</v>
      </c>
      <c r="C20511">
        <v>44237</v>
      </c>
      <c r="D20511">
        <v>13</v>
      </c>
      <c r="E20511" t="s">
        <v>25432</v>
      </c>
      <c r="F20511" t="s">
        <v>5400</v>
      </c>
      <c r="G20511" t="s">
        <v>11438</v>
      </c>
      <c r="H20511" t="s">
        <v>27886</v>
      </c>
      <c r="I20511" t="s">
        <v>27849</v>
      </c>
      <c r="J20511">
        <v>270</v>
      </c>
      <c r="K20511">
        <v>15000</v>
      </c>
      <c r="L20511">
        <v>15000</v>
      </c>
      <c r="M20511">
        <v>15000</v>
      </c>
      <c r="N20511" t="s">
        <v>27889</v>
      </c>
      <c r="O20511" t="s">
        <v>195</v>
      </c>
      <c r="P20511">
        <v>1071</v>
      </c>
      <c r="Q20511">
        <v>14</v>
      </c>
      <c r="R20511">
        <v>6</v>
      </c>
      <c r="S20511">
        <v>100108</v>
      </c>
      <c r="T20511">
        <v>100108005</v>
      </c>
    </row>
    <row r="20512" spans="1:20" x14ac:dyDescent="0.3">
      <c r="A20512" t="s">
        <v>27845</v>
      </c>
      <c r="B20512" t="s">
        <v>26056</v>
      </c>
      <c r="C20512">
        <v>44237</v>
      </c>
      <c r="D20512">
        <v>13</v>
      </c>
      <c r="E20512" t="s">
        <v>25432</v>
      </c>
      <c r="F20512" t="s">
        <v>5400</v>
      </c>
      <c r="G20512" t="s">
        <v>11438</v>
      </c>
      <c r="H20512" t="s">
        <v>27886</v>
      </c>
      <c r="I20512" t="s">
        <v>27843</v>
      </c>
      <c r="J20512">
        <v>200</v>
      </c>
      <c r="K20512">
        <v>15000</v>
      </c>
      <c r="L20512">
        <v>15000</v>
      </c>
      <c r="M20512">
        <v>15000</v>
      </c>
      <c r="N20512" t="s">
        <v>27888</v>
      </c>
      <c r="O20512" t="s">
        <v>195</v>
      </c>
      <c r="P20512">
        <v>1250</v>
      </c>
      <c r="Q20512">
        <v>12</v>
      </c>
      <c r="R20512">
        <v>6</v>
      </c>
      <c r="S20512">
        <v>100108</v>
      </c>
      <c r="T20512">
        <v>100108005</v>
      </c>
    </row>
    <row r="20513" spans="1:20" x14ac:dyDescent="0.3">
      <c r="A20513" t="s">
        <v>27845</v>
      </c>
      <c r="B20513" t="s">
        <v>26056</v>
      </c>
      <c r="C20513">
        <v>44237</v>
      </c>
      <c r="D20513">
        <v>13</v>
      </c>
      <c r="E20513" t="s">
        <v>25432</v>
      </c>
      <c r="F20513" t="s">
        <v>5400</v>
      </c>
      <c r="G20513" t="s">
        <v>11438</v>
      </c>
      <c r="H20513" t="s">
        <v>27886</v>
      </c>
      <c r="I20513" t="s">
        <v>27852</v>
      </c>
      <c r="J20513">
        <v>200</v>
      </c>
      <c r="K20513">
        <v>15000</v>
      </c>
      <c r="L20513">
        <v>15000</v>
      </c>
      <c r="M20513">
        <v>15000</v>
      </c>
      <c r="N20513" t="s">
        <v>27887</v>
      </c>
      <c r="O20513" t="s">
        <v>195</v>
      </c>
      <c r="P20513">
        <v>1500</v>
      </c>
      <c r="Q20513">
        <v>10</v>
      </c>
      <c r="R20513">
        <v>6</v>
      </c>
      <c r="S20513">
        <v>100108</v>
      </c>
      <c r="T20513">
        <v>100108005</v>
      </c>
    </row>
    <row r="20514" spans="1:20" x14ac:dyDescent="0.3">
      <c r="A20514" t="s">
        <v>27845</v>
      </c>
      <c r="B20514" t="s">
        <v>26056</v>
      </c>
      <c r="C20514">
        <v>44237</v>
      </c>
      <c r="D20514">
        <v>13</v>
      </c>
      <c r="E20514" t="s">
        <v>25432</v>
      </c>
      <c r="F20514" t="s">
        <v>11363</v>
      </c>
      <c r="G20514" t="s">
        <v>11362</v>
      </c>
      <c r="H20514" t="s">
        <v>27904</v>
      </c>
      <c r="I20514" t="s">
        <v>27849</v>
      </c>
      <c r="J20514">
        <v>14</v>
      </c>
      <c r="K20514">
        <v>150000</v>
      </c>
      <c r="L20514">
        <v>150000</v>
      </c>
      <c r="M20514">
        <v>150000</v>
      </c>
      <c r="N20514" t="s">
        <v>27847</v>
      </c>
      <c r="O20514" t="s">
        <v>27856</v>
      </c>
      <c r="P20514">
        <v>333</v>
      </c>
      <c r="Q20514">
        <v>450</v>
      </c>
      <c r="R20514">
        <v>6</v>
      </c>
      <c r="S20514">
        <v>100104</v>
      </c>
      <c r="T20514">
        <v>100104005</v>
      </c>
    </row>
    <row r="20515" spans="1:20" x14ac:dyDescent="0.3">
      <c r="A20515" t="s">
        <v>27845</v>
      </c>
      <c r="B20515" t="s">
        <v>26056</v>
      </c>
      <c r="C20515">
        <v>44237</v>
      </c>
      <c r="D20515">
        <v>13</v>
      </c>
      <c r="E20515" t="s">
        <v>25432</v>
      </c>
      <c r="F20515" t="s">
        <v>11363</v>
      </c>
      <c r="G20515" t="s">
        <v>11362</v>
      </c>
      <c r="H20515" t="s">
        <v>27904</v>
      </c>
      <c r="I20515" t="s">
        <v>27843</v>
      </c>
      <c r="J20515">
        <v>16</v>
      </c>
      <c r="K20515">
        <v>180000</v>
      </c>
      <c r="L20515">
        <v>180000</v>
      </c>
      <c r="M20515">
        <v>180000</v>
      </c>
      <c r="N20515" t="s">
        <v>27847</v>
      </c>
      <c r="O20515" t="s">
        <v>27856</v>
      </c>
      <c r="P20515">
        <v>400</v>
      </c>
      <c r="Q20515">
        <v>450</v>
      </c>
      <c r="R20515">
        <v>6</v>
      </c>
      <c r="S20515">
        <v>100104</v>
      </c>
      <c r="T20515">
        <v>100104005</v>
      </c>
    </row>
    <row r="20516" spans="1:20" x14ac:dyDescent="0.3">
      <c r="A20516" t="s">
        <v>27960</v>
      </c>
      <c r="B20516" t="s">
        <v>761</v>
      </c>
      <c r="C20516">
        <v>44237</v>
      </c>
      <c r="D20516">
        <v>15</v>
      </c>
      <c r="E20516" t="s">
        <v>25432</v>
      </c>
      <c r="F20516" t="s">
        <v>11307</v>
      </c>
      <c r="G20516" t="s">
        <v>11306</v>
      </c>
      <c r="H20516" t="s">
        <v>27995</v>
      </c>
      <c r="I20516" t="s">
        <v>27849</v>
      </c>
      <c r="J20516">
        <v>250</v>
      </c>
      <c r="K20516">
        <v>1250</v>
      </c>
      <c r="L20516">
        <v>1300</v>
      </c>
      <c r="M20516">
        <v>1275</v>
      </c>
      <c r="N20516" t="s">
        <v>27999</v>
      </c>
      <c r="O20516" t="s">
        <v>27996</v>
      </c>
      <c r="P20516">
        <v>1275</v>
      </c>
      <c r="Q20516">
        <v>1</v>
      </c>
      <c r="R20516">
        <v>1</v>
      </c>
      <c r="S20516">
        <v>100102</v>
      </c>
      <c r="T20516">
        <v>100102005</v>
      </c>
    </row>
    <row r="20517" spans="1:20" x14ac:dyDescent="0.3">
      <c r="A20517" t="s">
        <v>27960</v>
      </c>
      <c r="B20517" t="s">
        <v>761</v>
      </c>
      <c r="C20517">
        <v>44237</v>
      </c>
      <c r="D20517">
        <v>15</v>
      </c>
      <c r="E20517" t="s">
        <v>25432</v>
      </c>
      <c r="F20517" t="s">
        <v>17010</v>
      </c>
      <c r="G20517" t="s">
        <v>11438</v>
      </c>
      <c r="H20517" t="s">
        <v>27850</v>
      </c>
      <c r="I20517" t="s">
        <v>27843</v>
      </c>
      <c r="J20517">
        <v>140</v>
      </c>
      <c r="K20517">
        <v>30000</v>
      </c>
      <c r="L20517">
        <v>32000</v>
      </c>
      <c r="M20517">
        <v>31000</v>
      </c>
      <c r="N20517" t="s">
        <v>27892</v>
      </c>
      <c r="O20517" t="s">
        <v>27965</v>
      </c>
      <c r="P20517">
        <v>1550</v>
      </c>
      <c r="Q20517">
        <v>20</v>
      </c>
      <c r="R20517">
        <v>1</v>
      </c>
      <c r="S20517">
        <v>100108</v>
      </c>
      <c r="T20517">
        <v>100108003</v>
      </c>
    </row>
    <row r="20518" spans="1:20" x14ac:dyDescent="0.3">
      <c r="A20518" t="s">
        <v>27960</v>
      </c>
      <c r="B20518" t="s">
        <v>761</v>
      </c>
      <c r="C20518">
        <v>44237</v>
      </c>
      <c r="D20518">
        <v>15</v>
      </c>
      <c r="E20518" t="s">
        <v>25432</v>
      </c>
      <c r="F20518" t="s">
        <v>16286</v>
      </c>
      <c r="G20518" t="s">
        <v>11306</v>
      </c>
      <c r="H20518" t="s">
        <v>27979</v>
      </c>
      <c r="I20518" t="s">
        <v>27871</v>
      </c>
      <c r="J20518">
        <v>270</v>
      </c>
      <c r="K20518">
        <v>17000</v>
      </c>
      <c r="L20518">
        <v>18000</v>
      </c>
      <c r="M20518">
        <v>17500</v>
      </c>
      <c r="N20518" t="s">
        <v>27892</v>
      </c>
      <c r="O20518" t="s">
        <v>27996</v>
      </c>
      <c r="P20518">
        <v>875</v>
      </c>
      <c r="Q20518">
        <v>20</v>
      </c>
      <c r="R20518">
        <v>1</v>
      </c>
      <c r="S20518">
        <v>100102</v>
      </c>
      <c r="T20518">
        <v>100102004</v>
      </c>
    </row>
    <row r="20519" spans="1:20" x14ac:dyDescent="0.3">
      <c r="A20519" t="s">
        <v>27841</v>
      </c>
      <c r="B20519" t="s">
        <v>26056</v>
      </c>
      <c r="C20519">
        <v>44237</v>
      </c>
      <c r="D20519">
        <v>13</v>
      </c>
      <c r="E20519" t="s">
        <v>25432</v>
      </c>
      <c r="F20519" t="s">
        <v>11343</v>
      </c>
      <c r="G20519" t="s">
        <v>11337</v>
      </c>
      <c r="H20519" t="s">
        <v>28091</v>
      </c>
      <c r="I20519" t="s">
        <v>27843</v>
      </c>
      <c r="J20519">
        <v>100</v>
      </c>
      <c r="K20519">
        <v>12000</v>
      </c>
      <c r="L20519">
        <v>12000</v>
      </c>
      <c r="M20519">
        <v>12000</v>
      </c>
      <c r="N20519" t="s">
        <v>28004</v>
      </c>
      <c r="O20519" t="s">
        <v>27848</v>
      </c>
      <c r="P20519">
        <v>750</v>
      </c>
      <c r="Q20519">
        <v>16</v>
      </c>
      <c r="R20519">
        <v>9</v>
      </c>
      <c r="S20519">
        <v>100103</v>
      </c>
      <c r="T20519">
        <v>100103006</v>
      </c>
    </row>
    <row r="20520" spans="1:20" x14ac:dyDescent="0.3">
      <c r="A20520" t="s">
        <v>27841</v>
      </c>
      <c r="B20520" t="s">
        <v>26056</v>
      </c>
      <c r="C20520">
        <v>44237</v>
      </c>
      <c r="D20520">
        <v>13</v>
      </c>
      <c r="E20520" t="s">
        <v>25432</v>
      </c>
      <c r="F20520" t="s">
        <v>11343</v>
      </c>
      <c r="G20520" t="s">
        <v>11337</v>
      </c>
      <c r="H20520" t="s">
        <v>28091</v>
      </c>
      <c r="I20520" t="s">
        <v>27852</v>
      </c>
      <c r="J20520">
        <v>60</v>
      </c>
      <c r="K20520">
        <v>14000</v>
      </c>
      <c r="L20520">
        <v>14000</v>
      </c>
      <c r="M20520">
        <v>14000</v>
      </c>
      <c r="N20520" t="s">
        <v>28004</v>
      </c>
      <c r="O20520" t="s">
        <v>27848</v>
      </c>
      <c r="P20520">
        <v>875</v>
      </c>
      <c r="Q20520">
        <v>16</v>
      </c>
      <c r="R20520">
        <v>9</v>
      </c>
      <c r="S20520">
        <v>100103</v>
      </c>
      <c r="T20520">
        <v>100103006</v>
      </c>
    </row>
    <row r="20521" spans="1:20" x14ac:dyDescent="0.3">
      <c r="A20521" t="s">
        <v>27841</v>
      </c>
      <c r="B20521" t="s">
        <v>26056</v>
      </c>
      <c r="C20521">
        <v>44237</v>
      </c>
      <c r="D20521">
        <v>13</v>
      </c>
      <c r="E20521" t="s">
        <v>25432</v>
      </c>
      <c r="F20521" t="s">
        <v>2109</v>
      </c>
      <c r="G20521" t="s">
        <v>11256</v>
      </c>
      <c r="H20521" t="s">
        <v>27850</v>
      </c>
      <c r="I20521" t="s">
        <v>27843</v>
      </c>
      <c r="J20521">
        <v>100</v>
      </c>
      <c r="K20521">
        <v>3600</v>
      </c>
      <c r="L20521">
        <v>4000</v>
      </c>
      <c r="M20521">
        <v>3800</v>
      </c>
      <c r="N20521" t="s">
        <v>27851</v>
      </c>
      <c r="O20521" t="s">
        <v>27848</v>
      </c>
      <c r="P20521">
        <v>1900</v>
      </c>
      <c r="Q20521">
        <v>2</v>
      </c>
      <c r="R20521">
        <v>9</v>
      </c>
      <c r="S20521">
        <v>100101</v>
      </c>
      <c r="T20521">
        <v>100101008</v>
      </c>
    </row>
    <row r="20522" spans="1:20" x14ac:dyDescent="0.3">
      <c r="A20522" t="s">
        <v>27841</v>
      </c>
      <c r="B20522" t="s">
        <v>26056</v>
      </c>
      <c r="C20522">
        <v>44237</v>
      </c>
      <c r="D20522">
        <v>13</v>
      </c>
      <c r="E20522" t="s">
        <v>25432</v>
      </c>
      <c r="F20522" t="s">
        <v>17693</v>
      </c>
      <c r="G20522" t="s">
        <v>11362</v>
      </c>
      <c r="H20522" t="s">
        <v>27935</v>
      </c>
      <c r="I20522" t="s">
        <v>27849</v>
      </c>
      <c r="J20522">
        <v>80</v>
      </c>
      <c r="K20522">
        <v>12000</v>
      </c>
      <c r="L20522">
        <v>12000</v>
      </c>
      <c r="M20522">
        <v>12000</v>
      </c>
      <c r="N20522" t="s">
        <v>27911</v>
      </c>
      <c r="O20522" t="s">
        <v>27856</v>
      </c>
      <c r="P20522">
        <v>800</v>
      </c>
      <c r="Q20522">
        <v>15</v>
      </c>
      <c r="R20522">
        <v>9</v>
      </c>
      <c r="S20522">
        <v>100104</v>
      </c>
      <c r="T20522">
        <v>100104002</v>
      </c>
    </row>
    <row r="20523" spans="1:20" x14ac:dyDescent="0.3">
      <c r="A20523" t="s">
        <v>27841</v>
      </c>
      <c r="B20523" t="s">
        <v>26056</v>
      </c>
      <c r="C20523">
        <v>44237</v>
      </c>
      <c r="D20523">
        <v>13</v>
      </c>
      <c r="E20523" t="s">
        <v>25432</v>
      </c>
      <c r="F20523" t="s">
        <v>17693</v>
      </c>
      <c r="G20523" t="s">
        <v>11362</v>
      </c>
      <c r="H20523" t="s">
        <v>27935</v>
      </c>
      <c r="I20523" t="s">
        <v>27843</v>
      </c>
      <c r="J20523">
        <v>150</v>
      </c>
      <c r="K20523">
        <v>14000</v>
      </c>
      <c r="L20523">
        <v>14000</v>
      </c>
      <c r="M20523">
        <v>14000</v>
      </c>
      <c r="N20523" t="s">
        <v>27911</v>
      </c>
      <c r="O20523" t="s">
        <v>27856</v>
      </c>
      <c r="P20523">
        <v>933</v>
      </c>
      <c r="Q20523">
        <v>15</v>
      </c>
      <c r="R20523">
        <v>9</v>
      </c>
      <c r="S20523">
        <v>100104</v>
      </c>
      <c r="T20523">
        <v>100104002</v>
      </c>
    </row>
    <row r="20524" spans="1:20" x14ac:dyDescent="0.3">
      <c r="A20524" t="s">
        <v>27841</v>
      </c>
      <c r="B20524" t="s">
        <v>26056</v>
      </c>
      <c r="C20524">
        <v>44237</v>
      </c>
      <c r="D20524">
        <v>13</v>
      </c>
      <c r="E20524" t="s">
        <v>25432</v>
      </c>
      <c r="F20524" t="s">
        <v>17693</v>
      </c>
      <c r="G20524" t="s">
        <v>11362</v>
      </c>
      <c r="H20524" t="s">
        <v>27874</v>
      </c>
      <c r="I20524" t="s">
        <v>27849</v>
      </c>
      <c r="J20524">
        <v>150</v>
      </c>
      <c r="K20524">
        <v>12000</v>
      </c>
      <c r="L20524">
        <v>12000</v>
      </c>
      <c r="M20524">
        <v>12000</v>
      </c>
      <c r="N20524" t="s">
        <v>27911</v>
      </c>
      <c r="O20524" t="s">
        <v>27856</v>
      </c>
      <c r="P20524">
        <v>800</v>
      </c>
      <c r="Q20524">
        <v>15</v>
      </c>
      <c r="R20524">
        <v>9</v>
      </c>
      <c r="S20524">
        <v>100104</v>
      </c>
      <c r="T20524">
        <v>100104002</v>
      </c>
    </row>
    <row r="20525" spans="1:20" x14ac:dyDescent="0.3">
      <c r="A20525" t="s">
        <v>27841</v>
      </c>
      <c r="B20525" t="s">
        <v>26056</v>
      </c>
      <c r="C20525">
        <v>44237</v>
      </c>
      <c r="D20525">
        <v>13</v>
      </c>
      <c r="E20525" t="s">
        <v>25432</v>
      </c>
      <c r="F20525" t="s">
        <v>17693</v>
      </c>
      <c r="G20525" t="s">
        <v>11362</v>
      </c>
      <c r="H20525" t="s">
        <v>27874</v>
      </c>
      <c r="I20525" t="s">
        <v>27843</v>
      </c>
      <c r="J20525">
        <v>180</v>
      </c>
      <c r="K20525">
        <v>14000</v>
      </c>
      <c r="L20525">
        <v>14000</v>
      </c>
      <c r="M20525">
        <v>14000</v>
      </c>
      <c r="N20525" t="s">
        <v>27911</v>
      </c>
      <c r="O20525" t="s">
        <v>27856</v>
      </c>
      <c r="P20525">
        <v>933</v>
      </c>
      <c r="Q20525">
        <v>15</v>
      </c>
      <c r="R20525">
        <v>9</v>
      </c>
      <c r="S20525">
        <v>100104</v>
      </c>
      <c r="T20525">
        <v>100104002</v>
      </c>
    </row>
    <row r="20526" spans="1:20" x14ac:dyDescent="0.3">
      <c r="A20526" t="s">
        <v>27841</v>
      </c>
      <c r="B20526" t="s">
        <v>26056</v>
      </c>
      <c r="C20526">
        <v>44237</v>
      </c>
      <c r="D20526">
        <v>13</v>
      </c>
      <c r="E20526" t="s">
        <v>25432</v>
      </c>
      <c r="F20526" t="s">
        <v>17693</v>
      </c>
      <c r="G20526" t="s">
        <v>11362</v>
      </c>
      <c r="H20526" t="s">
        <v>27874</v>
      </c>
      <c r="I20526" t="s">
        <v>27852</v>
      </c>
      <c r="J20526">
        <v>125</v>
      </c>
      <c r="K20526">
        <v>16000</v>
      </c>
      <c r="L20526">
        <v>16000</v>
      </c>
      <c r="M20526">
        <v>16000</v>
      </c>
      <c r="N20526" t="s">
        <v>27911</v>
      </c>
      <c r="O20526" t="s">
        <v>27856</v>
      </c>
      <c r="P20526">
        <v>1067</v>
      </c>
      <c r="Q20526">
        <v>15</v>
      </c>
      <c r="R20526">
        <v>9</v>
      </c>
      <c r="S20526">
        <v>100104</v>
      </c>
      <c r="T20526">
        <v>100104002</v>
      </c>
    </row>
    <row r="20527" spans="1:20" x14ac:dyDescent="0.3">
      <c r="A20527" t="s">
        <v>27841</v>
      </c>
      <c r="B20527" t="s">
        <v>26056</v>
      </c>
      <c r="C20527">
        <v>44237</v>
      </c>
      <c r="D20527">
        <v>13</v>
      </c>
      <c r="E20527" t="s">
        <v>25432</v>
      </c>
      <c r="F20527" t="s">
        <v>17713</v>
      </c>
      <c r="G20527" t="s">
        <v>11438</v>
      </c>
      <c r="H20527" t="s">
        <v>27850</v>
      </c>
      <c r="I20527" t="s">
        <v>27849</v>
      </c>
      <c r="J20527">
        <v>456</v>
      </c>
      <c r="K20527">
        <v>4500</v>
      </c>
      <c r="L20527">
        <v>5000</v>
      </c>
      <c r="M20527">
        <v>4750</v>
      </c>
      <c r="N20527" t="s">
        <v>27872</v>
      </c>
      <c r="O20527" t="s">
        <v>465</v>
      </c>
      <c r="P20527">
        <v>1188</v>
      </c>
      <c r="Q20527">
        <v>4</v>
      </c>
      <c r="R20527">
        <v>9</v>
      </c>
      <c r="S20527">
        <v>100108</v>
      </c>
      <c r="T20527">
        <v>100108002</v>
      </c>
    </row>
    <row r="20528" spans="1:20" x14ac:dyDescent="0.3">
      <c r="A20528" t="s">
        <v>27841</v>
      </c>
      <c r="B20528" t="s">
        <v>26056</v>
      </c>
      <c r="C20528">
        <v>44237</v>
      </c>
      <c r="D20528">
        <v>13</v>
      </c>
      <c r="E20528" t="s">
        <v>25432</v>
      </c>
      <c r="F20528" t="s">
        <v>17713</v>
      </c>
      <c r="G20528" t="s">
        <v>11438</v>
      </c>
      <c r="H20528" t="s">
        <v>27850</v>
      </c>
      <c r="I20528" t="s">
        <v>27843</v>
      </c>
      <c r="J20528">
        <v>456</v>
      </c>
      <c r="K20528">
        <v>4500</v>
      </c>
      <c r="L20528">
        <v>5000</v>
      </c>
      <c r="M20528">
        <v>4750</v>
      </c>
      <c r="N20528" t="s">
        <v>27872</v>
      </c>
      <c r="O20528" t="s">
        <v>465</v>
      </c>
      <c r="P20528">
        <v>1188</v>
      </c>
      <c r="Q20528">
        <v>4</v>
      </c>
      <c r="R20528">
        <v>9</v>
      </c>
      <c r="S20528">
        <v>100108</v>
      </c>
      <c r="T20528">
        <v>100108002</v>
      </c>
    </row>
    <row r="20529" spans="1:20" x14ac:dyDescent="0.3">
      <c r="A20529" t="s">
        <v>27841</v>
      </c>
      <c r="B20529" t="s">
        <v>26056</v>
      </c>
      <c r="C20529">
        <v>44237</v>
      </c>
      <c r="D20529">
        <v>13</v>
      </c>
      <c r="E20529" t="s">
        <v>25432</v>
      </c>
      <c r="F20529" t="s">
        <v>17713</v>
      </c>
      <c r="G20529" t="s">
        <v>11438</v>
      </c>
      <c r="H20529" t="s">
        <v>27850</v>
      </c>
      <c r="I20529" t="s">
        <v>27852</v>
      </c>
      <c r="J20529">
        <v>456</v>
      </c>
      <c r="K20529">
        <v>4500</v>
      </c>
      <c r="L20529">
        <v>5000</v>
      </c>
      <c r="M20529">
        <v>4750</v>
      </c>
      <c r="N20529" t="s">
        <v>27872</v>
      </c>
      <c r="O20529" t="s">
        <v>465</v>
      </c>
      <c r="P20529">
        <v>1188</v>
      </c>
      <c r="Q20529">
        <v>4</v>
      </c>
      <c r="R20529">
        <v>9</v>
      </c>
      <c r="S20529">
        <v>100108</v>
      </c>
      <c r="T20529">
        <v>100108002</v>
      </c>
    </row>
    <row r="20530" spans="1:20" x14ac:dyDescent="0.3">
      <c r="A20530" t="s">
        <v>27841</v>
      </c>
      <c r="B20530" t="s">
        <v>26056</v>
      </c>
      <c r="C20530">
        <v>44237</v>
      </c>
      <c r="D20530">
        <v>13</v>
      </c>
      <c r="E20530" t="s">
        <v>25432</v>
      </c>
      <c r="F20530" t="s">
        <v>16286</v>
      </c>
      <c r="G20530" t="s">
        <v>11306</v>
      </c>
      <c r="H20530" t="s">
        <v>27979</v>
      </c>
      <c r="I20530" t="s">
        <v>27849</v>
      </c>
      <c r="J20530">
        <v>80</v>
      </c>
      <c r="K20530">
        <v>10000</v>
      </c>
      <c r="L20530">
        <v>10000</v>
      </c>
      <c r="M20530">
        <v>10000</v>
      </c>
      <c r="N20530" t="s">
        <v>27870</v>
      </c>
      <c r="O20530" t="s">
        <v>27860</v>
      </c>
      <c r="P20530">
        <v>1000</v>
      </c>
      <c r="Q20530">
        <v>10</v>
      </c>
      <c r="R20530">
        <v>9</v>
      </c>
      <c r="S20530">
        <v>100102</v>
      </c>
      <c r="T20530">
        <v>100102004</v>
      </c>
    </row>
    <row r="20531" spans="1:20" x14ac:dyDescent="0.3">
      <c r="A20531" t="s">
        <v>27841</v>
      </c>
      <c r="B20531" t="s">
        <v>26056</v>
      </c>
      <c r="C20531">
        <v>44237</v>
      </c>
      <c r="D20531">
        <v>13</v>
      </c>
      <c r="E20531" t="s">
        <v>25432</v>
      </c>
      <c r="F20531" t="s">
        <v>16286</v>
      </c>
      <c r="G20531" t="s">
        <v>11306</v>
      </c>
      <c r="H20531" t="s">
        <v>27979</v>
      </c>
      <c r="I20531" t="s">
        <v>27843</v>
      </c>
      <c r="J20531">
        <v>140</v>
      </c>
      <c r="K20531">
        <v>12000</v>
      </c>
      <c r="L20531">
        <v>12000</v>
      </c>
      <c r="M20531">
        <v>12000</v>
      </c>
      <c r="N20531" t="s">
        <v>27870</v>
      </c>
      <c r="O20531" t="s">
        <v>27860</v>
      </c>
      <c r="P20531">
        <v>1200</v>
      </c>
      <c r="Q20531">
        <v>10</v>
      </c>
      <c r="R20531">
        <v>9</v>
      </c>
      <c r="S20531">
        <v>100102</v>
      </c>
      <c r="T20531">
        <v>100102004</v>
      </c>
    </row>
    <row r="20532" spans="1:20" x14ac:dyDescent="0.3">
      <c r="A20532" t="s">
        <v>27841</v>
      </c>
      <c r="B20532" t="s">
        <v>26056</v>
      </c>
      <c r="C20532">
        <v>44237</v>
      </c>
      <c r="D20532">
        <v>13</v>
      </c>
      <c r="E20532" t="s">
        <v>25432</v>
      </c>
      <c r="F20532" t="s">
        <v>819</v>
      </c>
      <c r="G20532" t="s">
        <v>11306</v>
      </c>
      <c r="H20532" t="s">
        <v>27850</v>
      </c>
      <c r="I20532" t="s">
        <v>27867</v>
      </c>
      <c r="J20532">
        <v>75</v>
      </c>
      <c r="K20532">
        <v>12000</v>
      </c>
      <c r="L20532">
        <v>12000</v>
      </c>
      <c r="M20532">
        <v>12000</v>
      </c>
      <c r="N20532" t="s">
        <v>27859</v>
      </c>
      <c r="O20532" t="s">
        <v>27861</v>
      </c>
      <c r="P20532">
        <v>667</v>
      </c>
      <c r="Q20532">
        <v>18</v>
      </c>
      <c r="R20532">
        <v>9</v>
      </c>
      <c r="S20532">
        <v>100102</v>
      </c>
      <c r="T20532">
        <v>100102003</v>
      </c>
    </row>
    <row r="20533" spans="1:20" x14ac:dyDescent="0.3">
      <c r="A20533" t="s">
        <v>27841</v>
      </c>
      <c r="B20533" t="s">
        <v>26056</v>
      </c>
      <c r="C20533">
        <v>44237</v>
      </c>
      <c r="D20533">
        <v>13</v>
      </c>
      <c r="E20533" t="s">
        <v>25432</v>
      </c>
      <c r="F20533" t="s">
        <v>819</v>
      </c>
      <c r="G20533" t="s">
        <v>11306</v>
      </c>
      <c r="H20533" t="s">
        <v>27850</v>
      </c>
      <c r="I20533" t="s">
        <v>27866</v>
      </c>
      <c r="J20533">
        <v>80</v>
      </c>
      <c r="K20533">
        <v>10000</v>
      </c>
      <c r="L20533">
        <v>10000</v>
      </c>
      <c r="M20533">
        <v>10000</v>
      </c>
      <c r="N20533" t="s">
        <v>27859</v>
      </c>
      <c r="O20533" t="s">
        <v>27861</v>
      </c>
      <c r="P20533">
        <v>556</v>
      </c>
      <c r="Q20533">
        <v>18</v>
      </c>
      <c r="R20533">
        <v>9</v>
      </c>
      <c r="S20533">
        <v>100102</v>
      </c>
      <c r="T20533">
        <v>100102003</v>
      </c>
    </row>
    <row r="20534" spans="1:20" x14ac:dyDescent="0.3">
      <c r="A20534" t="s">
        <v>27841</v>
      </c>
      <c r="B20534" t="s">
        <v>26056</v>
      </c>
      <c r="C20534">
        <v>44237</v>
      </c>
      <c r="D20534">
        <v>13</v>
      </c>
      <c r="E20534" t="s">
        <v>25432</v>
      </c>
      <c r="F20534" t="s">
        <v>819</v>
      </c>
      <c r="G20534" t="s">
        <v>11306</v>
      </c>
      <c r="H20534" t="s">
        <v>27850</v>
      </c>
      <c r="I20534" t="s">
        <v>27866</v>
      </c>
      <c r="J20534">
        <v>80</v>
      </c>
      <c r="K20534">
        <v>100000</v>
      </c>
      <c r="L20534">
        <v>100000</v>
      </c>
      <c r="M20534">
        <v>100000</v>
      </c>
      <c r="N20534" t="s">
        <v>27859</v>
      </c>
      <c r="O20534" t="s">
        <v>1219</v>
      </c>
      <c r="P20534">
        <v>5556</v>
      </c>
      <c r="Q20534">
        <v>18</v>
      </c>
      <c r="R20534">
        <v>9</v>
      </c>
      <c r="S20534">
        <v>100102</v>
      </c>
      <c r="T20534">
        <v>100102003</v>
      </c>
    </row>
    <row r="20535" spans="1:20" x14ac:dyDescent="0.3">
      <c r="A20535" t="s">
        <v>27841</v>
      </c>
      <c r="B20535" t="s">
        <v>26056</v>
      </c>
      <c r="C20535">
        <v>44237</v>
      </c>
      <c r="D20535">
        <v>13</v>
      </c>
      <c r="E20535" t="s">
        <v>25432</v>
      </c>
      <c r="F20535" t="s">
        <v>819</v>
      </c>
      <c r="G20535" t="s">
        <v>11306</v>
      </c>
      <c r="H20535" t="s">
        <v>27850</v>
      </c>
      <c r="I20535" t="s">
        <v>27865</v>
      </c>
      <c r="J20535">
        <v>125</v>
      </c>
      <c r="K20535">
        <v>14000</v>
      </c>
      <c r="L20535">
        <v>14000</v>
      </c>
      <c r="M20535">
        <v>14000</v>
      </c>
      <c r="N20535" t="s">
        <v>27859</v>
      </c>
      <c r="O20535" t="s">
        <v>27861</v>
      </c>
      <c r="P20535">
        <v>778</v>
      </c>
      <c r="Q20535">
        <v>18</v>
      </c>
      <c r="R20535">
        <v>9</v>
      </c>
      <c r="S20535">
        <v>100102</v>
      </c>
      <c r="T20535">
        <v>100102003</v>
      </c>
    </row>
    <row r="20536" spans="1:20" x14ac:dyDescent="0.3">
      <c r="A20536" t="s">
        <v>27841</v>
      </c>
      <c r="B20536" t="s">
        <v>26056</v>
      </c>
      <c r="C20536">
        <v>44237</v>
      </c>
      <c r="D20536">
        <v>13</v>
      </c>
      <c r="E20536" t="s">
        <v>25432</v>
      </c>
      <c r="F20536" t="s">
        <v>819</v>
      </c>
      <c r="G20536" t="s">
        <v>11306</v>
      </c>
      <c r="H20536" t="s">
        <v>27850</v>
      </c>
      <c r="I20536" t="s">
        <v>27863</v>
      </c>
      <c r="J20536">
        <v>100</v>
      </c>
      <c r="K20536">
        <v>13000</v>
      </c>
      <c r="L20536">
        <v>13000</v>
      </c>
      <c r="M20536">
        <v>13000</v>
      </c>
      <c r="N20536" t="s">
        <v>27859</v>
      </c>
      <c r="O20536" t="s">
        <v>27861</v>
      </c>
      <c r="P20536">
        <v>722</v>
      </c>
      <c r="Q20536">
        <v>18</v>
      </c>
      <c r="R20536">
        <v>9</v>
      </c>
      <c r="S20536">
        <v>100102</v>
      </c>
      <c r="T20536">
        <v>100102003</v>
      </c>
    </row>
    <row r="20537" spans="1:20" x14ac:dyDescent="0.3">
      <c r="A20537" t="s">
        <v>27841</v>
      </c>
      <c r="B20537" t="s">
        <v>26056</v>
      </c>
      <c r="C20537">
        <v>44237</v>
      </c>
      <c r="D20537">
        <v>13</v>
      </c>
      <c r="E20537" t="s">
        <v>25432</v>
      </c>
      <c r="F20537" t="s">
        <v>819</v>
      </c>
      <c r="G20537" t="s">
        <v>11306</v>
      </c>
      <c r="H20537" t="s">
        <v>27850</v>
      </c>
      <c r="I20537" t="s">
        <v>27863</v>
      </c>
      <c r="J20537">
        <v>20</v>
      </c>
      <c r="K20537">
        <v>13000</v>
      </c>
      <c r="L20537">
        <v>13000</v>
      </c>
      <c r="M20537">
        <v>13000</v>
      </c>
      <c r="N20537" t="s">
        <v>27859</v>
      </c>
      <c r="O20537" t="s">
        <v>1219</v>
      </c>
      <c r="P20537">
        <v>722</v>
      </c>
      <c r="Q20537">
        <v>18</v>
      </c>
      <c r="R20537">
        <v>9</v>
      </c>
      <c r="S20537">
        <v>100102</v>
      </c>
      <c r="T20537">
        <v>100102003</v>
      </c>
    </row>
    <row r="20538" spans="1:20" x14ac:dyDescent="0.3">
      <c r="A20538" t="s">
        <v>27841</v>
      </c>
      <c r="B20538" t="s">
        <v>26056</v>
      </c>
      <c r="C20538">
        <v>44237</v>
      </c>
      <c r="D20538">
        <v>13</v>
      </c>
      <c r="E20538" t="s">
        <v>25432</v>
      </c>
      <c r="F20538" t="s">
        <v>819</v>
      </c>
      <c r="G20538" t="s">
        <v>11306</v>
      </c>
      <c r="H20538" t="s">
        <v>27850</v>
      </c>
      <c r="I20538" t="s">
        <v>27862</v>
      </c>
      <c r="J20538">
        <v>100</v>
      </c>
      <c r="K20538">
        <v>17000</v>
      </c>
      <c r="L20538">
        <v>17000</v>
      </c>
      <c r="M20538">
        <v>17000</v>
      </c>
      <c r="N20538" t="s">
        <v>27859</v>
      </c>
      <c r="O20538" t="s">
        <v>27861</v>
      </c>
      <c r="P20538">
        <v>944</v>
      </c>
      <c r="Q20538">
        <v>18</v>
      </c>
      <c r="R20538">
        <v>9</v>
      </c>
      <c r="S20538">
        <v>100102</v>
      </c>
      <c r="T20538">
        <v>100102003</v>
      </c>
    </row>
    <row r="20539" spans="1:20" x14ac:dyDescent="0.3">
      <c r="A20539" t="s">
        <v>27841</v>
      </c>
      <c r="B20539" t="s">
        <v>26056</v>
      </c>
      <c r="C20539">
        <v>44237</v>
      </c>
      <c r="D20539">
        <v>13</v>
      </c>
      <c r="E20539" t="s">
        <v>25432</v>
      </c>
      <c r="F20539" t="s">
        <v>819</v>
      </c>
      <c r="G20539" t="s">
        <v>11306</v>
      </c>
      <c r="H20539" t="s">
        <v>27850</v>
      </c>
      <c r="I20539" t="s">
        <v>27858</v>
      </c>
      <c r="J20539">
        <v>120</v>
      </c>
      <c r="K20539">
        <v>16000</v>
      </c>
      <c r="L20539">
        <v>16000</v>
      </c>
      <c r="M20539">
        <v>16000</v>
      </c>
      <c r="N20539" t="s">
        <v>27859</v>
      </c>
      <c r="O20539" t="s">
        <v>27861</v>
      </c>
      <c r="P20539">
        <v>889</v>
      </c>
      <c r="Q20539">
        <v>18</v>
      </c>
      <c r="R20539">
        <v>9</v>
      </c>
      <c r="S20539">
        <v>100102</v>
      </c>
      <c r="T20539">
        <v>100102003</v>
      </c>
    </row>
    <row r="20540" spans="1:20" x14ac:dyDescent="0.3">
      <c r="A20540" t="s">
        <v>27841</v>
      </c>
      <c r="B20540" t="s">
        <v>26056</v>
      </c>
      <c r="C20540">
        <v>44237</v>
      </c>
      <c r="D20540">
        <v>13</v>
      </c>
      <c r="E20540" t="s">
        <v>25432</v>
      </c>
      <c r="F20540" t="s">
        <v>819</v>
      </c>
      <c r="G20540" t="s">
        <v>11306</v>
      </c>
      <c r="H20540" t="s">
        <v>27850</v>
      </c>
      <c r="I20540" t="s">
        <v>27858</v>
      </c>
      <c r="J20540">
        <v>60</v>
      </c>
      <c r="K20540">
        <v>16000</v>
      </c>
      <c r="L20540">
        <v>16000</v>
      </c>
      <c r="M20540">
        <v>16000</v>
      </c>
      <c r="N20540" t="s">
        <v>27859</v>
      </c>
      <c r="O20540" t="s">
        <v>1219</v>
      </c>
      <c r="P20540">
        <v>889</v>
      </c>
      <c r="Q20540">
        <v>18</v>
      </c>
      <c r="R20540">
        <v>9</v>
      </c>
      <c r="S20540">
        <v>100102</v>
      </c>
      <c r="T20540">
        <v>100102003</v>
      </c>
    </row>
    <row r="20541" spans="1:20" x14ac:dyDescent="0.3">
      <c r="A20541" t="s">
        <v>27841</v>
      </c>
      <c r="B20541" t="s">
        <v>26056</v>
      </c>
      <c r="C20541">
        <v>44237</v>
      </c>
      <c r="D20541">
        <v>13</v>
      </c>
      <c r="E20541" t="s">
        <v>25432</v>
      </c>
      <c r="F20541" t="s">
        <v>11631</v>
      </c>
      <c r="G20541" t="s">
        <v>11256</v>
      </c>
      <c r="H20541" t="s">
        <v>27850</v>
      </c>
      <c r="I20541" t="s">
        <v>27849</v>
      </c>
      <c r="J20541">
        <v>650</v>
      </c>
      <c r="K20541">
        <v>4500</v>
      </c>
      <c r="L20541">
        <v>5000</v>
      </c>
      <c r="M20541">
        <v>4808</v>
      </c>
      <c r="N20541" t="s">
        <v>27853</v>
      </c>
      <c r="O20541" t="s">
        <v>27854</v>
      </c>
      <c r="P20541">
        <v>687</v>
      </c>
      <c r="Q20541">
        <v>7</v>
      </c>
      <c r="R20541">
        <v>9</v>
      </c>
      <c r="S20541">
        <v>100101</v>
      </c>
      <c r="T20541">
        <v>100112025</v>
      </c>
    </row>
    <row r="20542" spans="1:20" x14ac:dyDescent="0.3">
      <c r="A20542" t="s">
        <v>27841</v>
      </c>
      <c r="B20542" t="s">
        <v>26056</v>
      </c>
      <c r="C20542">
        <v>44237</v>
      </c>
      <c r="D20542">
        <v>13</v>
      </c>
      <c r="E20542" t="s">
        <v>25432</v>
      </c>
      <c r="F20542" t="s">
        <v>11631</v>
      </c>
      <c r="G20542" t="s">
        <v>11256</v>
      </c>
      <c r="H20542" t="s">
        <v>27850</v>
      </c>
      <c r="I20542" t="s">
        <v>27843</v>
      </c>
      <c r="J20542">
        <v>2500</v>
      </c>
      <c r="K20542">
        <v>6500</v>
      </c>
      <c r="L20542">
        <v>8000</v>
      </c>
      <c r="M20542">
        <v>7270</v>
      </c>
      <c r="N20542" t="s">
        <v>27853</v>
      </c>
      <c r="O20542" t="s">
        <v>27854</v>
      </c>
      <c r="P20542">
        <v>1039</v>
      </c>
      <c r="Q20542">
        <v>7</v>
      </c>
      <c r="R20542">
        <v>9</v>
      </c>
      <c r="S20542">
        <v>100101</v>
      </c>
      <c r="T20542">
        <v>100112025</v>
      </c>
    </row>
    <row r="20543" spans="1:20" x14ac:dyDescent="0.3">
      <c r="A20543" t="s">
        <v>27841</v>
      </c>
      <c r="B20543" t="s">
        <v>26056</v>
      </c>
      <c r="C20543">
        <v>44237</v>
      </c>
      <c r="D20543">
        <v>13</v>
      </c>
      <c r="E20543" t="s">
        <v>25432</v>
      </c>
      <c r="F20543" t="s">
        <v>16281</v>
      </c>
      <c r="G20543" t="s">
        <v>11256</v>
      </c>
      <c r="H20543" t="s">
        <v>27850</v>
      </c>
      <c r="I20543" t="s">
        <v>27843</v>
      </c>
      <c r="J20543">
        <v>200</v>
      </c>
      <c r="K20543">
        <v>6000</v>
      </c>
      <c r="L20543">
        <v>6000</v>
      </c>
      <c r="M20543">
        <v>6000</v>
      </c>
      <c r="N20543" t="s">
        <v>27851</v>
      </c>
      <c r="O20543" t="s">
        <v>27856</v>
      </c>
      <c r="P20543">
        <v>3000</v>
      </c>
      <c r="Q20543">
        <v>2</v>
      </c>
      <c r="R20543">
        <v>9</v>
      </c>
      <c r="S20543">
        <v>100101</v>
      </c>
      <c r="T20543">
        <v>100101004</v>
      </c>
    </row>
    <row r="20544" spans="1:20" x14ac:dyDescent="0.3">
      <c r="A20544" t="s">
        <v>27841</v>
      </c>
      <c r="B20544" t="s">
        <v>26056</v>
      </c>
      <c r="C20544">
        <v>44237</v>
      </c>
      <c r="D20544">
        <v>13</v>
      </c>
      <c r="E20544" t="s">
        <v>25432</v>
      </c>
      <c r="F20544" t="s">
        <v>16281</v>
      </c>
      <c r="G20544" t="s">
        <v>11256</v>
      </c>
      <c r="H20544" t="s">
        <v>27850</v>
      </c>
      <c r="I20544" t="s">
        <v>27843</v>
      </c>
      <c r="J20544">
        <v>150</v>
      </c>
      <c r="K20544">
        <v>6000</v>
      </c>
      <c r="L20544">
        <v>6000</v>
      </c>
      <c r="M20544">
        <v>6000</v>
      </c>
      <c r="N20544" t="s">
        <v>27851</v>
      </c>
      <c r="O20544" t="s">
        <v>28069</v>
      </c>
      <c r="P20544">
        <v>3000</v>
      </c>
      <c r="Q20544">
        <v>2</v>
      </c>
      <c r="R20544">
        <v>9</v>
      </c>
      <c r="S20544">
        <v>100101</v>
      </c>
      <c r="T20544">
        <v>100101004</v>
      </c>
    </row>
    <row r="20545" spans="1:20" x14ac:dyDescent="0.3">
      <c r="A20545" t="s">
        <v>27841</v>
      </c>
      <c r="B20545" t="s">
        <v>26056</v>
      </c>
      <c r="C20545">
        <v>44237</v>
      </c>
      <c r="D20545">
        <v>13</v>
      </c>
      <c r="E20545" t="s">
        <v>25432</v>
      </c>
      <c r="F20545" t="s">
        <v>16291</v>
      </c>
      <c r="G20545" t="s">
        <v>11337</v>
      </c>
      <c r="H20545" t="s">
        <v>28098</v>
      </c>
      <c r="I20545" t="s">
        <v>27843</v>
      </c>
      <c r="J20545">
        <v>80</v>
      </c>
      <c r="K20545">
        <v>9000</v>
      </c>
      <c r="L20545">
        <v>9000</v>
      </c>
      <c r="M20545">
        <v>9000</v>
      </c>
      <c r="N20545" t="s">
        <v>27905</v>
      </c>
      <c r="O20545" t="s">
        <v>27856</v>
      </c>
      <c r="P20545">
        <v>562</v>
      </c>
      <c r="Q20545">
        <v>16</v>
      </c>
      <c r="R20545">
        <v>9</v>
      </c>
      <c r="S20545">
        <v>100103</v>
      </c>
      <c r="T20545">
        <v>100103004</v>
      </c>
    </row>
    <row r="20546" spans="1:20" x14ac:dyDescent="0.3">
      <c r="A20546" t="s">
        <v>27841</v>
      </c>
      <c r="B20546" t="s">
        <v>26056</v>
      </c>
      <c r="C20546">
        <v>44237</v>
      </c>
      <c r="D20546">
        <v>13</v>
      </c>
      <c r="E20546" t="s">
        <v>25432</v>
      </c>
      <c r="F20546" t="s">
        <v>16291</v>
      </c>
      <c r="G20546" t="s">
        <v>11337</v>
      </c>
      <c r="H20546" t="s">
        <v>28098</v>
      </c>
      <c r="I20546" t="s">
        <v>27852</v>
      </c>
      <c r="J20546">
        <v>120</v>
      </c>
      <c r="K20546">
        <v>11000</v>
      </c>
      <c r="L20546">
        <v>11000</v>
      </c>
      <c r="M20546">
        <v>11000</v>
      </c>
      <c r="N20546" t="s">
        <v>27905</v>
      </c>
      <c r="O20546" t="s">
        <v>27856</v>
      </c>
      <c r="P20546">
        <v>688</v>
      </c>
      <c r="Q20546">
        <v>16</v>
      </c>
      <c r="R20546">
        <v>9</v>
      </c>
      <c r="S20546">
        <v>100103</v>
      </c>
      <c r="T20546">
        <v>100103004</v>
      </c>
    </row>
    <row r="20547" spans="1:20" x14ac:dyDescent="0.3">
      <c r="A20547" t="s">
        <v>27841</v>
      </c>
      <c r="B20547" t="s">
        <v>26056</v>
      </c>
      <c r="C20547">
        <v>44237</v>
      </c>
      <c r="D20547">
        <v>13</v>
      </c>
      <c r="E20547" t="s">
        <v>25432</v>
      </c>
      <c r="F20547" t="s">
        <v>16291</v>
      </c>
      <c r="G20547" t="s">
        <v>11337</v>
      </c>
      <c r="H20547" t="s">
        <v>28088</v>
      </c>
      <c r="I20547" t="s">
        <v>27849</v>
      </c>
      <c r="J20547">
        <v>50</v>
      </c>
      <c r="K20547">
        <v>8000</v>
      </c>
      <c r="L20547">
        <v>8000</v>
      </c>
      <c r="M20547">
        <v>8000</v>
      </c>
      <c r="N20547" t="s">
        <v>27905</v>
      </c>
      <c r="O20547" t="s">
        <v>27856</v>
      </c>
      <c r="P20547">
        <v>500</v>
      </c>
      <c r="Q20547">
        <v>16</v>
      </c>
      <c r="R20547">
        <v>9</v>
      </c>
      <c r="S20547">
        <v>100103</v>
      </c>
      <c r="T20547">
        <v>100103004</v>
      </c>
    </row>
    <row r="20548" spans="1:20" x14ac:dyDescent="0.3">
      <c r="A20548" t="s">
        <v>27841</v>
      </c>
      <c r="B20548" t="s">
        <v>26056</v>
      </c>
      <c r="C20548">
        <v>44237</v>
      </c>
      <c r="D20548">
        <v>13</v>
      </c>
      <c r="E20548" t="s">
        <v>25432</v>
      </c>
      <c r="F20548" t="s">
        <v>16291</v>
      </c>
      <c r="G20548" t="s">
        <v>11337</v>
      </c>
      <c r="H20548" t="s">
        <v>28088</v>
      </c>
      <c r="I20548" t="s">
        <v>27843</v>
      </c>
      <c r="J20548">
        <v>125</v>
      </c>
      <c r="K20548">
        <v>10000</v>
      </c>
      <c r="L20548">
        <v>10000</v>
      </c>
      <c r="M20548">
        <v>10000</v>
      </c>
      <c r="N20548" t="s">
        <v>27905</v>
      </c>
      <c r="O20548" t="s">
        <v>27856</v>
      </c>
      <c r="P20548">
        <v>625</v>
      </c>
      <c r="Q20548">
        <v>16</v>
      </c>
      <c r="R20548">
        <v>9</v>
      </c>
      <c r="S20548">
        <v>100103</v>
      </c>
      <c r="T20548">
        <v>100103004</v>
      </c>
    </row>
    <row r="20549" spans="1:20" x14ac:dyDescent="0.3">
      <c r="A20549" t="s">
        <v>27845</v>
      </c>
      <c r="B20549" t="s">
        <v>26056</v>
      </c>
      <c r="C20549">
        <v>44237</v>
      </c>
      <c r="D20549">
        <v>13</v>
      </c>
      <c r="E20549" t="s">
        <v>25432</v>
      </c>
      <c r="F20549" t="s">
        <v>28010</v>
      </c>
      <c r="G20549" t="s">
        <v>11256</v>
      </c>
      <c r="H20549" t="s">
        <v>27850</v>
      </c>
      <c r="I20549" t="s">
        <v>27843</v>
      </c>
      <c r="J20549">
        <v>550</v>
      </c>
      <c r="K20549">
        <v>3000</v>
      </c>
      <c r="L20549">
        <v>3500</v>
      </c>
      <c r="M20549">
        <v>3250</v>
      </c>
      <c r="N20549" t="s">
        <v>27851</v>
      </c>
      <c r="O20549" t="s">
        <v>27848</v>
      </c>
      <c r="P20549">
        <v>1625</v>
      </c>
      <c r="Q20549">
        <v>2</v>
      </c>
      <c r="R20549">
        <v>6</v>
      </c>
      <c r="S20549">
        <v>100101</v>
      </c>
    </row>
    <row r="20550" spans="1:20" x14ac:dyDescent="0.3">
      <c r="A20550" t="s">
        <v>27845</v>
      </c>
      <c r="B20550" t="s">
        <v>26056</v>
      </c>
      <c r="C20550">
        <v>44237</v>
      </c>
      <c r="D20550">
        <v>13</v>
      </c>
      <c r="E20550" t="s">
        <v>25432</v>
      </c>
      <c r="F20550" t="s">
        <v>28010</v>
      </c>
      <c r="G20550" t="s">
        <v>11256</v>
      </c>
      <c r="H20550" t="s">
        <v>27850</v>
      </c>
      <c r="I20550" t="s">
        <v>27849</v>
      </c>
      <c r="J20550">
        <v>450</v>
      </c>
      <c r="K20550">
        <v>2700</v>
      </c>
      <c r="L20550">
        <v>2700</v>
      </c>
      <c r="M20550">
        <v>2700</v>
      </c>
      <c r="N20550" t="s">
        <v>27851</v>
      </c>
      <c r="O20550" t="s">
        <v>27848</v>
      </c>
      <c r="P20550">
        <v>1350</v>
      </c>
      <c r="Q20550">
        <v>2</v>
      </c>
      <c r="R20550">
        <v>6</v>
      </c>
      <c r="S20550">
        <v>100101</v>
      </c>
    </row>
    <row r="20551" spans="1:20" x14ac:dyDescent="0.3">
      <c r="A20551" t="s">
        <v>27845</v>
      </c>
      <c r="B20551" t="s">
        <v>26056</v>
      </c>
      <c r="C20551">
        <v>44237</v>
      </c>
      <c r="D20551">
        <v>13</v>
      </c>
      <c r="E20551" t="s">
        <v>25432</v>
      </c>
      <c r="F20551" t="s">
        <v>17688</v>
      </c>
      <c r="G20551" t="s">
        <v>11337</v>
      </c>
      <c r="H20551" t="s">
        <v>28051</v>
      </c>
      <c r="I20551" t="s">
        <v>27843</v>
      </c>
      <c r="J20551">
        <v>20</v>
      </c>
      <c r="K20551">
        <v>130000</v>
      </c>
      <c r="L20551">
        <v>140000</v>
      </c>
      <c r="M20551">
        <v>135000</v>
      </c>
      <c r="N20551" t="s">
        <v>27847</v>
      </c>
      <c r="O20551" t="s">
        <v>27861</v>
      </c>
      <c r="P20551">
        <v>300</v>
      </c>
      <c r="Q20551">
        <v>450</v>
      </c>
      <c r="R20551">
        <v>6</v>
      </c>
      <c r="S20551">
        <v>100103</v>
      </c>
      <c r="T20551">
        <v>100103002</v>
      </c>
    </row>
    <row r="20552" spans="1:20" x14ac:dyDescent="0.3">
      <c r="A20552" t="s">
        <v>27845</v>
      </c>
      <c r="B20552" t="s">
        <v>26056</v>
      </c>
      <c r="C20552">
        <v>44237</v>
      </c>
      <c r="D20552">
        <v>13</v>
      </c>
      <c r="E20552" t="s">
        <v>25432</v>
      </c>
      <c r="F20552" t="s">
        <v>17688</v>
      </c>
      <c r="G20552" t="s">
        <v>11337</v>
      </c>
      <c r="H20552" t="s">
        <v>28051</v>
      </c>
      <c r="I20552" t="s">
        <v>27849</v>
      </c>
      <c r="J20552">
        <v>15</v>
      </c>
      <c r="K20552">
        <v>100000</v>
      </c>
      <c r="L20552">
        <v>100000</v>
      </c>
      <c r="M20552">
        <v>100000</v>
      </c>
      <c r="N20552" t="s">
        <v>27847</v>
      </c>
      <c r="O20552" t="s">
        <v>27861</v>
      </c>
      <c r="P20552">
        <v>222</v>
      </c>
      <c r="Q20552">
        <v>450</v>
      </c>
      <c r="R20552">
        <v>6</v>
      </c>
      <c r="S20552">
        <v>100103</v>
      </c>
      <c r="T20552">
        <v>100103002</v>
      </c>
    </row>
    <row r="20553" spans="1:20" x14ac:dyDescent="0.3">
      <c r="A20553" t="s">
        <v>27845</v>
      </c>
      <c r="B20553" t="s">
        <v>26056</v>
      </c>
      <c r="C20553">
        <v>44237</v>
      </c>
      <c r="D20553">
        <v>13</v>
      </c>
      <c r="E20553" t="s">
        <v>25432</v>
      </c>
      <c r="F20553" t="s">
        <v>17688</v>
      </c>
      <c r="G20553" t="s">
        <v>11337</v>
      </c>
      <c r="H20553" t="s">
        <v>28090</v>
      </c>
      <c r="I20553" t="s">
        <v>27843</v>
      </c>
      <c r="J20553">
        <v>25</v>
      </c>
      <c r="K20553">
        <v>150000</v>
      </c>
      <c r="L20553">
        <v>150000</v>
      </c>
      <c r="M20553">
        <v>150000</v>
      </c>
      <c r="N20553" t="s">
        <v>27847</v>
      </c>
      <c r="O20553" t="s">
        <v>27861</v>
      </c>
      <c r="P20553">
        <v>333</v>
      </c>
      <c r="Q20553">
        <v>450</v>
      </c>
      <c r="R20553">
        <v>6</v>
      </c>
      <c r="S20553">
        <v>100103</v>
      </c>
      <c r="T20553">
        <v>100103002</v>
      </c>
    </row>
    <row r="20554" spans="1:20" x14ac:dyDescent="0.3">
      <c r="A20554" t="s">
        <v>27845</v>
      </c>
      <c r="B20554" t="s">
        <v>26056</v>
      </c>
      <c r="C20554">
        <v>44237</v>
      </c>
      <c r="D20554">
        <v>13</v>
      </c>
      <c r="E20554" t="s">
        <v>25432</v>
      </c>
      <c r="F20554" t="s">
        <v>17688</v>
      </c>
      <c r="G20554" t="s">
        <v>11337</v>
      </c>
      <c r="H20554" t="s">
        <v>28090</v>
      </c>
      <c r="I20554" t="s">
        <v>27849</v>
      </c>
      <c r="J20554">
        <v>15</v>
      </c>
      <c r="K20554">
        <v>120000</v>
      </c>
      <c r="L20554">
        <v>120000</v>
      </c>
      <c r="M20554">
        <v>120000</v>
      </c>
      <c r="N20554" t="s">
        <v>27847</v>
      </c>
      <c r="O20554" t="s">
        <v>27861</v>
      </c>
      <c r="P20554">
        <v>267</v>
      </c>
      <c r="Q20554">
        <v>450</v>
      </c>
      <c r="R20554">
        <v>6</v>
      </c>
      <c r="S20554">
        <v>100103</v>
      </c>
      <c r="T20554">
        <v>100103002</v>
      </c>
    </row>
    <row r="20555" spans="1:20" x14ac:dyDescent="0.3">
      <c r="A20555" t="s">
        <v>27845</v>
      </c>
      <c r="B20555" t="s">
        <v>26056</v>
      </c>
      <c r="C20555">
        <v>44237</v>
      </c>
      <c r="D20555">
        <v>13</v>
      </c>
      <c r="E20555" t="s">
        <v>25432</v>
      </c>
      <c r="F20555" t="s">
        <v>17688</v>
      </c>
      <c r="G20555" t="s">
        <v>11337</v>
      </c>
      <c r="H20555" t="s">
        <v>28103</v>
      </c>
      <c r="I20555" t="s">
        <v>27852</v>
      </c>
      <c r="J20555">
        <v>12</v>
      </c>
      <c r="K20555">
        <v>200000</v>
      </c>
      <c r="L20555">
        <v>200000</v>
      </c>
      <c r="M20555">
        <v>200000</v>
      </c>
      <c r="N20555" t="s">
        <v>27847</v>
      </c>
      <c r="O20555" t="s">
        <v>27861</v>
      </c>
      <c r="P20555">
        <v>444</v>
      </c>
      <c r="Q20555">
        <v>450</v>
      </c>
      <c r="R20555">
        <v>6</v>
      </c>
      <c r="S20555">
        <v>100103</v>
      </c>
      <c r="T20555">
        <v>100103002</v>
      </c>
    </row>
    <row r="20556" spans="1:20" x14ac:dyDescent="0.3">
      <c r="A20556" t="s">
        <v>27845</v>
      </c>
      <c r="B20556" t="s">
        <v>26056</v>
      </c>
      <c r="C20556">
        <v>44237</v>
      </c>
      <c r="D20556">
        <v>13</v>
      </c>
      <c r="E20556" t="s">
        <v>25432</v>
      </c>
      <c r="F20556" t="s">
        <v>17688</v>
      </c>
      <c r="G20556" t="s">
        <v>11337</v>
      </c>
      <c r="H20556" t="s">
        <v>28103</v>
      </c>
      <c r="I20556" t="s">
        <v>27843</v>
      </c>
      <c r="J20556">
        <v>18</v>
      </c>
      <c r="K20556">
        <v>160000</v>
      </c>
      <c r="L20556">
        <v>160000</v>
      </c>
      <c r="M20556">
        <v>160000</v>
      </c>
      <c r="N20556" t="s">
        <v>27847</v>
      </c>
      <c r="O20556" t="s">
        <v>27861</v>
      </c>
      <c r="P20556">
        <v>356</v>
      </c>
      <c r="Q20556">
        <v>450</v>
      </c>
      <c r="R20556">
        <v>6</v>
      </c>
      <c r="S20556">
        <v>100103</v>
      </c>
      <c r="T20556">
        <v>100103002</v>
      </c>
    </row>
    <row r="20557" spans="1:20" x14ac:dyDescent="0.3">
      <c r="A20557" t="s">
        <v>27845</v>
      </c>
      <c r="B20557" t="s">
        <v>26056</v>
      </c>
      <c r="C20557">
        <v>44237</v>
      </c>
      <c r="D20557">
        <v>13</v>
      </c>
      <c r="E20557" t="s">
        <v>25432</v>
      </c>
      <c r="F20557" t="s">
        <v>17688</v>
      </c>
      <c r="G20557" t="s">
        <v>11337</v>
      </c>
      <c r="H20557" t="s">
        <v>28103</v>
      </c>
      <c r="I20557" t="s">
        <v>27849</v>
      </c>
      <c r="J20557">
        <v>14</v>
      </c>
      <c r="K20557">
        <v>140000</v>
      </c>
      <c r="L20557">
        <v>140000</v>
      </c>
      <c r="M20557">
        <v>140000</v>
      </c>
      <c r="N20557" t="s">
        <v>27847</v>
      </c>
      <c r="O20557" t="s">
        <v>27861</v>
      </c>
      <c r="P20557">
        <v>311</v>
      </c>
      <c r="Q20557">
        <v>450</v>
      </c>
      <c r="R20557">
        <v>6</v>
      </c>
      <c r="S20557">
        <v>100103</v>
      </c>
      <c r="T20557">
        <v>100103002</v>
      </c>
    </row>
    <row r="20558" spans="1:20" x14ac:dyDescent="0.3">
      <c r="A20558" t="s">
        <v>27845</v>
      </c>
      <c r="B20558" t="s">
        <v>26056</v>
      </c>
      <c r="C20558">
        <v>44237</v>
      </c>
      <c r="D20558">
        <v>13</v>
      </c>
      <c r="E20558" t="s">
        <v>25432</v>
      </c>
      <c r="F20558" t="s">
        <v>16291</v>
      </c>
      <c r="G20558" t="s">
        <v>11337</v>
      </c>
      <c r="H20558" t="s">
        <v>28049</v>
      </c>
      <c r="I20558" t="s">
        <v>27852</v>
      </c>
      <c r="J20558">
        <v>10</v>
      </c>
      <c r="K20558">
        <v>180000</v>
      </c>
      <c r="L20558">
        <v>180000</v>
      </c>
      <c r="M20558">
        <v>180000</v>
      </c>
      <c r="N20558" t="s">
        <v>27844</v>
      </c>
      <c r="O20558" t="s">
        <v>27856</v>
      </c>
      <c r="P20558">
        <v>450</v>
      </c>
      <c r="Q20558">
        <v>400</v>
      </c>
      <c r="R20558">
        <v>6</v>
      </c>
      <c r="S20558">
        <v>100103</v>
      </c>
      <c r="T20558">
        <v>100103004</v>
      </c>
    </row>
    <row r="20559" spans="1:20" x14ac:dyDescent="0.3">
      <c r="A20559" t="s">
        <v>27845</v>
      </c>
      <c r="B20559" t="s">
        <v>26056</v>
      </c>
      <c r="C20559">
        <v>44237</v>
      </c>
      <c r="D20559">
        <v>13</v>
      </c>
      <c r="E20559" t="s">
        <v>25432</v>
      </c>
      <c r="F20559" t="s">
        <v>16291</v>
      </c>
      <c r="G20559" t="s">
        <v>11337</v>
      </c>
      <c r="H20559" t="s">
        <v>28049</v>
      </c>
      <c r="I20559" t="s">
        <v>27852</v>
      </c>
      <c r="J20559">
        <v>50</v>
      </c>
      <c r="K20559">
        <v>12000</v>
      </c>
      <c r="L20559">
        <v>12000</v>
      </c>
      <c r="M20559">
        <v>12000</v>
      </c>
      <c r="N20559" t="s">
        <v>27905</v>
      </c>
      <c r="O20559" t="s">
        <v>27861</v>
      </c>
      <c r="P20559">
        <v>750</v>
      </c>
      <c r="Q20559">
        <v>16</v>
      </c>
      <c r="R20559">
        <v>6</v>
      </c>
      <c r="S20559">
        <v>100103</v>
      </c>
      <c r="T20559">
        <v>100103004</v>
      </c>
    </row>
    <row r="20560" spans="1:20" x14ac:dyDescent="0.3">
      <c r="A20560" t="s">
        <v>27845</v>
      </c>
      <c r="B20560" t="s">
        <v>26056</v>
      </c>
      <c r="C20560">
        <v>44237</v>
      </c>
      <c r="D20560">
        <v>13</v>
      </c>
      <c r="E20560" t="s">
        <v>25432</v>
      </c>
      <c r="F20560" t="s">
        <v>16291</v>
      </c>
      <c r="G20560" t="s">
        <v>11337</v>
      </c>
      <c r="H20560" t="s">
        <v>28049</v>
      </c>
      <c r="I20560" t="s">
        <v>27843</v>
      </c>
      <c r="J20560">
        <v>18</v>
      </c>
      <c r="K20560">
        <v>160000</v>
      </c>
      <c r="L20560">
        <v>160000</v>
      </c>
      <c r="M20560">
        <v>160000</v>
      </c>
      <c r="N20560" t="s">
        <v>27844</v>
      </c>
      <c r="O20560" t="s">
        <v>27856</v>
      </c>
      <c r="P20560">
        <v>400</v>
      </c>
      <c r="Q20560">
        <v>400</v>
      </c>
      <c r="R20560">
        <v>6</v>
      </c>
      <c r="S20560">
        <v>100103</v>
      </c>
      <c r="T20560">
        <v>100103004</v>
      </c>
    </row>
    <row r="20561" spans="1:20" x14ac:dyDescent="0.3">
      <c r="A20561" t="s">
        <v>27845</v>
      </c>
      <c r="B20561" t="s">
        <v>26056</v>
      </c>
      <c r="C20561">
        <v>44237</v>
      </c>
      <c r="D20561">
        <v>13</v>
      </c>
      <c r="E20561" t="s">
        <v>25432</v>
      </c>
      <c r="F20561" t="s">
        <v>16291</v>
      </c>
      <c r="G20561" t="s">
        <v>11337</v>
      </c>
      <c r="H20561" t="s">
        <v>28049</v>
      </c>
      <c r="I20561" t="s">
        <v>27843</v>
      </c>
      <c r="J20561">
        <v>90</v>
      </c>
      <c r="K20561">
        <v>10000</v>
      </c>
      <c r="L20561">
        <v>10000</v>
      </c>
      <c r="M20561">
        <v>10000</v>
      </c>
      <c r="N20561" t="s">
        <v>27905</v>
      </c>
      <c r="O20561" t="s">
        <v>27861</v>
      </c>
      <c r="P20561">
        <v>625</v>
      </c>
      <c r="Q20561">
        <v>16</v>
      </c>
      <c r="R20561">
        <v>6</v>
      </c>
      <c r="S20561">
        <v>100103</v>
      </c>
      <c r="T20561">
        <v>100103004</v>
      </c>
    </row>
    <row r="20562" spans="1:20" x14ac:dyDescent="0.3">
      <c r="A20562" t="s">
        <v>27845</v>
      </c>
      <c r="B20562" t="s">
        <v>26056</v>
      </c>
      <c r="C20562">
        <v>44237</v>
      </c>
      <c r="D20562">
        <v>13</v>
      </c>
      <c r="E20562" t="s">
        <v>25432</v>
      </c>
      <c r="F20562" t="s">
        <v>16291</v>
      </c>
      <c r="G20562" t="s">
        <v>11337</v>
      </c>
      <c r="H20562" t="s">
        <v>28049</v>
      </c>
      <c r="I20562" t="s">
        <v>27849</v>
      </c>
      <c r="J20562">
        <v>16</v>
      </c>
      <c r="K20562">
        <v>130000</v>
      </c>
      <c r="L20562">
        <v>130000</v>
      </c>
      <c r="M20562">
        <v>130000</v>
      </c>
      <c r="N20562" t="s">
        <v>27844</v>
      </c>
      <c r="O20562" t="s">
        <v>27856</v>
      </c>
      <c r="P20562">
        <v>325</v>
      </c>
      <c r="Q20562">
        <v>400</v>
      </c>
      <c r="R20562">
        <v>6</v>
      </c>
      <c r="S20562">
        <v>100103</v>
      </c>
      <c r="T20562">
        <v>100103004</v>
      </c>
    </row>
    <row r="20563" spans="1:20" x14ac:dyDescent="0.3">
      <c r="A20563" t="s">
        <v>27845</v>
      </c>
      <c r="B20563" t="s">
        <v>26056</v>
      </c>
      <c r="C20563">
        <v>44237</v>
      </c>
      <c r="D20563">
        <v>13</v>
      </c>
      <c r="E20563" t="s">
        <v>25432</v>
      </c>
      <c r="F20563" t="s">
        <v>16291</v>
      </c>
      <c r="G20563" t="s">
        <v>11337</v>
      </c>
      <c r="H20563" t="s">
        <v>28049</v>
      </c>
      <c r="I20563" t="s">
        <v>27849</v>
      </c>
      <c r="J20563">
        <v>60</v>
      </c>
      <c r="K20563">
        <v>8000</v>
      </c>
      <c r="L20563">
        <v>8000</v>
      </c>
      <c r="M20563">
        <v>8000</v>
      </c>
      <c r="N20563" t="s">
        <v>27905</v>
      </c>
      <c r="O20563" t="s">
        <v>27861</v>
      </c>
      <c r="P20563">
        <v>500</v>
      </c>
      <c r="Q20563">
        <v>16</v>
      </c>
      <c r="R20563">
        <v>6</v>
      </c>
      <c r="S20563">
        <v>100103</v>
      </c>
      <c r="T20563">
        <v>100103004</v>
      </c>
    </row>
    <row r="20564" spans="1:20" x14ac:dyDescent="0.3">
      <c r="A20564" t="s">
        <v>27845</v>
      </c>
      <c r="B20564" t="s">
        <v>26056</v>
      </c>
      <c r="C20564">
        <v>44237</v>
      </c>
      <c r="D20564">
        <v>13</v>
      </c>
      <c r="E20564" t="s">
        <v>25432</v>
      </c>
      <c r="F20564" t="s">
        <v>16291</v>
      </c>
      <c r="G20564" t="s">
        <v>11337</v>
      </c>
      <c r="H20564" t="s">
        <v>28098</v>
      </c>
      <c r="I20564" t="s">
        <v>27843</v>
      </c>
      <c r="J20564">
        <v>15</v>
      </c>
      <c r="K20564">
        <v>150000</v>
      </c>
      <c r="L20564">
        <v>150000</v>
      </c>
      <c r="M20564">
        <v>150000</v>
      </c>
      <c r="N20564" t="s">
        <v>27844</v>
      </c>
      <c r="O20564" t="s">
        <v>27856</v>
      </c>
      <c r="P20564">
        <v>375</v>
      </c>
      <c r="Q20564">
        <v>400</v>
      </c>
      <c r="R20564">
        <v>6</v>
      </c>
      <c r="S20564">
        <v>100103</v>
      </c>
      <c r="T20564">
        <v>100103004</v>
      </c>
    </row>
    <row r="20565" spans="1:20" x14ac:dyDescent="0.3">
      <c r="A20565" t="s">
        <v>27845</v>
      </c>
      <c r="B20565" t="s">
        <v>26056</v>
      </c>
      <c r="C20565">
        <v>44237</v>
      </c>
      <c r="D20565">
        <v>13</v>
      </c>
      <c r="E20565" t="s">
        <v>25432</v>
      </c>
      <c r="F20565" t="s">
        <v>16291</v>
      </c>
      <c r="G20565" t="s">
        <v>11337</v>
      </c>
      <c r="H20565" t="s">
        <v>28098</v>
      </c>
      <c r="I20565" t="s">
        <v>27849</v>
      </c>
      <c r="J20565">
        <v>10</v>
      </c>
      <c r="K20565">
        <v>110000</v>
      </c>
      <c r="L20565">
        <v>110000</v>
      </c>
      <c r="M20565">
        <v>110000</v>
      </c>
      <c r="N20565" t="s">
        <v>27844</v>
      </c>
      <c r="O20565" t="s">
        <v>27856</v>
      </c>
      <c r="P20565">
        <v>275</v>
      </c>
      <c r="Q20565">
        <v>400</v>
      </c>
      <c r="R20565">
        <v>6</v>
      </c>
      <c r="S20565">
        <v>100103</v>
      </c>
      <c r="T20565">
        <v>100103004</v>
      </c>
    </row>
    <row r="20566" spans="1:20" x14ac:dyDescent="0.3">
      <c r="A20566" t="s">
        <v>27845</v>
      </c>
      <c r="B20566" t="s">
        <v>26056</v>
      </c>
      <c r="C20566">
        <v>44237</v>
      </c>
      <c r="D20566">
        <v>13</v>
      </c>
      <c r="E20566" t="s">
        <v>25432</v>
      </c>
      <c r="F20566" t="s">
        <v>16291</v>
      </c>
      <c r="G20566" t="s">
        <v>11337</v>
      </c>
      <c r="H20566" t="s">
        <v>28106</v>
      </c>
      <c r="I20566" t="s">
        <v>27852</v>
      </c>
      <c r="J20566">
        <v>12</v>
      </c>
      <c r="K20566">
        <v>180000</v>
      </c>
      <c r="L20566">
        <v>180000</v>
      </c>
      <c r="M20566">
        <v>180000</v>
      </c>
      <c r="N20566" t="s">
        <v>27844</v>
      </c>
      <c r="O20566" t="s">
        <v>27861</v>
      </c>
      <c r="P20566">
        <v>450</v>
      </c>
      <c r="Q20566">
        <v>400</v>
      </c>
      <c r="R20566">
        <v>6</v>
      </c>
      <c r="S20566">
        <v>100103</v>
      </c>
      <c r="T20566">
        <v>100103004</v>
      </c>
    </row>
    <row r="20567" spans="1:20" x14ac:dyDescent="0.3">
      <c r="A20567" t="s">
        <v>27845</v>
      </c>
      <c r="B20567" t="s">
        <v>26056</v>
      </c>
      <c r="C20567">
        <v>44237</v>
      </c>
      <c r="D20567">
        <v>13</v>
      </c>
      <c r="E20567" t="s">
        <v>25432</v>
      </c>
      <c r="F20567" t="s">
        <v>16291</v>
      </c>
      <c r="G20567" t="s">
        <v>11337</v>
      </c>
      <c r="H20567" t="s">
        <v>28106</v>
      </c>
      <c r="I20567" t="s">
        <v>27843</v>
      </c>
      <c r="J20567">
        <v>18</v>
      </c>
      <c r="K20567">
        <v>150000</v>
      </c>
      <c r="L20567">
        <v>150000</v>
      </c>
      <c r="M20567">
        <v>150000</v>
      </c>
      <c r="N20567" t="s">
        <v>27844</v>
      </c>
      <c r="O20567" t="s">
        <v>27861</v>
      </c>
      <c r="P20567">
        <v>375</v>
      </c>
      <c r="Q20567">
        <v>400</v>
      </c>
      <c r="R20567">
        <v>6</v>
      </c>
      <c r="S20567">
        <v>100103</v>
      </c>
      <c r="T20567">
        <v>100103004</v>
      </c>
    </row>
    <row r="20568" spans="1:20" x14ac:dyDescent="0.3">
      <c r="A20568" t="s">
        <v>27845</v>
      </c>
      <c r="B20568" t="s">
        <v>26056</v>
      </c>
      <c r="C20568">
        <v>44237</v>
      </c>
      <c r="D20568">
        <v>13</v>
      </c>
      <c r="E20568" t="s">
        <v>25432</v>
      </c>
      <c r="F20568" t="s">
        <v>16291</v>
      </c>
      <c r="G20568" t="s">
        <v>11337</v>
      </c>
      <c r="H20568" t="s">
        <v>28106</v>
      </c>
      <c r="I20568" t="s">
        <v>27849</v>
      </c>
      <c r="J20568">
        <v>10</v>
      </c>
      <c r="K20568">
        <v>120000</v>
      </c>
      <c r="L20568">
        <v>120000</v>
      </c>
      <c r="M20568">
        <v>120000</v>
      </c>
      <c r="N20568" t="s">
        <v>27844</v>
      </c>
      <c r="O20568" t="s">
        <v>27861</v>
      </c>
      <c r="P20568">
        <v>300</v>
      </c>
      <c r="Q20568">
        <v>400</v>
      </c>
      <c r="R20568">
        <v>6</v>
      </c>
      <c r="S20568">
        <v>100103</v>
      </c>
      <c r="T20568">
        <v>100103004</v>
      </c>
    </row>
    <row r="20569" spans="1:20" x14ac:dyDescent="0.3">
      <c r="A20569" t="s">
        <v>27845</v>
      </c>
      <c r="B20569" t="s">
        <v>26056</v>
      </c>
      <c r="C20569">
        <v>44237</v>
      </c>
      <c r="D20569">
        <v>13</v>
      </c>
      <c r="E20569" t="s">
        <v>25432</v>
      </c>
      <c r="F20569" t="s">
        <v>16281</v>
      </c>
      <c r="G20569" t="s">
        <v>11256</v>
      </c>
      <c r="H20569" t="s">
        <v>27850</v>
      </c>
      <c r="I20569" t="s">
        <v>27843</v>
      </c>
      <c r="J20569">
        <v>170</v>
      </c>
      <c r="K20569">
        <v>6000</v>
      </c>
      <c r="L20569">
        <v>7000</v>
      </c>
      <c r="M20569">
        <v>6500</v>
      </c>
      <c r="N20569" t="s">
        <v>27851</v>
      </c>
      <c r="O20569" t="s">
        <v>27848</v>
      </c>
      <c r="P20569">
        <v>3250</v>
      </c>
      <c r="Q20569">
        <v>2</v>
      </c>
      <c r="R20569">
        <v>6</v>
      </c>
      <c r="S20569">
        <v>100101</v>
      </c>
      <c r="T20569">
        <v>100101004</v>
      </c>
    </row>
    <row r="20570" spans="1:20" x14ac:dyDescent="0.3">
      <c r="A20570" t="s">
        <v>27845</v>
      </c>
      <c r="B20570" t="s">
        <v>26056</v>
      </c>
      <c r="C20570">
        <v>44237</v>
      </c>
      <c r="D20570">
        <v>13</v>
      </c>
      <c r="E20570" t="s">
        <v>25432</v>
      </c>
      <c r="F20570" t="s">
        <v>11631</v>
      </c>
      <c r="G20570" t="s">
        <v>11256</v>
      </c>
      <c r="H20570" t="s">
        <v>27850</v>
      </c>
      <c r="I20570" t="s">
        <v>27852</v>
      </c>
      <c r="J20570">
        <v>130</v>
      </c>
      <c r="K20570">
        <v>9000</v>
      </c>
      <c r="L20570">
        <v>10000</v>
      </c>
      <c r="M20570">
        <v>9500</v>
      </c>
      <c r="N20570" t="s">
        <v>27853</v>
      </c>
      <c r="O20570" t="s">
        <v>27854</v>
      </c>
      <c r="P20570">
        <v>1357</v>
      </c>
      <c r="Q20570">
        <v>7</v>
      </c>
      <c r="R20570">
        <v>6</v>
      </c>
      <c r="S20570">
        <v>100101</v>
      </c>
      <c r="T20570">
        <v>100112025</v>
      </c>
    </row>
    <row r="20571" spans="1:20" x14ac:dyDescent="0.3">
      <c r="A20571" t="s">
        <v>27845</v>
      </c>
      <c r="B20571" t="s">
        <v>26056</v>
      </c>
      <c r="C20571">
        <v>44237</v>
      </c>
      <c r="D20571">
        <v>13</v>
      </c>
      <c r="E20571" t="s">
        <v>25432</v>
      </c>
      <c r="F20571" t="s">
        <v>11631</v>
      </c>
      <c r="G20571" t="s">
        <v>11256</v>
      </c>
      <c r="H20571" t="s">
        <v>27850</v>
      </c>
      <c r="I20571" t="s">
        <v>27843</v>
      </c>
      <c r="J20571">
        <v>300</v>
      </c>
      <c r="K20571">
        <v>7000</v>
      </c>
      <c r="L20571">
        <v>8000</v>
      </c>
      <c r="M20571">
        <v>7500</v>
      </c>
      <c r="N20571" t="s">
        <v>27853</v>
      </c>
      <c r="O20571" t="s">
        <v>27854</v>
      </c>
      <c r="P20571">
        <v>1071</v>
      </c>
      <c r="Q20571">
        <v>7</v>
      </c>
      <c r="R20571">
        <v>6</v>
      </c>
      <c r="S20571">
        <v>100101</v>
      </c>
      <c r="T20571">
        <v>100112025</v>
      </c>
    </row>
    <row r="20572" spans="1:20" x14ac:dyDescent="0.3">
      <c r="A20572" t="s">
        <v>27845</v>
      </c>
      <c r="B20572" t="s">
        <v>26056</v>
      </c>
      <c r="C20572">
        <v>44237</v>
      </c>
      <c r="D20572">
        <v>13</v>
      </c>
      <c r="E20572" t="s">
        <v>25432</v>
      </c>
      <c r="F20572" t="s">
        <v>11631</v>
      </c>
      <c r="G20572" t="s">
        <v>11256</v>
      </c>
      <c r="H20572" t="s">
        <v>27850</v>
      </c>
      <c r="I20572" t="s">
        <v>27849</v>
      </c>
      <c r="J20572">
        <v>300</v>
      </c>
      <c r="K20572">
        <v>4000</v>
      </c>
      <c r="L20572">
        <v>5000</v>
      </c>
      <c r="M20572">
        <v>4500</v>
      </c>
      <c r="N20572" t="s">
        <v>27853</v>
      </c>
      <c r="O20572" t="s">
        <v>27854</v>
      </c>
      <c r="P20572">
        <v>643</v>
      </c>
      <c r="Q20572">
        <v>7</v>
      </c>
      <c r="R20572">
        <v>6</v>
      </c>
      <c r="S20572">
        <v>100101</v>
      </c>
      <c r="T20572">
        <v>100112025</v>
      </c>
    </row>
    <row r="20573" spans="1:20" x14ac:dyDescent="0.3">
      <c r="A20573" t="s">
        <v>27845</v>
      </c>
      <c r="B20573" t="s">
        <v>26056</v>
      </c>
      <c r="C20573">
        <v>44237</v>
      </c>
      <c r="D20573">
        <v>13</v>
      </c>
      <c r="E20573" t="s">
        <v>25432</v>
      </c>
      <c r="F20573" t="s">
        <v>11267</v>
      </c>
      <c r="G20573" t="s">
        <v>11256</v>
      </c>
      <c r="H20573" t="s">
        <v>27855</v>
      </c>
      <c r="I20573" t="s">
        <v>27843</v>
      </c>
      <c r="J20573">
        <v>14</v>
      </c>
      <c r="K20573">
        <v>500000</v>
      </c>
      <c r="L20573">
        <v>500000</v>
      </c>
      <c r="M20573">
        <v>500000</v>
      </c>
      <c r="N20573" t="s">
        <v>27847</v>
      </c>
      <c r="O20573" t="s">
        <v>27856</v>
      </c>
      <c r="P20573">
        <v>1111</v>
      </c>
      <c r="Q20573">
        <v>450</v>
      </c>
      <c r="R20573">
        <v>6</v>
      </c>
      <c r="S20573">
        <v>100101</v>
      </c>
      <c r="T20573">
        <v>100101007</v>
      </c>
    </row>
    <row r="20574" spans="1:20" x14ac:dyDescent="0.3">
      <c r="A20574" t="s">
        <v>27845</v>
      </c>
      <c r="B20574" t="s">
        <v>26056</v>
      </c>
      <c r="C20574">
        <v>44237</v>
      </c>
      <c r="D20574">
        <v>13</v>
      </c>
      <c r="E20574" t="s">
        <v>25432</v>
      </c>
      <c r="F20574" t="s">
        <v>819</v>
      </c>
      <c r="G20574" t="s">
        <v>11306</v>
      </c>
      <c r="H20574" t="s">
        <v>27850</v>
      </c>
      <c r="I20574" t="s">
        <v>27858</v>
      </c>
      <c r="J20574">
        <v>480</v>
      </c>
      <c r="K20574">
        <v>18000</v>
      </c>
      <c r="L20574">
        <v>18000</v>
      </c>
      <c r="M20574">
        <v>18000</v>
      </c>
      <c r="N20574" t="s">
        <v>27859</v>
      </c>
      <c r="O20574" t="s">
        <v>27868</v>
      </c>
      <c r="P20574">
        <v>1000</v>
      </c>
      <c r="Q20574">
        <v>18</v>
      </c>
      <c r="R20574">
        <v>6</v>
      </c>
      <c r="S20574">
        <v>100102</v>
      </c>
      <c r="T20574">
        <v>100102003</v>
      </c>
    </row>
    <row r="20575" spans="1:20" x14ac:dyDescent="0.3">
      <c r="A20575" t="s">
        <v>27845</v>
      </c>
      <c r="B20575" t="s">
        <v>26056</v>
      </c>
      <c r="C20575">
        <v>44237</v>
      </c>
      <c r="D20575">
        <v>13</v>
      </c>
      <c r="E20575" t="s">
        <v>25432</v>
      </c>
      <c r="F20575" t="s">
        <v>819</v>
      </c>
      <c r="G20575" t="s">
        <v>11306</v>
      </c>
      <c r="H20575" t="s">
        <v>27850</v>
      </c>
      <c r="I20575" t="s">
        <v>27858</v>
      </c>
      <c r="J20575">
        <v>1380</v>
      </c>
      <c r="K20575">
        <v>19000</v>
      </c>
      <c r="L20575">
        <v>20000</v>
      </c>
      <c r="M20575">
        <v>19457</v>
      </c>
      <c r="N20575" t="s">
        <v>27859</v>
      </c>
      <c r="O20575" t="s">
        <v>27854</v>
      </c>
      <c r="P20575">
        <v>1081</v>
      </c>
      <c r="Q20575">
        <v>18</v>
      </c>
      <c r="R20575">
        <v>6</v>
      </c>
      <c r="S20575">
        <v>100102</v>
      </c>
      <c r="T20575">
        <v>100102003</v>
      </c>
    </row>
    <row r="20576" spans="1:20" x14ac:dyDescent="0.3">
      <c r="A20576" t="s">
        <v>27845</v>
      </c>
      <c r="B20576" t="s">
        <v>26056</v>
      </c>
      <c r="C20576">
        <v>44237</v>
      </c>
      <c r="D20576">
        <v>13</v>
      </c>
      <c r="E20576" t="s">
        <v>25432</v>
      </c>
      <c r="F20576" t="s">
        <v>819</v>
      </c>
      <c r="G20576" t="s">
        <v>11306</v>
      </c>
      <c r="H20576" t="s">
        <v>27850</v>
      </c>
      <c r="I20576" t="s">
        <v>27862</v>
      </c>
      <c r="J20576">
        <v>16</v>
      </c>
      <c r="K20576">
        <v>480000</v>
      </c>
      <c r="L20576">
        <v>480000</v>
      </c>
      <c r="M20576">
        <v>480000</v>
      </c>
      <c r="N20576" t="s">
        <v>27847</v>
      </c>
      <c r="O20576" t="s">
        <v>27864</v>
      </c>
      <c r="P20576">
        <v>1067</v>
      </c>
      <c r="Q20576">
        <v>450</v>
      </c>
      <c r="R20576">
        <v>6</v>
      </c>
      <c r="S20576">
        <v>100102</v>
      </c>
      <c r="T20576">
        <v>100102003</v>
      </c>
    </row>
    <row r="20577" spans="1:20" x14ac:dyDescent="0.3">
      <c r="A20577" t="s">
        <v>27845</v>
      </c>
      <c r="B20577" t="s">
        <v>26056</v>
      </c>
      <c r="C20577">
        <v>44237</v>
      </c>
      <c r="D20577">
        <v>13</v>
      </c>
      <c r="E20577" t="s">
        <v>25432</v>
      </c>
      <c r="F20577" t="s">
        <v>819</v>
      </c>
      <c r="G20577" t="s">
        <v>11306</v>
      </c>
      <c r="H20577" t="s">
        <v>27850</v>
      </c>
      <c r="I20577" t="s">
        <v>27862</v>
      </c>
      <c r="J20577">
        <v>1090</v>
      </c>
      <c r="K20577">
        <v>19000</v>
      </c>
      <c r="L20577">
        <v>20000</v>
      </c>
      <c r="M20577">
        <v>19404</v>
      </c>
      <c r="N20577" t="s">
        <v>27859</v>
      </c>
      <c r="O20577" t="s">
        <v>27854</v>
      </c>
      <c r="P20577">
        <v>1078</v>
      </c>
      <c r="Q20577">
        <v>18</v>
      </c>
      <c r="R20577">
        <v>6</v>
      </c>
      <c r="S20577">
        <v>100102</v>
      </c>
      <c r="T20577">
        <v>100102003</v>
      </c>
    </row>
    <row r="20578" spans="1:20" x14ac:dyDescent="0.3">
      <c r="A20578" t="s">
        <v>27845</v>
      </c>
      <c r="B20578" t="s">
        <v>26056</v>
      </c>
      <c r="C20578">
        <v>44237</v>
      </c>
      <c r="D20578">
        <v>13</v>
      </c>
      <c r="E20578" t="s">
        <v>25432</v>
      </c>
      <c r="F20578" t="s">
        <v>819</v>
      </c>
      <c r="G20578" t="s">
        <v>11306</v>
      </c>
      <c r="H20578" t="s">
        <v>27850</v>
      </c>
      <c r="I20578" t="s">
        <v>27862</v>
      </c>
      <c r="J20578">
        <v>440</v>
      </c>
      <c r="K20578">
        <v>19000</v>
      </c>
      <c r="L20578">
        <v>19000</v>
      </c>
      <c r="M20578">
        <v>19000</v>
      </c>
      <c r="N20578" t="s">
        <v>27859</v>
      </c>
      <c r="O20578" t="s">
        <v>27864</v>
      </c>
      <c r="P20578">
        <v>1056</v>
      </c>
      <c r="Q20578">
        <v>18</v>
      </c>
      <c r="R20578">
        <v>6</v>
      </c>
      <c r="S20578">
        <v>100102</v>
      </c>
      <c r="T20578">
        <v>100102003</v>
      </c>
    </row>
    <row r="20579" spans="1:20" x14ac:dyDescent="0.3">
      <c r="A20579" t="s">
        <v>27845</v>
      </c>
      <c r="B20579" t="s">
        <v>26056</v>
      </c>
      <c r="C20579">
        <v>44237</v>
      </c>
      <c r="D20579">
        <v>13</v>
      </c>
      <c r="E20579" t="s">
        <v>25432</v>
      </c>
      <c r="F20579" t="s">
        <v>819</v>
      </c>
      <c r="G20579" t="s">
        <v>11306</v>
      </c>
      <c r="H20579" t="s">
        <v>27850</v>
      </c>
      <c r="I20579" t="s">
        <v>27863</v>
      </c>
      <c r="J20579">
        <v>380</v>
      </c>
      <c r="K20579">
        <v>17000</v>
      </c>
      <c r="L20579">
        <v>17000</v>
      </c>
      <c r="M20579">
        <v>17000</v>
      </c>
      <c r="N20579" t="s">
        <v>27859</v>
      </c>
      <c r="O20579" t="s">
        <v>27868</v>
      </c>
      <c r="P20579">
        <v>944</v>
      </c>
      <c r="Q20579">
        <v>18</v>
      </c>
      <c r="R20579">
        <v>6</v>
      </c>
      <c r="S20579">
        <v>100102</v>
      </c>
      <c r="T20579">
        <v>100102003</v>
      </c>
    </row>
    <row r="20580" spans="1:20" x14ac:dyDescent="0.3">
      <c r="A20580" t="s">
        <v>27845</v>
      </c>
      <c r="B20580" t="s">
        <v>26056</v>
      </c>
      <c r="C20580">
        <v>44237</v>
      </c>
      <c r="D20580">
        <v>13</v>
      </c>
      <c r="E20580" t="s">
        <v>25432</v>
      </c>
      <c r="F20580" t="s">
        <v>819</v>
      </c>
      <c r="G20580" t="s">
        <v>11306</v>
      </c>
      <c r="H20580" t="s">
        <v>27850</v>
      </c>
      <c r="I20580" t="s">
        <v>27863</v>
      </c>
      <c r="J20580">
        <v>1040</v>
      </c>
      <c r="K20580">
        <v>17000</v>
      </c>
      <c r="L20580">
        <v>18000</v>
      </c>
      <c r="M20580">
        <v>17365</v>
      </c>
      <c r="N20580" t="s">
        <v>27859</v>
      </c>
      <c r="O20580" t="s">
        <v>27854</v>
      </c>
      <c r="P20580">
        <v>965</v>
      </c>
      <c r="Q20580">
        <v>18</v>
      </c>
      <c r="R20580">
        <v>6</v>
      </c>
      <c r="S20580">
        <v>100102</v>
      </c>
      <c r="T20580">
        <v>100102003</v>
      </c>
    </row>
    <row r="20581" spans="1:20" x14ac:dyDescent="0.3">
      <c r="A20581" t="s">
        <v>27845</v>
      </c>
      <c r="B20581" t="s">
        <v>26056</v>
      </c>
      <c r="C20581">
        <v>44237</v>
      </c>
      <c r="D20581">
        <v>13</v>
      </c>
      <c r="E20581" t="s">
        <v>25432</v>
      </c>
      <c r="F20581" t="s">
        <v>819</v>
      </c>
      <c r="G20581" t="s">
        <v>11306</v>
      </c>
      <c r="H20581" t="s">
        <v>27850</v>
      </c>
      <c r="I20581" t="s">
        <v>27865</v>
      </c>
      <c r="J20581">
        <v>18</v>
      </c>
      <c r="K20581">
        <v>440000</v>
      </c>
      <c r="L20581">
        <v>440000</v>
      </c>
      <c r="M20581">
        <v>440000</v>
      </c>
      <c r="N20581" t="s">
        <v>27847</v>
      </c>
      <c r="O20581" t="s">
        <v>27864</v>
      </c>
      <c r="P20581">
        <v>978</v>
      </c>
      <c r="Q20581">
        <v>450</v>
      </c>
      <c r="R20581">
        <v>6</v>
      </c>
      <c r="S20581">
        <v>100102</v>
      </c>
      <c r="T20581">
        <v>100102003</v>
      </c>
    </row>
    <row r="20582" spans="1:20" x14ac:dyDescent="0.3">
      <c r="A20582" t="s">
        <v>27845</v>
      </c>
      <c r="B20582" t="s">
        <v>26056</v>
      </c>
      <c r="C20582">
        <v>44237</v>
      </c>
      <c r="D20582">
        <v>13</v>
      </c>
      <c r="E20582" t="s">
        <v>25432</v>
      </c>
      <c r="F20582" t="s">
        <v>819</v>
      </c>
      <c r="G20582" t="s">
        <v>11306</v>
      </c>
      <c r="H20582" t="s">
        <v>27850</v>
      </c>
      <c r="I20582" t="s">
        <v>27865</v>
      </c>
      <c r="J20582">
        <v>760</v>
      </c>
      <c r="K20582">
        <v>17000</v>
      </c>
      <c r="L20582">
        <v>18000</v>
      </c>
      <c r="M20582">
        <v>17500</v>
      </c>
      <c r="N20582" t="s">
        <v>27859</v>
      </c>
      <c r="O20582" t="s">
        <v>27854</v>
      </c>
      <c r="P20582">
        <v>972</v>
      </c>
      <c r="Q20582">
        <v>18</v>
      </c>
      <c r="R20582">
        <v>6</v>
      </c>
      <c r="S20582">
        <v>100102</v>
      </c>
      <c r="T20582">
        <v>100102003</v>
      </c>
    </row>
    <row r="20583" spans="1:20" x14ac:dyDescent="0.3">
      <c r="A20583" t="s">
        <v>27845</v>
      </c>
      <c r="B20583" t="s">
        <v>26056</v>
      </c>
      <c r="C20583">
        <v>44237</v>
      </c>
      <c r="D20583">
        <v>13</v>
      </c>
      <c r="E20583" t="s">
        <v>25432</v>
      </c>
      <c r="F20583" t="s">
        <v>819</v>
      </c>
      <c r="G20583" t="s">
        <v>11306</v>
      </c>
      <c r="H20583" t="s">
        <v>27850</v>
      </c>
      <c r="I20583" t="s">
        <v>27865</v>
      </c>
      <c r="J20583">
        <v>380</v>
      </c>
      <c r="K20583">
        <v>18000</v>
      </c>
      <c r="L20583">
        <v>18000</v>
      </c>
      <c r="M20583">
        <v>18000</v>
      </c>
      <c r="N20583" t="s">
        <v>27859</v>
      </c>
      <c r="O20583" t="s">
        <v>27864</v>
      </c>
      <c r="P20583">
        <v>1000</v>
      </c>
      <c r="Q20583">
        <v>18</v>
      </c>
      <c r="R20583">
        <v>6</v>
      </c>
      <c r="S20583">
        <v>100102</v>
      </c>
      <c r="T20583">
        <v>100102003</v>
      </c>
    </row>
    <row r="20584" spans="1:20" x14ac:dyDescent="0.3">
      <c r="A20584" t="s">
        <v>27845</v>
      </c>
      <c r="B20584" t="s">
        <v>26056</v>
      </c>
      <c r="C20584">
        <v>44237</v>
      </c>
      <c r="D20584">
        <v>13</v>
      </c>
      <c r="E20584" t="s">
        <v>25432</v>
      </c>
      <c r="F20584" t="s">
        <v>819</v>
      </c>
      <c r="G20584" t="s">
        <v>11306</v>
      </c>
      <c r="H20584" t="s">
        <v>27850</v>
      </c>
      <c r="I20584" t="s">
        <v>27866</v>
      </c>
      <c r="J20584">
        <v>230</v>
      </c>
      <c r="K20584">
        <v>14000</v>
      </c>
      <c r="L20584">
        <v>14000</v>
      </c>
      <c r="M20584">
        <v>14000</v>
      </c>
      <c r="N20584" t="s">
        <v>27859</v>
      </c>
      <c r="O20584" t="s">
        <v>27868</v>
      </c>
      <c r="P20584">
        <v>778</v>
      </c>
      <c r="Q20584">
        <v>18</v>
      </c>
      <c r="R20584">
        <v>6</v>
      </c>
      <c r="S20584">
        <v>100102</v>
      </c>
      <c r="T20584">
        <v>100102003</v>
      </c>
    </row>
    <row r="20585" spans="1:20" x14ac:dyDescent="0.3">
      <c r="A20585" t="s">
        <v>27845</v>
      </c>
      <c r="B20585" t="s">
        <v>26056</v>
      </c>
      <c r="C20585">
        <v>44237</v>
      </c>
      <c r="D20585">
        <v>13</v>
      </c>
      <c r="E20585" t="s">
        <v>25432</v>
      </c>
      <c r="F20585" t="s">
        <v>819</v>
      </c>
      <c r="G20585" t="s">
        <v>11306</v>
      </c>
      <c r="H20585" t="s">
        <v>27850</v>
      </c>
      <c r="I20585" t="s">
        <v>27866</v>
      </c>
      <c r="J20585">
        <v>600</v>
      </c>
      <c r="K20585">
        <v>14000</v>
      </c>
      <c r="L20585">
        <v>15000</v>
      </c>
      <c r="M20585">
        <v>14633</v>
      </c>
      <c r="N20585" t="s">
        <v>27859</v>
      </c>
      <c r="O20585" t="s">
        <v>27854</v>
      </c>
      <c r="P20585">
        <v>813</v>
      </c>
      <c r="Q20585">
        <v>18</v>
      </c>
      <c r="R20585">
        <v>6</v>
      </c>
      <c r="S20585">
        <v>100102</v>
      </c>
      <c r="T20585">
        <v>100102003</v>
      </c>
    </row>
    <row r="20586" spans="1:20" x14ac:dyDescent="0.3">
      <c r="A20586" t="s">
        <v>27845</v>
      </c>
      <c r="B20586" t="s">
        <v>26056</v>
      </c>
      <c r="C20586">
        <v>44237</v>
      </c>
      <c r="D20586">
        <v>13</v>
      </c>
      <c r="E20586" t="s">
        <v>25432</v>
      </c>
      <c r="F20586" t="s">
        <v>819</v>
      </c>
      <c r="G20586" t="s">
        <v>11306</v>
      </c>
      <c r="H20586" t="s">
        <v>27850</v>
      </c>
      <c r="I20586" t="s">
        <v>27867</v>
      </c>
      <c r="J20586">
        <v>8</v>
      </c>
      <c r="K20586">
        <v>370000</v>
      </c>
      <c r="L20586">
        <v>370000</v>
      </c>
      <c r="M20586">
        <v>370000</v>
      </c>
      <c r="N20586" t="s">
        <v>27847</v>
      </c>
      <c r="O20586" t="s">
        <v>27864</v>
      </c>
      <c r="P20586">
        <v>822</v>
      </c>
      <c r="Q20586">
        <v>450</v>
      </c>
      <c r="R20586">
        <v>6</v>
      </c>
      <c r="S20586">
        <v>100102</v>
      </c>
      <c r="T20586">
        <v>100102003</v>
      </c>
    </row>
    <row r="20587" spans="1:20" x14ac:dyDescent="0.3">
      <c r="A20587" t="s">
        <v>27845</v>
      </c>
      <c r="B20587" t="s">
        <v>26056</v>
      </c>
      <c r="C20587">
        <v>44237</v>
      </c>
      <c r="D20587">
        <v>13</v>
      </c>
      <c r="E20587" t="s">
        <v>25432</v>
      </c>
      <c r="F20587" t="s">
        <v>819</v>
      </c>
      <c r="G20587" t="s">
        <v>11306</v>
      </c>
      <c r="H20587" t="s">
        <v>27850</v>
      </c>
      <c r="I20587" t="s">
        <v>27867</v>
      </c>
      <c r="J20587">
        <v>500</v>
      </c>
      <c r="K20587">
        <v>15000</v>
      </c>
      <c r="L20587">
        <v>16000</v>
      </c>
      <c r="M20587">
        <v>15460</v>
      </c>
      <c r="N20587" t="s">
        <v>27859</v>
      </c>
      <c r="O20587" t="s">
        <v>27854</v>
      </c>
      <c r="P20587">
        <v>859</v>
      </c>
      <c r="Q20587">
        <v>18</v>
      </c>
      <c r="R20587">
        <v>6</v>
      </c>
      <c r="S20587">
        <v>100102</v>
      </c>
      <c r="T20587">
        <v>100102003</v>
      </c>
    </row>
    <row r="20588" spans="1:20" x14ac:dyDescent="0.3">
      <c r="A20588" t="s">
        <v>27845</v>
      </c>
      <c r="B20588" t="s">
        <v>26056</v>
      </c>
      <c r="C20588">
        <v>44237</v>
      </c>
      <c r="D20588">
        <v>13</v>
      </c>
      <c r="E20588" t="s">
        <v>25432</v>
      </c>
      <c r="F20588" t="s">
        <v>819</v>
      </c>
      <c r="G20588" t="s">
        <v>11306</v>
      </c>
      <c r="H20588" t="s">
        <v>27850</v>
      </c>
      <c r="I20588" t="s">
        <v>27867</v>
      </c>
      <c r="J20588">
        <v>250</v>
      </c>
      <c r="K20588">
        <v>16000</v>
      </c>
      <c r="L20588">
        <v>16000</v>
      </c>
      <c r="M20588">
        <v>16000</v>
      </c>
      <c r="N20588" t="s">
        <v>27859</v>
      </c>
      <c r="O20588" t="s">
        <v>27864</v>
      </c>
      <c r="P20588">
        <v>889</v>
      </c>
      <c r="Q20588">
        <v>18</v>
      </c>
      <c r="R20588">
        <v>6</v>
      </c>
      <c r="S20588">
        <v>100102</v>
      </c>
      <c r="T20588">
        <v>100102003</v>
      </c>
    </row>
    <row r="20589" spans="1:20" x14ac:dyDescent="0.3">
      <c r="A20589" t="s">
        <v>27845</v>
      </c>
      <c r="B20589" t="s">
        <v>26056</v>
      </c>
      <c r="C20589">
        <v>44237</v>
      </c>
      <c r="D20589">
        <v>13</v>
      </c>
      <c r="E20589" t="s">
        <v>25432</v>
      </c>
      <c r="F20589" t="s">
        <v>17713</v>
      </c>
      <c r="G20589" t="s">
        <v>11438</v>
      </c>
      <c r="H20589" t="s">
        <v>27850</v>
      </c>
      <c r="I20589" t="s">
        <v>27852</v>
      </c>
      <c r="J20589">
        <v>250</v>
      </c>
      <c r="K20589">
        <v>6000</v>
      </c>
      <c r="L20589">
        <v>6000</v>
      </c>
      <c r="M20589">
        <v>6000</v>
      </c>
      <c r="N20589" t="s">
        <v>27872</v>
      </c>
      <c r="O20589" t="s">
        <v>465</v>
      </c>
      <c r="P20589">
        <v>1500</v>
      </c>
      <c r="Q20589">
        <v>4</v>
      </c>
      <c r="R20589">
        <v>6</v>
      </c>
      <c r="S20589">
        <v>100108</v>
      </c>
      <c r="T20589">
        <v>100108002</v>
      </c>
    </row>
    <row r="20590" spans="1:20" x14ac:dyDescent="0.3">
      <c r="A20590" t="s">
        <v>27845</v>
      </c>
      <c r="B20590" t="s">
        <v>26056</v>
      </c>
      <c r="C20590">
        <v>44237</v>
      </c>
      <c r="D20590">
        <v>13</v>
      </c>
      <c r="E20590" t="s">
        <v>25432</v>
      </c>
      <c r="F20590" t="s">
        <v>17713</v>
      </c>
      <c r="G20590" t="s">
        <v>11438</v>
      </c>
      <c r="H20590" t="s">
        <v>27850</v>
      </c>
      <c r="I20590" t="s">
        <v>27843</v>
      </c>
      <c r="J20590">
        <v>550</v>
      </c>
      <c r="K20590">
        <v>5000</v>
      </c>
      <c r="L20590">
        <v>5500</v>
      </c>
      <c r="M20590">
        <v>5250</v>
      </c>
      <c r="N20590" t="s">
        <v>27872</v>
      </c>
      <c r="O20590" t="s">
        <v>465</v>
      </c>
      <c r="P20590">
        <v>1312</v>
      </c>
      <c r="Q20590">
        <v>4</v>
      </c>
      <c r="R20590">
        <v>6</v>
      </c>
      <c r="S20590">
        <v>100108</v>
      </c>
      <c r="T20590">
        <v>100108002</v>
      </c>
    </row>
    <row r="20591" spans="1:20" x14ac:dyDescent="0.3">
      <c r="A20591" t="s">
        <v>27845</v>
      </c>
      <c r="B20591" t="s">
        <v>26056</v>
      </c>
      <c r="C20591">
        <v>44237</v>
      </c>
      <c r="D20591">
        <v>13</v>
      </c>
      <c r="E20591" t="s">
        <v>25432</v>
      </c>
      <c r="F20591" t="s">
        <v>17713</v>
      </c>
      <c r="G20591" t="s">
        <v>11438</v>
      </c>
      <c r="H20591" t="s">
        <v>27850</v>
      </c>
      <c r="I20591" t="s">
        <v>27849</v>
      </c>
      <c r="J20591">
        <v>300</v>
      </c>
      <c r="K20591">
        <v>4500</v>
      </c>
      <c r="L20591">
        <v>4500</v>
      </c>
      <c r="M20591">
        <v>4500</v>
      </c>
      <c r="N20591" t="s">
        <v>27872</v>
      </c>
      <c r="O20591" t="s">
        <v>465</v>
      </c>
      <c r="P20591">
        <v>1125</v>
      </c>
      <c r="Q20591">
        <v>4</v>
      </c>
      <c r="R20591">
        <v>6</v>
      </c>
      <c r="S20591">
        <v>100108</v>
      </c>
      <c r="T20591">
        <v>100108002</v>
      </c>
    </row>
    <row r="20592" spans="1:20" x14ac:dyDescent="0.3">
      <c r="A20592" t="s">
        <v>27845</v>
      </c>
      <c r="B20592" t="s">
        <v>26056</v>
      </c>
      <c r="C20592">
        <v>44237</v>
      </c>
      <c r="D20592">
        <v>13</v>
      </c>
      <c r="E20592" t="s">
        <v>25432</v>
      </c>
      <c r="F20592" t="s">
        <v>17693</v>
      </c>
      <c r="G20592" t="s">
        <v>11362</v>
      </c>
      <c r="H20592" t="s">
        <v>27874</v>
      </c>
      <c r="I20592" t="s">
        <v>27852</v>
      </c>
      <c r="J20592">
        <v>14</v>
      </c>
      <c r="K20592">
        <v>240000</v>
      </c>
      <c r="L20592">
        <v>240000</v>
      </c>
      <c r="M20592">
        <v>240000</v>
      </c>
      <c r="N20592" t="s">
        <v>27844</v>
      </c>
      <c r="O20592" t="s">
        <v>27856</v>
      </c>
      <c r="P20592">
        <v>600</v>
      </c>
      <c r="Q20592">
        <v>400</v>
      </c>
      <c r="R20592">
        <v>6</v>
      </c>
      <c r="S20592">
        <v>100104</v>
      </c>
      <c r="T20592">
        <v>100104002</v>
      </c>
    </row>
    <row r="20593" spans="1:20" x14ac:dyDescent="0.3">
      <c r="A20593" t="s">
        <v>27845</v>
      </c>
      <c r="B20593" t="s">
        <v>26056</v>
      </c>
      <c r="C20593">
        <v>44237</v>
      </c>
      <c r="D20593">
        <v>13</v>
      </c>
      <c r="E20593" t="s">
        <v>25432</v>
      </c>
      <c r="F20593" t="s">
        <v>17693</v>
      </c>
      <c r="G20593" t="s">
        <v>11362</v>
      </c>
      <c r="H20593" t="s">
        <v>27874</v>
      </c>
      <c r="I20593" t="s">
        <v>27843</v>
      </c>
      <c r="J20593">
        <v>24</v>
      </c>
      <c r="K20593">
        <v>230000</v>
      </c>
      <c r="L20593">
        <v>240000</v>
      </c>
      <c r="M20593">
        <v>235000</v>
      </c>
      <c r="N20593" t="s">
        <v>27844</v>
      </c>
      <c r="O20593" t="s">
        <v>27936</v>
      </c>
      <c r="P20593">
        <v>588</v>
      </c>
      <c r="Q20593">
        <v>400</v>
      </c>
      <c r="R20593">
        <v>6</v>
      </c>
      <c r="S20593">
        <v>100104</v>
      </c>
      <c r="T20593">
        <v>100104002</v>
      </c>
    </row>
    <row r="20594" spans="1:20" x14ac:dyDescent="0.3">
      <c r="A20594" t="s">
        <v>27845</v>
      </c>
      <c r="B20594" t="s">
        <v>26056</v>
      </c>
      <c r="C20594">
        <v>44237</v>
      </c>
      <c r="D20594">
        <v>13</v>
      </c>
      <c r="E20594" t="s">
        <v>25432</v>
      </c>
      <c r="F20594" t="s">
        <v>17693</v>
      </c>
      <c r="G20594" t="s">
        <v>11362</v>
      </c>
      <c r="H20594" t="s">
        <v>27874</v>
      </c>
      <c r="I20594" t="s">
        <v>27843</v>
      </c>
      <c r="J20594">
        <v>20</v>
      </c>
      <c r="K20594">
        <v>200000</v>
      </c>
      <c r="L20594">
        <v>200000</v>
      </c>
      <c r="M20594">
        <v>200000</v>
      </c>
      <c r="N20594" t="s">
        <v>27844</v>
      </c>
      <c r="O20594" t="s">
        <v>27856</v>
      </c>
      <c r="P20594">
        <v>500</v>
      </c>
      <c r="Q20594">
        <v>400</v>
      </c>
      <c r="R20594">
        <v>6</v>
      </c>
      <c r="S20594">
        <v>100104</v>
      </c>
      <c r="T20594">
        <v>100104002</v>
      </c>
    </row>
    <row r="20595" spans="1:20" x14ac:dyDescent="0.3">
      <c r="A20595" t="s">
        <v>27845</v>
      </c>
      <c r="B20595" t="s">
        <v>26056</v>
      </c>
      <c r="C20595">
        <v>44237</v>
      </c>
      <c r="D20595">
        <v>13</v>
      </c>
      <c r="E20595" t="s">
        <v>25432</v>
      </c>
      <c r="F20595" t="s">
        <v>17693</v>
      </c>
      <c r="G20595" t="s">
        <v>11362</v>
      </c>
      <c r="H20595" t="s">
        <v>27874</v>
      </c>
      <c r="I20595" t="s">
        <v>27849</v>
      </c>
      <c r="J20595">
        <v>15</v>
      </c>
      <c r="K20595">
        <v>200000</v>
      </c>
      <c r="L20595">
        <v>200000</v>
      </c>
      <c r="M20595">
        <v>200000</v>
      </c>
      <c r="N20595" t="s">
        <v>27844</v>
      </c>
      <c r="O20595" t="s">
        <v>27936</v>
      </c>
      <c r="P20595">
        <v>500</v>
      </c>
      <c r="Q20595">
        <v>400</v>
      </c>
      <c r="R20595">
        <v>6</v>
      </c>
      <c r="S20595">
        <v>100104</v>
      </c>
      <c r="T20595">
        <v>100104002</v>
      </c>
    </row>
    <row r="20596" spans="1:20" x14ac:dyDescent="0.3">
      <c r="A20596" t="s">
        <v>27845</v>
      </c>
      <c r="B20596" t="s">
        <v>26056</v>
      </c>
      <c r="C20596">
        <v>44237</v>
      </c>
      <c r="D20596">
        <v>13</v>
      </c>
      <c r="E20596" t="s">
        <v>25432</v>
      </c>
      <c r="F20596" t="s">
        <v>17693</v>
      </c>
      <c r="G20596" t="s">
        <v>11362</v>
      </c>
      <c r="H20596" t="s">
        <v>27982</v>
      </c>
      <c r="I20596" t="s">
        <v>27843</v>
      </c>
      <c r="J20596">
        <v>15</v>
      </c>
      <c r="K20596">
        <v>230000</v>
      </c>
      <c r="L20596">
        <v>230000</v>
      </c>
      <c r="M20596">
        <v>230000</v>
      </c>
      <c r="N20596" t="s">
        <v>27844</v>
      </c>
      <c r="O20596" t="s">
        <v>27936</v>
      </c>
      <c r="P20596">
        <v>575</v>
      </c>
      <c r="Q20596">
        <v>400</v>
      </c>
      <c r="R20596">
        <v>6</v>
      </c>
      <c r="S20596">
        <v>100104</v>
      </c>
      <c r="T20596">
        <v>100104002</v>
      </c>
    </row>
    <row r="20597" spans="1:20" x14ac:dyDescent="0.3">
      <c r="A20597" t="s">
        <v>27845</v>
      </c>
      <c r="B20597" t="s">
        <v>26056</v>
      </c>
      <c r="C20597">
        <v>44237</v>
      </c>
      <c r="D20597">
        <v>13</v>
      </c>
      <c r="E20597" t="s">
        <v>25432</v>
      </c>
      <c r="F20597" t="s">
        <v>17693</v>
      </c>
      <c r="G20597" t="s">
        <v>11362</v>
      </c>
      <c r="H20597" t="s">
        <v>27935</v>
      </c>
      <c r="I20597" t="s">
        <v>27852</v>
      </c>
      <c r="J20597">
        <v>14</v>
      </c>
      <c r="K20597">
        <v>220000</v>
      </c>
      <c r="L20597">
        <v>220000</v>
      </c>
      <c r="M20597">
        <v>220000</v>
      </c>
      <c r="N20597" t="s">
        <v>27844</v>
      </c>
      <c r="O20597" t="s">
        <v>27856</v>
      </c>
      <c r="P20597">
        <v>550</v>
      </c>
      <c r="Q20597">
        <v>400</v>
      </c>
      <c r="R20597">
        <v>6</v>
      </c>
      <c r="S20597">
        <v>100104</v>
      </c>
      <c r="T20597">
        <v>100104002</v>
      </c>
    </row>
    <row r="20598" spans="1:20" x14ac:dyDescent="0.3">
      <c r="A20598" t="s">
        <v>27845</v>
      </c>
      <c r="B20598" t="s">
        <v>26056</v>
      </c>
      <c r="C20598">
        <v>44237</v>
      </c>
      <c r="D20598">
        <v>13</v>
      </c>
      <c r="E20598" t="s">
        <v>25432</v>
      </c>
      <c r="F20598" t="s">
        <v>17693</v>
      </c>
      <c r="G20598" t="s">
        <v>11362</v>
      </c>
      <c r="H20598" t="s">
        <v>27935</v>
      </c>
      <c r="I20598" t="s">
        <v>27843</v>
      </c>
      <c r="J20598">
        <v>20</v>
      </c>
      <c r="K20598">
        <v>230000</v>
      </c>
      <c r="L20598">
        <v>250000</v>
      </c>
      <c r="M20598">
        <v>238000</v>
      </c>
      <c r="N20598" t="s">
        <v>27844</v>
      </c>
      <c r="O20598" t="s">
        <v>27936</v>
      </c>
      <c r="P20598">
        <v>595</v>
      </c>
      <c r="Q20598">
        <v>400</v>
      </c>
      <c r="R20598">
        <v>6</v>
      </c>
      <c r="S20598">
        <v>100104</v>
      </c>
      <c r="T20598">
        <v>100104002</v>
      </c>
    </row>
    <row r="20599" spans="1:20" x14ac:dyDescent="0.3">
      <c r="A20599" t="s">
        <v>27845</v>
      </c>
      <c r="B20599" t="s">
        <v>26056</v>
      </c>
      <c r="C20599">
        <v>44237</v>
      </c>
      <c r="D20599">
        <v>13</v>
      </c>
      <c r="E20599" t="s">
        <v>25432</v>
      </c>
      <c r="F20599" t="s">
        <v>17693</v>
      </c>
      <c r="G20599" t="s">
        <v>11362</v>
      </c>
      <c r="H20599" t="s">
        <v>27935</v>
      </c>
      <c r="I20599" t="s">
        <v>27843</v>
      </c>
      <c r="J20599">
        <v>28</v>
      </c>
      <c r="K20599">
        <v>180000</v>
      </c>
      <c r="L20599">
        <v>190000</v>
      </c>
      <c r="M20599">
        <v>185714</v>
      </c>
      <c r="N20599" t="s">
        <v>27844</v>
      </c>
      <c r="O20599" t="s">
        <v>27856</v>
      </c>
      <c r="P20599">
        <v>464</v>
      </c>
      <c r="Q20599">
        <v>400</v>
      </c>
      <c r="R20599">
        <v>6</v>
      </c>
      <c r="S20599">
        <v>100104</v>
      </c>
      <c r="T20599">
        <v>100104002</v>
      </c>
    </row>
    <row r="20600" spans="1:20" x14ac:dyDescent="0.3">
      <c r="A20600" t="s">
        <v>27845</v>
      </c>
      <c r="B20600" t="s">
        <v>26056</v>
      </c>
      <c r="C20600">
        <v>44237</v>
      </c>
      <c r="D20600">
        <v>13</v>
      </c>
      <c r="E20600" t="s">
        <v>25432</v>
      </c>
      <c r="F20600" t="s">
        <v>17693</v>
      </c>
      <c r="G20600" t="s">
        <v>11362</v>
      </c>
      <c r="H20600" t="s">
        <v>27876</v>
      </c>
      <c r="I20600" t="s">
        <v>27843</v>
      </c>
      <c r="J20600">
        <v>16</v>
      </c>
      <c r="K20600">
        <v>200000</v>
      </c>
      <c r="L20600">
        <v>200000</v>
      </c>
      <c r="M20600">
        <v>200000</v>
      </c>
      <c r="N20600" t="s">
        <v>27844</v>
      </c>
      <c r="O20600" t="s">
        <v>27856</v>
      </c>
      <c r="P20600">
        <v>500</v>
      </c>
      <c r="Q20600">
        <v>400</v>
      </c>
      <c r="R20600">
        <v>6</v>
      </c>
      <c r="S20600">
        <v>100104</v>
      </c>
      <c r="T20600">
        <v>100104002</v>
      </c>
    </row>
    <row r="20601" spans="1:20" x14ac:dyDescent="0.3">
      <c r="A20601" t="s">
        <v>27845</v>
      </c>
      <c r="B20601" t="s">
        <v>26056</v>
      </c>
      <c r="C20601">
        <v>44237</v>
      </c>
      <c r="D20601">
        <v>13</v>
      </c>
      <c r="E20601" t="s">
        <v>25432</v>
      </c>
      <c r="F20601" t="s">
        <v>11307</v>
      </c>
      <c r="G20601" t="s">
        <v>11306</v>
      </c>
      <c r="H20601" t="s">
        <v>27995</v>
      </c>
      <c r="I20601" t="s">
        <v>27843</v>
      </c>
      <c r="J20601">
        <v>30</v>
      </c>
      <c r="K20601">
        <v>480000</v>
      </c>
      <c r="L20601">
        <v>500000</v>
      </c>
      <c r="M20601">
        <v>490000</v>
      </c>
      <c r="N20601" t="s">
        <v>27844</v>
      </c>
      <c r="O20601" t="s">
        <v>27856</v>
      </c>
      <c r="P20601">
        <v>1225</v>
      </c>
      <c r="Q20601">
        <v>400</v>
      </c>
      <c r="R20601">
        <v>6</v>
      </c>
      <c r="S20601">
        <v>100102</v>
      </c>
      <c r="T20601">
        <v>100102005</v>
      </c>
    </row>
    <row r="20602" spans="1:20" x14ac:dyDescent="0.3">
      <c r="A20602" t="s">
        <v>27845</v>
      </c>
      <c r="B20602" t="s">
        <v>26056</v>
      </c>
      <c r="C20602">
        <v>44237</v>
      </c>
      <c r="D20602">
        <v>13</v>
      </c>
      <c r="E20602" t="s">
        <v>25432</v>
      </c>
      <c r="F20602" t="s">
        <v>11307</v>
      </c>
      <c r="G20602" t="s">
        <v>11306</v>
      </c>
      <c r="H20602" t="s">
        <v>27995</v>
      </c>
      <c r="I20602" t="s">
        <v>27843</v>
      </c>
      <c r="J20602">
        <v>100</v>
      </c>
      <c r="K20602">
        <v>17000</v>
      </c>
      <c r="L20602">
        <v>18000</v>
      </c>
      <c r="M20602">
        <v>17500</v>
      </c>
      <c r="N20602" t="s">
        <v>27969</v>
      </c>
      <c r="O20602" t="s">
        <v>27856</v>
      </c>
      <c r="P20602">
        <v>972</v>
      </c>
      <c r="Q20602">
        <v>18</v>
      </c>
      <c r="R20602">
        <v>6</v>
      </c>
      <c r="S20602">
        <v>100102</v>
      </c>
      <c r="T20602">
        <v>100102005</v>
      </c>
    </row>
    <row r="20603" spans="1:20" x14ac:dyDescent="0.3">
      <c r="A20603" t="s">
        <v>27845</v>
      </c>
      <c r="B20603" t="s">
        <v>26056</v>
      </c>
      <c r="C20603">
        <v>44237</v>
      </c>
      <c r="D20603">
        <v>13</v>
      </c>
      <c r="E20603" t="s">
        <v>25432</v>
      </c>
      <c r="F20603" t="s">
        <v>11363</v>
      </c>
      <c r="G20603" t="s">
        <v>11362</v>
      </c>
      <c r="H20603" t="s">
        <v>27883</v>
      </c>
      <c r="I20603" t="s">
        <v>27849</v>
      </c>
      <c r="J20603">
        <v>8</v>
      </c>
      <c r="K20603">
        <v>100000</v>
      </c>
      <c r="L20603">
        <v>100000</v>
      </c>
      <c r="M20603">
        <v>100000</v>
      </c>
      <c r="N20603" t="s">
        <v>27847</v>
      </c>
      <c r="O20603" t="s">
        <v>27856</v>
      </c>
      <c r="P20603">
        <v>222</v>
      </c>
      <c r="Q20603">
        <v>450</v>
      </c>
      <c r="R20603">
        <v>6</v>
      </c>
      <c r="S20603">
        <v>100104</v>
      </c>
      <c r="T20603">
        <v>100104005</v>
      </c>
    </row>
    <row r="20604" spans="1:20" x14ac:dyDescent="0.3">
      <c r="A20604" t="s">
        <v>27845</v>
      </c>
      <c r="B20604" t="s">
        <v>26056</v>
      </c>
      <c r="C20604">
        <v>44237</v>
      </c>
      <c r="D20604">
        <v>13</v>
      </c>
      <c r="E20604" t="s">
        <v>25432</v>
      </c>
      <c r="F20604" t="s">
        <v>11363</v>
      </c>
      <c r="G20604" t="s">
        <v>11362</v>
      </c>
      <c r="H20604" t="s">
        <v>27883</v>
      </c>
      <c r="I20604" t="s">
        <v>27843</v>
      </c>
      <c r="J20604">
        <v>14</v>
      </c>
      <c r="K20604">
        <v>120000</v>
      </c>
      <c r="L20604">
        <v>120000</v>
      </c>
      <c r="M20604">
        <v>120000</v>
      </c>
      <c r="N20604" t="s">
        <v>27847</v>
      </c>
      <c r="O20604" t="s">
        <v>27856</v>
      </c>
      <c r="P20604">
        <v>267</v>
      </c>
      <c r="Q20604">
        <v>450</v>
      </c>
      <c r="R20604">
        <v>6</v>
      </c>
      <c r="S20604">
        <v>100104</v>
      </c>
      <c r="T20604">
        <v>100104005</v>
      </c>
    </row>
    <row r="20605" spans="1:20" x14ac:dyDescent="0.3">
      <c r="A20605" t="s">
        <v>27845</v>
      </c>
      <c r="B20605" t="s">
        <v>26056</v>
      </c>
      <c r="C20605">
        <v>44237</v>
      </c>
      <c r="D20605">
        <v>13</v>
      </c>
      <c r="E20605" t="s">
        <v>25432</v>
      </c>
      <c r="F20605" t="s">
        <v>17703</v>
      </c>
      <c r="G20605" t="s">
        <v>27879</v>
      </c>
      <c r="H20605" t="s">
        <v>27882</v>
      </c>
      <c r="I20605" t="s">
        <v>27849</v>
      </c>
      <c r="J20605">
        <v>120</v>
      </c>
      <c r="K20605">
        <v>3800</v>
      </c>
      <c r="L20605">
        <v>3800</v>
      </c>
      <c r="M20605">
        <v>3800</v>
      </c>
      <c r="N20605" t="s">
        <v>27881</v>
      </c>
      <c r="O20605" t="s">
        <v>27933</v>
      </c>
      <c r="P20605">
        <v>3800</v>
      </c>
      <c r="Q20605">
        <v>1</v>
      </c>
      <c r="R20605">
        <v>6</v>
      </c>
      <c r="S20605">
        <v>100106</v>
      </c>
      <c r="T20605">
        <v>100106002</v>
      </c>
    </row>
    <row r="20606" spans="1:20" x14ac:dyDescent="0.3">
      <c r="A20606" t="s">
        <v>27845</v>
      </c>
      <c r="B20606" t="s">
        <v>26056</v>
      </c>
      <c r="C20606">
        <v>44237</v>
      </c>
      <c r="D20606">
        <v>13</v>
      </c>
      <c r="E20606" t="s">
        <v>25432</v>
      </c>
      <c r="F20606" t="s">
        <v>17703</v>
      </c>
      <c r="G20606" t="s">
        <v>27879</v>
      </c>
      <c r="H20606" t="s">
        <v>27882</v>
      </c>
      <c r="I20606" t="s">
        <v>27849</v>
      </c>
      <c r="J20606">
        <v>200</v>
      </c>
      <c r="K20606">
        <v>3600</v>
      </c>
      <c r="L20606">
        <v>3600</v>
      </c>
      <c r="M20606">
        <v>3600</v>
      </c>
      <c r="N20606" t="s">
        <v>27881</v>
      </c>
      <c r="O20606" t="s">
        <v>1219</v>
      </c>
      <c r="P20606">
        <v>3600</v>
      </c>
      <c r="Q20606">
        <v>1</v>
      </c>
      <c r="R20606">
        <v>6</v>
      </c>
      <c r="S20606">
        <v>100106</v>
      </c>
      <c r="T20606">
        <v>100106002</v>
      </c>
    </row>
    <row r="20607" spans="1:20" x14ac:dyDescent="0.3">
      <c r="A20607" t="s">
        <v>27960</v>
      </c>
      <c r="B20607" t="s">
        <v>761</v>
      </c>
      <c r="C20607">
        <v>44237</v>
      </c>
      <c r="D20607">
        <v>15</v>
      </c>
      <c r="E20607" t="s">
        <v>25432</v>
      </c>
      <c r="F20607" t="s">
        <v>18431</v>
      </c>
      <c r="G20607" t="s">
        <v>18431</v>
      </c>
      <c r="H20607" t="s">
        <v>27896</v>
      </c>
      <c r="I20607" t="s">
        <v>27849</v>
      </c>
      <c r="J20607">
        <v>300</v>
      </c>
      <c r="K20607">
        <v>12000</v>
      </c>
      <c r="L20607">
        <v>13000</v>
      </c>
      <c r="M20607">
        <v>12500</v>
      </c>
      <c r="N20607" t="s">
        <v>27897</v>
      </c>
      <c r="O20607" t="s">
        <v>27996</v>
      </c>
      <c r="P20607">
        <v>694</v>
      </c>
      <c r="Q20607">
        <v>18</v>
      </c>
      <c r="R20607">
        <v>1</v>
      </c>
      <c r="S20607">
        <v>100109</v>
      </c>
      <c r="T20607">
        <v>100109001</v>
      </c>
    </row>
    <row r="20608" spans="1:20" x14ac:dyDescent="0.3">
      <c r="A20608" t="s">
        <v>27845</v>
      </c>
      <c r="B20608" t="s">
        <v>26056</v>
      </c>
      <c r="C20608">
        <v>44237</v>
      </c>
      <c r="D20608">
        <v>13</v>
      </c>
      <c r="E20608" t="s">
        <v>25432</v>
      </c>
      <c r="F20608" t="s">
        <v>17703</v>
      </c>
      <c r="G20608" t="s">
        <v>27879</v>
      </c>
      <c r="H20608" t="s">
        <v>27882</v>
      </c>
      <c r="I20608" t="s">
        <v>27843</v>
      </c>
      <c r="J20608">
        <v>400</v>
      </c>
      <c r="K20608">
        <v>3800</v>
      </c>
      <c r="L20608">
        <v>4000</v>
      </c>
      <c r="M20608">
        <v>3865</v>
      </c>
      <c r="N20608" t="s">
        <v>27881</v>
      </c>
      <c r="O20608" t="s">
        <v>27933</v>
      </c>
      <c r="P20608">
        <v>3865</v>
      </c>
      <c r="Q20608">
        <v>1</v>
      </c>
      <c r="R20608">
        <v>6</v>
      </c>
      <c r="S20608">
        <v>100106</v>
      </c>
      <c r="T20608">
        <v>100106002</v>
      </c>
    </row>
    <row r="20609" spans="1:20" x14ac:dyDescent="0.3">
      <c r="A20609" t="s">
        <v>27845</v>
      </c>
      <c r="B20609" t="s">
        <v>26056</v>
      </c>
      <c r="C20609">
        <v>44237</v>
      </c>
      <c r="D20609">
        <v>13</v>
      </c>
      <c r="E20609" t="s">
        <v>25432</v>
      </c>
      <c r="F20609" t="s">
        <v>17703</v>
      </c>
      <c r="G20609" t="s">
        <v>27879</v>
      </c>
      <c r="H20609" t="s">
        <v>27882</v>
      </c>
      <c r="I20609" t="s">
        <v>27843</v>
      </c>
      <c r="J20609">
        <v>275</v>
      </c>
      <c r="K20609">
        <v>4000</v>
      </c>
      <c r="L20609">
        <v>4000</v>
      </c>
      <c r="M20609">
        <v>4000</v>
      </c>
      <c r="N20609" t="s">
        <v>27881</v>
      </c>
      <c r="O20609" t="s">
        <v>1219</v>
      </c>
      <c r="P20609">
        <v>4000</v>
      </c>
      <c r="Q20609">
        <v>1</v>
      </c>
      <c r="R20609">
        <v>6</v>
      </c>
      <c r="S20609">
        <v>100106</v>
      </c>
      <c r="T20609">
        <v>100106002</v>
      </c>
    </row>
    <row r="20610" spans="1:20" x14ac:dyDescent="0.3">
      <c r="A20610" t="s">
        <v>27845</v>
      </c>
      <c r="B20610" t="s">
        <v>26056</v>
      </c>
      <c r="C20610">
        <v>44237</v>
      </c>
      <c r="D20610">
        <v>13</v>
      </c>
      <c r="E20610" t="s">
        <v>25432</v>
      </c>
      <c r="F20610" t="s">
        <v>17703</v>
      </c>
      <c r="G20610" t="s">
        <v>27879</v>
      </c>
      <c r="H20610" t="s">
        <v>27882</v>
      </c>
      <c r="I20610" t="s">
        <v>27843</v>
      </c>
      <c r="J20610">
        <v>90</v>
      </c>
      <c r="K20610">
        <v>17000</v>
      </c>
      <c r="L20610">
        <v>17000</v>
      </c>
      <c r="M20610">
        <v>17000</v>
      </c>
      <c r="N20610" t="s">
        <v>27870</v>
      </c>
      <c r="O20610" t="s">
        <v>396</v>
      </c>
      <c r="P20610">
        <v>1700</v>
      </c>
      <c r="Q20610">
        <v>10</v>
      </c>
      <c r="R20610">
        <v>6</v>
      </c>
      <c r="S20610">
        <v>100106</v>
      </c>
      <c r="T20610">
        <v>100106002</v>
      </c>
    </row>
    <row r="20611" spans="1:20" x14ac:dyDescent="0.3">
      <c r="A20611" t="s">
        <v>27845</v>
      </c>
      <c r="B20611" t="s">
        <v>26056</v>
      </c>
      <c r="C20611">
        <v>44237</v>
      </c>
      <c r="D20611">
        <v>13</v>
      </c>
      <c r="E20611" t="s">
        <v>25432</v>
      </c>
      <c r="F20611" t="s">
        <v>17703</v>
      </c>
      <c r="G20611" t="s">
        <v>27879</v>
      </c>
      <c r="H20611" t="s">
        <v>27882</v>
      </c>
      <c r="I20611" t="s">
        <v>27852</v>
      </c>
      <c r="J20611">
        <v>230</v>
      </c>
      <c r="K20611">
        <v>4200</v>
      </c>
      <c r="L20611">
        <v>4300</v>
      </c>
      <c r="M20611">
        <v>4265</v>
      </c>
      <c r="N20611" t="s">
        <v>27881</v>
      </c>
      <c r="O20611" t="s">
        <v>27933</v>
      </c>
      <c r="P20611">
        <v>4265</v>
      </c>
      <c r="Q20611">
        <v>1</v>
      </c>
      <c r="R20611">
        <v>6</v>
      </c>
      <c r="S20611">
        <v>100106</v>
      </c>
      <c r="T20611">
        <v>100106002</v>
      </c>
    </row>
    <row r="20612" spans="1:20" x14ac:dyDescent="0.3">
      <c r="A20612" t="s">
        <v>27845</v>
      </c>
      <c r="B20612" t="s">
        <v>26056</v>
      </c>
      <c r="C20612">
        <v>44237</v>
      </c>
      <c r="D20612">
        <v>13</v>
      </c>
      <c r="E20612" t="s">
        <v>25432</v>
      </c>
      <c r="F20612" t="s">
        <v>17703</v>
      </c>
      <c r="G20612" t="s">
        <v>27879</v>
      </c>
      <c r="H20612" t="s">
        <v>27882</v>
      </c>
      <c r="I20612" t="s">
        <v>27852</v>
      </c>
      <c r="J20612">
        <v>50</v>
      </c>
      <c r="K20612">
        <v>21000</v>
      </c>
      <c r="L20612">
        <v>21000</v>
      </c>
      <c r="M20612">
        <v>21000</v>
      </c>
      <c r="N20612" t="s">
        <v>27870</v>
      </c>
      <c r="O20612" t="s">
        <v>396</v>
      </c>
      <c r="P20612">
        <v>2100</v>
      </c>
      <c r="Q20612">
        <v>10</v>
      </c>
      <c r="R20612">
        <v>6</v>
      </c>
      <c r="S20612">
        <v>100106</v>
      </c>
      <c r="T20612">
        <v>100106002</v>
      </c>
    </row>
    <row r="20613" spans="1:20" x14ac:dyDescent="0.3">
      <c r="A20613" t="s">
        <v>27845</v>
      </c>
      <c r="B20613" t="s">
        <v>26056</v>
      </c>
      <c r="C20613">
        <v>44237</v>
      </c>
      <c r="D20613">
        <v>13</v>
      </c>
      <c r="E20613" t="s">
        <v>25432</v>
      </c>
      <c r="F20613" t="s">
        <v>11343</v>
      </c>
      <c r="G20613" t="s">
        <v>11337</v>
      </c>
      <c r="H20613" t="s">
        <v>28073</v>
      </c>
      <c r="I20613" t="s">
        <v>27849</v>
      </c>
      <c r="J20613">
        <v>90</v>
      </c>
      <c r="K20613">
        <v>7000</v>
      </c>
      <c r="L20613">
        <v>7000</v>
      </c>
      <c r="M20613">
        <v>7000</v>
      </c>
      <c r="N20613" t="s">
        <v>27905</v>
      </c>
      <c r="O20613" t="s">
        <v>27861</v>
      </c>
      <c r="P20613">
        <v>438</v>
      </c>
      <c r="Q20613">
        <v>16</v>
      </c>
      <c r="R20613">
        <v>6</v>
      </c>
      <c r="S20613">
        <v>100103</v>
      </c>
      <c r="T20613">
        <v>100103006</v>
      </c>
    </row>
    <row r="20614" spans="1:20" x14ac:dyDescent="0.3">
      <c r="A20614" t="s">
        <v>27845</v>
      </c>
      <c r="B20614" t="s">
        <v>26056</v>
      </c>
      <c r="C20614">
        <v>44237</v>
      </c>
      <c r="D20614">
        <v>13</v>
      </c>
      <c r="E20614" t="s">
        <v>25432</v>
      </c>
      <c r="F20614" t="s">
        <v>11343</v>
      </c>
      <c r="G20614" t="s">
        <v>11337</v>
      </c>
      <c r="H20614" t="s">
        <v>28073</v>
      </c>
      <c r="I20614" t="s">
        <v>27849</v>
      </c>
      <c r="J20614">
        <v>27</v>
      </c>
      <c r="K20614">
        <v>120000</v>
      </c>
      <c r="L20614">
        <v>160000</v>
      </c>
      <c r="M20614">
        <v>137778</v>
      </c>
      <c r="N20614" t="s">
        <v>28033</v>
      </c>
      <c r="O20614" t="s">
        <v>27856</v>
      </c>
      <c r="P20614">
        <v>328</v>
      </c>
      <c r="Q20614">
        <v>420</v>
      </c>
      <c r="R20614">
        <v>6</v>
      </c>
      <c r="S20614">
        <v>100103</v>
      </c>
      <c r="T20614">
        <v>100103006</v>
      </c>
    </row>
    <row r="20615" spans="1:20" x14ac:dyDescent="0.3">
      <c r="A20615" t="s">
        <v>27845</v>
      </c>
      <c r="B20615" t="s">
        <v>26056</v>
      </c>
      <c r="C20615">
        <v>44237</v>
      </c>
      <c r="D20615">
        <v>13</v>
      </c>
      <c r="E20615" t="s">
        <v>25432</v>
      </c>
      <c r="F20615" t="s">
        <v>11343</v>
      </c>
      <c r="G20615" t="s">
        <v>11337</v>
      </c>
      <c r="H20615" t="s">
        <v>28073</v>
      </c>
      <c r="I20615" t="s">
        <v>27843</v>
      </c>
      <c r="J20615">
        <v>125</v>
      </c>
      <c r="K20615">
        <v>8000</v>
      </c>
      <c r="L20615">
        <v>8000</v>
      </c>
      <c r="M20615">
        <v>8000</v>
      </c>
      <c r="N20615" t="s">
        <v>27905</v>
      </c>
      <c r="O20615" t="s">
        <v>27861</v>
      </c>
      <c r="P20615">
        <v>500</v>
      </c>
      <c r="Q20615">
        <v>16</v>
      </c>
      <c r="R20615">
        <v>6</v>
      </c>
      <c r="S20615">
        <v>100103</v>
      </c>
      <c r="T20615">
        <v>100103006</v>
      </c>
    </row>
    <row r="20616" spans="1:20" x14ac:dyDescent="0.3">
      <c r="A20616" t="s">
        <v>27845</v>
      </c>
      <c r="B20616" t="s">
        <v>26056</v>
      </c>
      <c r="C20616">
        <v>44237</v>
      </c>
      <c r="D20616">
        <v>13</v>
      </c>
      <c r="E20616" t="s">
        <v>25432</v>
      </c>
      <c r="F20616" t="s">
        <v>11343</v>
      </c>
      <c r="G20616" t="s">
        <v>11337</v>
      </c>
      <c r="H20616" t="s">
        <v>28073</v>
      </c>
      <c r="I20616" t="s">
        <v>27843</v>
      </c>
      <c r="J20616">
        <v>38</v>
      </c>
      <c r="K20616">
        <v>160000</v>
      </c>
      <c r="L20616">
        <v>200000</v>
      </c>
      <c r="M20616">
        <v>181579</v>
      </c>
      <c r="N20616" t="s">
        <v>28033</v>
      </c>
      <c r="O20616" t="s">
        <v>27856</v>
      </c>
      <c r="P20616">
        <v>432</v>
      </c>
      <c r="Q20616">
        <v>420</v>
      </c>
      <c r="R20616">
        <v>6</v>
      </c>
      <c r="S20616">
        <v>100103</v>
      </c>
      <c r="T20616">
        <v>100103006</v>
      </c>
    </row>
    <row r="20617" spans="1:20" x14ac:dyDescent="0.3">
      <c r="A20617" t="s">
        <v>27845</v>
      </c>
      <c r="B20617" t="s">
        <v>26056</v>
      </c>
      <c r="C20617">
        <v>44237</v>
      </c>
      <c r="D20617">
        <v>13</v>
      </c>
      <c r="E20617" t="s">
        <v>25432</v>
      </c>
      <c r="F20617" t="s">
        <v>11343</v>
      </c>
      <c r="G20617" t="s">
        <v>11337</v>
      </c>
      <c r="H20617" t="s">
        <v>28073</v>
      </c>
      <c r="I20617" t="s">
        <v>27857</v>
      </c>
      <c r="J20617">
        <v>90</v>
      </c>
      <c r="K20617">
        <v>12000</v>
      </c>
      <c r="L20617">
        <v>12000</v>
      </c>
      <c r="M20617">
        <v>12000</v>
      </c>
      <c r="N20617" t="s">
        <v>27905</v>
      </c>
      <c r="O20617" t="s">
        <v>27861</v>
      </c>
      <c r="P20617">
        <v>750</v>
      </c>
      <c r="Q20617">
        <v>16</v>
      </c>
      <c r="R20617">
        <v>6</v>
      </c>
      <c r="S20617">
        <v>100103</v>
      </c>
      <c r="T20617">
        <v>100103006</v>
      </c>
    </row>
    <row r="20618" spans="1:20" x14ac:dyDescent="0.3">
      <c r="A20618" t="s">
        <v>27845</v>
      </c>
      <c r="B20618" t="s">
        <v>26056</v>
      </c>
      <c r="C20618">
        <v>44237</v>
      </c>
      <c r="D20618">
        <v>13</v>
      </c>
      <c r="E20618" t="s">
        <v>25432</v>
      </c>
      <c r="F20618" t="s">
        <v>11343</v>
      </c>
      <c r="G20618" t="s">
        <v>11337</v>
      </c>
      <c r="H20618" t="s">
        <v>28073</v>
      </c>
      <c r="I20618" t="s">
        <v>27852</v>
      </c>
      <c r="J20618">
        <v>100</v>
      </c>
      <c r="K20618">
        <v>10000</v>
      </c>
      <c r="L20618">
        <v>10000</v>
      </c>
      <c r="M20618">
        <v>10000</v>
      </c>
      <c r="N20618" t="s">
        <v>27905</v>
      </c>
      <c r="O20618" t="s">
        <v>27861</v>
      </c>
      <c r="P20618">
        <v>625</v>
      </c>
      <c r="Q20618">
        <v>16</v>
      </c>
      <c r="R20618">
        <v>6</v>
      </c>
      <c r="S20618">
        <v>100103</v>
      </c>
      <c r="T20618">
        <v>100103006</v>
      </c>
    </row>
    <row r="20619" spans="1:20" x14ac:dyDescent="0.3">
      <c r="A20619" t="s">
        <v>27845</v>
      </c>
      <c r="B20619" t="s">
        <v>26056</v>
      </c>
      <c r="C20619">
        <v>44237</v>
      </c>
      <c r="D20619">
        <v>13</v>
      </c>
      <c r="E20619" t="s">
        <v>25432</v>
      </c>
      <c r="F20619" t="s">
        <v>11343</v>
      </c>
      <c r="G20619" t="s">
        <v>11337</v>
      </c>
      <c r="H20619" t="s">
        <v>28073</v>
      </c>
      <c r="I20619" t="s">
        <v>27852</v>
      </c>
      <c r="J20619">
        <v>10</v>
      </c>
      <c r="K20619">
        <v>240000</v>
      </c>
      <c r="L20619">
        <v>240000</v>
      </c>
      <c r="M20619">
        <v>240000</v>
      </c>
      <c r="N20619" t="s">
        <v>28033</v>
      </c>
      <c r="O20619" t="s">
        <v>27856</v>
      </c>
      <c r="P20619">
        <v>571</v>
      </c>
      <c r="Q20619">
        <v>420</v>
      </c>
      <c r="R20619">
        <v>6</v>
      </c>
      <c r="S20619">
        <v>100103</v>
      </c>
      <c r="T20619">
        <v>100103006</v>
      </c>
    </row>
    <row r="20620" spans="1:20" x14ac:dyDescent="0.3">
      <c r="A20620" t="s">
        <v>27845</v>
      </c>
      <c r="B20620" t="s">
        <v>26056</v>
      </c>
      <c r="C20620">
        <v>44237</v>
      </c>
      <c r="D20620">
        <v>13</v>
      </c>
      <c r="E20620" t="s">
        <v>25432</v>
      </c>
      <c r="F20620" t="s">
        <v>11343</v>
      </c>
      <c r="G20620" t="s">
        <v>11337</v>
      </c>
      <c r="H20620" t="s">
        <v>28039</v>
      </c>
      <c r="I20620" t="s">
        <v>27849</v>
      </c>
      <c r="J20620">
        <v>12</v>
      </c>
      <c r="K20620">
        <v>160000</v>
      </c>
      <c r="L20620">
        <v>160000</v>
      </c>
      <c r="M20620">
        <v>160000</v>
      </c>
      <c r="N20620" t="s">
        <v>28033</v>
      </c>
      <c r="O20620" t="s">
        <v>27861</v>
      </c>
      <c r="P20620">
        <v>381</v>
      </c>
      <c r="Q20620">
        <v>420</v>
      </c>
      <c r="R20620">
        <v>6</v>
      </c>
      <c r="S20620">
        <v>100103</v>
      </c>
      <c r="T20620">
        <v>100103006</v>
      </c>
    </row>
    <row r="20621" spans="1:20" x14ac:dyDescent="0.3">
      <c r="A20621" t="s">
        <v>27845</v>
      </c>
      <c r="B20621" t="s">
        <v>26056</v>
      </c>
      <c r="C20621">
        <v>44237</v>
      </c>
      <c r="D20621">
        <v>13</v>
      </c>
      <c r="E20621" t="s">
        <v>25432</v>
      </c>
      <c r="F20621" t="s">
        <v>11343</v>
      </c>
      <c r="G20621" t="s">
        <v>11337</v>
      </c>
      <c r="H20621" t="s">
        <v>28039</v>
      </c>
      <c r="I20621" t="s">
        <v>27843</v>
      </c>
      <c r="J20621">
        <v>16</v>
      </c>
      <c r="K20621">
        <v>180000</v>
      </c>
      <c r="L20621">
        <v>180000</v>
      </c>
      <c r="M20621">
        <v>180000</v>
      </c>
      <c r="N20621" t="s">
        <v>28033</v>
      </c>
      <c r="O20621" t="s">
        <v>27861</v>
      </c>
      <c r="P20621">
        <v>429</v>
      </c>
      <c r="Q20621">
        <v>420</v>
      </c>
      <c r="R20621">
        <v>6</v>
      </c>
      <c r="S20621">
        <v>100103</v>
      </c>
      <c r="T20621">
        <v>100103006</v>
      </c>
    </row>
    <row r="20622" spans="1:20" x14ac:dyDescent="0.3">
      <c r="A20622" t="s">
        <v>27845</v>
      </c>
      <c r="B20622" t="s">
        <v>26056</v>
      </c>
      <c r="C20622">
        <v>44237</v>
      </c>
      <c r="D20622">
        <v>13</v>
      </c>
      <c r="E20622" t="s">
        <v>25432</v>
      </c>
      <c r="F20622" t="s">
        <v>11307</v>
      </c>
      <c r="G20622" t="s">
        <v>11306</v>
      </c>
      <c r="H20622" t="s">
        <v>27995</v>
      </c>
      <c r="I20622" t="s">
        <v>27849</v>
      </c>
      <c r="J20622">
        <v>180</v>
      </c>
      <c r="K20622">
        <v>16000</v>
      </c>
      <c r="L20622">
        <v>16000</v>
      </c>
      <c r="M20622">
        <v>16000</v>
      </c>
      <c r="N20622" t="s">
        <v>27906</v>
      </c>
      <c r="O20622" t="s">
        <v>27854</v>
      </c>
      <c r="P20622">
        <v>1000</v>
      </c>
      <c r="Q20622">
        <v>16</v>
      </c>
      <c r="R20622">
        <v>6</v>
      </c>
      <c r="S20622">
        <v>100102</v>
      </c>
      <c r="T20622">
        <v>100102005</v>
      </c>
    </row>
    <row r="20623" spans="1:20" x14ac:dyDescent="0.3">
      <c r="A20623" t="s">
        <v>27845</v>
      </c>
      <c r="B20623" t="s">
        <v>26056</v>
      </c>
      <c r="C20623">
        <v>44237</v>
      </c>
      <c r="D20623">
        <v>13</v>
      </c>
      <c r="E20623" t="s">
        <v>25432</v>
      </c>
      <c r="F20623" t="s">
        <v>11307</v>
      </c>
      <c r="G20623" t="s">
        <v>11306</v>
      </c>
      <c r="H20623" t="s">
        <v>27995</v>
      </c>
      <c r="I20623" t="s">
        <v>27843</v>
      </c>
      <c r="J20623">
        <v>380</v>
      </c>
      <c r="K20623">
        <v>18000</v>
      </c>
      <c r="L20623">
        <v>18000</v>
      </c>
      <c r="M20623">
        <v>18000</v>
      </c>
      <c r="N20623" t="s">
        <v>27906</v>
      </c>
      <c r="O20623" t="s">
        <v>27854</v>
      </c>
      <c r="P20623">
        <v>1125</v>
      </c>
      <c r="Q20623">
        <v>16</v>
      </c>
      <c r="R20623">
        <v>6</v>
      </c>
      <c r="S20623">
        <v>100102</v>
      </c>
      <c r="T20623">
        <v>100102005</v>
      </c>
    </row>
    <row r="20624" spans="1:20" x14ac:dyDescent="0.3">
      <c r="A20624" t="s">
        <v>27923</v>
      </c>
      <c r="B20624" t="s">
        <v>773</v>
      </c>
      <c r="C20624">
        <v>44237</v>
      </c>
      <c r="D20624">
        <v>4</v>
      </c>
      <c r="E20624" t="s">
        <v>25432</v>
      </c>
      <c r="F20624" t="s">
        <v>16291</v>
      </c>
      <c r="G20624" t="s">
        <v>11337</v>
      </c>
      <c r="H20624" t="s">
        <v>28049</v>
      </c>
      <c r="I20624" t="s">
        <v>27849</v>
      </c>
      <c r="J20624">
        <v>200</v>
      </c>
      <c r="K20624">
        <v>14500</v>
      </c>
      <c r="L20624">
        <v>15000</v>
      </c>
      <c r="M20624">
        <v>14750</v>
      </c>
      <c r="N20624" t="s">
        <v>27905</v>
      </c>
      <c r="O20624" t="s">
        <v>27861</v>
      </c>
      <c r="P20624">
        <v>922</v>
      </c>
      <c r="Q20624">
        <v>16</v>
      </c>
      <c r="R20624">
        <v>2</v>
      </c>
      <c r="S20624">
        <v>100103</v>
      </c>
      <c r="T20624">
        <v>100103004</v>
      </c>
    </row>
    <row r="20625" spans="1:20" x14ac:dyDescent="0.3">
      <c r="A20625" t="s">
        <v>27923</v>
      </c>
      <c r="B20625" t="s">
        <v>773</v>
      </c>
      <c r="C20625">
        <v>44237</v>
      </c>
      <c r="D20625">
        <v>4</v>
      </c>
      <c r="E20625" t="s">
        <v>25432</v>
      </c>
      <c r="F20625" t="s">
        <v>16291</v>
      </c>
      <c r="G20625" t="s">
        <v>11337</v>
      </c>
      <c r="H20625" t="s">
        <v>28049</v>
      </c>
      <c r="I20625" t="s">
        <v>27843</v>
      </c>
      <c r="J20625">
        <v>140</v>
      </c>
      <c r="K20625">
        <v>16500</v>
      </c>
      <c r="L20625">
        <v>17000</v>
      </c>
      <c r="M20625">
        <v>16750</v>
      </c>
      <c r="N20625" t="s">
        <v>27905</v>
      </c>
      <c r="O20625" t="s">
        <v>27861</v>
      </c>
      <c r="P20625">
        <v>1047</v>
      </c>
      <c r="Q20625">
        <v>16</v>
      </c>
      <c r="R20625">
        <v>2</v>
      </c>
      <c r="S20625">
        <v>100103</v>
      </c>
      <c r="T20625">
        <v>100103004</v>
      </c>
    </row>
    <row r="20626" spans="1:20" x14ac:dyDescent="0.3">
      <c r="A20626" t="s">
        <v>27923</v>
      </c>
      <c r="B20626" t="s">
        <v>773</v>
      </c>
      <c r="C20626">
        <v>44237</v>
      </c>
      <c r="D20626">
        <v>4</v>
      </c>
      <c r="E20626" t="s">
        <v>25432</v>
      </c>
      <c r="F20626" t="s">
        <v>16291</v>
      </c>
      <c r="G20626" t="s">
        <v>11337</v>
      </c>
      <c r="H20626" t="s">
        <v>28049</v>
      </c>
      <c r="I20626" t="s">
        <v>27852</v>
      </c>
      <c r="J20626">
        <v>100</v>
      </c>
      <c r="K20626">
        <v>18500</v>
      </c>
      <c r="L20626">
        <v>19000</v>
      </c>
      <c r="M20626">
        <v>18750</v>
      </c>
      <c r="N20626" t="s">
        <v>27905</v>
      </c>
      <c r="O20626" t="s">
        <v>27861</v>
      </c>
      <c r="P20626">
        <v>1172</v>
      </c>
      <c r="Q20626">
        <v>16</v>
      </c>
      <c r="R20626">
        <v>2</v>
      </c>
      <c r="S20626">
        <v>100103</v>
      </c>
      <c r="T20626">
        <v>100103004</v>
      </c>
    </row>
    <row r="20627" spans="1:20" x14ac:dyDescent="0.3">
      <c r="A20627" t="s">
        <v>27923</v>
      </c>
      <c r="B20627" t="s">
        <v>773</v>
      </c>
      <c r="C20627">
        <v>44237</v>
      </c>
      <c r="D20627">
        <v>4</v>
      </c>
      <c r="E20627" t="s">
        <v>25432</v>
      </c>
      <c r="F20627" t="s">
        <v>18402</v>
      </c>
      <c r="G20627" t="s">
        <v>11337</v>
      </c>
      <c r="H20627" t="s">
        <v>28109</v>
      </c>
      <c r="I20627" t="s">
        <v>27843</v>
      </c>
      <c r="J20627">
        <v>160</v>
      </c>
      <c r="K20627">
        <v>15500</v>
      </c>
      <c r="L20627">
        <v>16000</v>
      </c>
      <c r="M20627">
        <v>15750</v>
      </c>
      <c r="N20627" t="s">
        <v>27902</v>
      </c>
      <c r="O20627" t="s">
        <v>27856</v>
      </c>
      <c r="P20627">
        <v>1050</v>
      </c>
      <c r="Q20627">
        <v>15</v>
      </c>
      <c r="R20627">
        <v>2</v>
      </c>
      <c r="S20627">
        <v>100103</v>
      </c>
      <c r="T20627">
        <v>100103001</v>
      </c>
    </row>
    <row r="20628" spans="1:20" x14ac:dyDescent="0.3">
      <c r="A20628" t="s">
        <v>27923</v>
      </c>
      <c r="B20628" t="s">
        <v>773</v>
      </c>
      <c r="C20628">
        <v>44237</v>
      </c>
      <c r="D20628">
        <v>4</v>
      </c>
      <c r="E20628" t="s">
        <v>25432</v>
      </c>
      <c r="F20628" t="s">
        <v>18402</v>
      </c>
      <c r="G20628" t="s">
        <v>11337</v>
      </c>
      <c r="H20628" t="s">
        <v>28111</v>
      </c>
      <c r="I20628" t="s">
        <v>27849</v>
      </c>
      <c r="J20628">
        <v>200</v>
      </c>
      <c r="K20628">
        <v>13500</v>
      </c>
      <c r="L20628">
        <v>14000</v>
      </c>
      <c r="M20628">
        <v>13750</v>
      </c>
      <c r="N20628" t="s">
        <v>27902</v>
      </c>
      <c r="O20628" t="s">
        <v>27856</v>
      </c>
      <c r="P20628">
        <v>917</v>
      </c>
      <c r="Q20628">
        <v>15</v>
      </c>
      <c r="R20628">
        <v>2</v>
      </c>
      <c r="S20628">
        <v>100103</v>
      </c>
      <c r="T20628">
        <v>100103001</v>
      </c>
    </row>
    <row r="20629" spans="1:20" x14ac:dyDescent="0.3">
      <c r="A20629" t="s">
        <v>27923</v>
      </c>
      <c r="B20629" t="s">
        <v>773</v>
      </c>
      <c r="C20629">
        <v>44237</v>
      </c>
      <c r="D20629">
        <v>4</v>
      </c>
      <c r="E20629" t="s">
        <v>25432</v>
      </c>
      <c r="F20629" t="s">
        <v>18402</v>
      </c>
      <c r="G20629" t="s">
        <v>11337</v>
      </c>
      <c r="H20629" t="s">
        <v>28111</v>
      </c>
      <c r="I20629" t="s">
        <v>27843</v>
      </c>
      <c r="J20629">
        <v>200</v>
      </c>
      <c r="K20629">
        <v>15500</v>
      </c>
      <c r="L20629">
        <v>16000</v>
      </c>
      <c r="M20629">
        <v>15750</v>
      </c>
      <c r="N20629" t="s">
        <v>27902</v>
      </c>
      <c r="O20629" t="s">
        <v>27856</v>
      </c>
      <c r="P20629">
        <v>1050</v>
      </c>
      <c r="Q20629">
        <v>15</v>
      </c>
      <c r="R20629">
        <v>2</v>
      </c>
      <c r="S20629">
        <v>100103</v>
      </c>
      <c r="T20629">
        <v>100103001</v>
      </c>
    </row>
    <row r="20630" spans="1:20" x14ac:dyDescent="0.3">
      <c r="A20630" t="s">
        <v>27926</v>
      </c>
      <c r="B20630" t="s">
        <v>773</v>
      </c>
      <c r="C20630">
        <v>44237</v>
      </c>
      <c r="D20630">
        <v>4</v>
      </c>
      <c r="E20630" t="s">
        <v>25432</v>
      </c>
      <c r="F20630" t="s">
        <v>17703</v>
      </c>
      <c r="G20630" t="s">
        <v>27879</v>
      </c>
      <c r="H20630" t="s">
        <v>27882</v>
      </c>
      <c r="I20630" t="s">
        <v>27849</v>
      </c>
      <c r="J20630">
        <v>200</v>
      </c>
      <c r="K20630">
        <v>3550</v>
      </c>
      <c r="L20630">
        <v>3600</v>
      </c>
      <c r="M20630">
        <v>3575</v>
      </c>
      <c r="N20630" t="s">
        <v>27921</v>
      </c>
      <c r="O20630" t="s">
        <v>27868</v>
      </c>
      <c r="P20630">
        <v>3575</v>
      </c>
      <c r="Q20630">
        <v>1</v>
      </c>
      <c r="R20630">
        <v>8</v>
      </c>
      <c r="S20630">
        <v>100106</v>
      </c>
      <c r="T20630">
        <v>100106002</v>
      </c>
    </row>
    <row r="20631" spans="1:20" x14ac:dyDescent="0.3">
      <c r="A20631" t="s">
        <v>27926</v>
      </c>
      <c r="B20631" t="s">
        <v>773</v>
      </c>
      <c r="C20631">
        <v>44237</v>
      </c>
      <c r="D20631">
        <v>4</v>
      </c>
      <c r="E20631" t="s">
        <v>25432</v>
      </c>
      <c r="F20631" t="s">
        <v>17703</v>
      </c>
      <c r="G20631" t="s">
        <v>27879</v>
      </c>
      <c r="H20631" t="s">
        <v>27882</v>
      </c>
      <c r="I20631" t="s">
        <v>27843</v>
      </c>
      <c r="J20631">
        <v>240</v>
      </c>
      <c r="K20631">
        <v>4000</v>
      </c>
      <c r="L20631">
        <v>4100</v>
      </c>
      <c r="M20631">
        <v>4050</v>
      </c>
      <c r="N20631" t="s">
        <v>27921</v>
      </c>
      <c r="O20631" t="s">
        <v>27868</v>
      </c>
      <c r="P20631">
        <v>4050</v>
      </c>
      <c r="Q20631">
        <v>1</v>
      </c>
      <c r="R20631">
        <v>8</v>
      </c>
      <c r="S20631">
        <v>100106</v>
      </c>
      <c r="T20631">
        <v>100106002</v>
      </c>
    </row>
    <row r="20632" spans="1:20" x14ac:dyDescent="0.3">
      <c r="A20632" t="s">
        <v>27926</v>
      </c>
      <c r="B20632" t="s">
        <v>773</v>
      </c>
      <c r="C20632">
        <v>44237</v>
      </c>
      <c r="D20632">
        <v>4</v>
      </c>
      <c r="E20632" t="s">
        <v>25432</v>
      </c>
      <c r="F20632" t="s">
        <v>17703</v>
      </c>
      <c r="G20632" t="s">
        <v>27879</v>
      </c>
      <c r="H20632" t="s">
        <v>27882</v>
      </c>
      <c r="I20632" t="s">
        <v>27852</v>
      </c>
      <c r="J20632">
        <v>400</v>
      </c>
      <c r="K20632">
        <v>4350</v>
      </c>
      <c r="L20632">
        <v>4400</v>
      </c>
      <c r="M20632">
        <v>4375</v>
      </c>
      <c r="N20632" t="s">
        <v>27921</v>
      </c>
      <c r="O20632" t="s">
        <v>27868</v>
      </c>
      <c r="P20632">
        <v>4375</v>
      </c>
      <c r="Q20632">
        <v>1</v>
      </c>
      <c r="R20632">
        <v>8</v>
      </c>
      <c r="S20632">
        <v>100106</v>
      </c>
      <c r="T20632">
        <v>100106002</v>
      </c>
    </row>
    <row r="20633" spans="1:20" x14ac:dyDescent="0.3">
      <c r="A20633" t="s">
        <v>27926</v>
      </c>
      <c r="B20633" t="s">
        <v>773</v>
      </c>
      <c r="C20633">
        <v>44237</v>
      </c>
      <c r="D20633">
        <v>4</v>
      </c>
      <c r="E20633" t="s">
        <v>25432</v>
      </c>
      <c r="F20633" t="s">
        <v>11343</v>
      </c>
      <c r="G20633" t="s">
        <v>11337</v>
      </c>
      <c r="H20633" t="s">
        <v>28073</v>
      </c>
      <c r="I20633" t="s">
        <v>27849</v>
      </c>
      <c r="J20633">
        <v>200</v>
      </c>
      <c r="K20633">
        <v>15500</v>
      </c>
      <c r="L20633">
        <v>16000</v>
      </c>
      <c r="M20633">
        <v>15750</v>
      </c>
      <c r="N20633" t="s">
        <v>27905</v>
      </c>
      <c r="O20633" t="s">
        <v>27856</v>
      </c>
      <c r="P20633">
        <v>984</v>
      </c>
      <c r="Q20633">
        <v>16</v>
      </c>
      <c r="R20633">
        <v>8</v>
      </c>
      <c r="S20633">
        <v>100103</v>
      </c>
      <c r="T20633">
        <v>100103006</v>
      </c>
    </row>
    <row r="20634" spans="1:20" x14ac:dyDescent="0.3">
      <c r="A20634" t="s">
        <v>27926</v>
      </c>
      <c r="B20634" t="s">
        <v>773</v>
      </c>
      <c r="C20634">
        <v>44237</v>
      </c>
      <c r="D20634">
        <v>4</v>
      </c>
      <c r="E20634" t="s">
        <v>25432</v>
      </c>
      <c r="F20634" t="s">
        <v>11343</v>
      </c>
      <c r="G20634" t="s">
        <v>11337</v>
      </c>
      <c r="H20634" t="s">
        <v>28073</v>
      </c>
      <c r="I20634" t="s">
        <v>27843</v>
      </c>
      <c r="J20634">
        <v>240</v>
      </c>
      <c r="K20634">
        <v>17500</v>
      </c>
      <c r="L20634">
        <v>18000</v>
      </c>
      <c r="M20634">
        <v>17750</v>
      </c>
      <c r="N20634" t="s">
        <v>27905</v>
      </c>
      <c r="O20634" t="s">
        <v>27856</v>
      </c>
      <c r="P20634">
        <v>1109</v>
      </c>
      <c r="Q20634">
        <v>16</v>
      </c>
      <c r="R20634">
        <v>8</v>
      </c>
      <c r="S20634">
        <v>100103</v>
      </c>
      <c r="T20634">
        <v>100103006</v>
      </c>
    </row>
    <row r="20635" spans="1:20" x14ac:dyDescent="0.3">
      <c r="A20635" t="s">
        <v>27926</v>
      </c>
      <c r="B20635" t="s">
        <v>773</v>
      </c>
      <c r="C20635">
        <v>44237</v>
      </c>
      <c r="D20635">
        <v>4</v>
      </c>
      <c r="E20635" t="s">
        <v>25432</v>
      </c>
      <c r="F20635" t="s">
        <v>11343</v>
      </c>
      <c r="G20635" t="s">
        <v>11337</v>
      </c>
      <c r="H20635" t="s">
        <v>28073</v>
      </c>
      <c r="I20635" t="s">
        <v>27852</v>
      </c>
      <c r="J20635">
        <v>300</v>
      </c>
      <c r="K20635">
        <v>19500</v>
      </c>
      <c r="L20635">
        <v>20000</v>
      </c>
      <c r="M20635">
        <v>19750</v>
      </c>
      <c r="N20635" t="s">
        <v>27905</v>
      </c>
      <c r="O20635" t="s">
        <v>27856</v>
      </c>
      <c r="P20635">
        <v>1234</v>
      </c>
      <c r="Q20635">
        <v>16</v>
      </c>
      <c r="R20635">
        <v>8</v>
      </c>
      <c r="S20635">
        <v>100103</v>
      </c>
      <c r="T20635">
        <v>100103006</v>
      </c>
    </row>
    <row r="20636" spans="1:20" x14ac:dyDescent="0.3">
      <c r="A20636" t="s">
        <v>27926</v>
      </c>
      <c r="B20636" t="s">
        <v>773</v>
      </c>
      <c r="C20636">
        <v>44237</v>
      </c>
      <c r="D20636">
        <v>4</v>
      </c>
      <c r="E20636" t="s">
        <v>25432</v>
      </c>
      <c r="F20636" t="s">
        <v>17693</v>
      </c>
      <c r="G20636" t="s">
        <v>11362</v>
      </c>
      <c r="H20636" t="s">
        <v>27935</v>
      </c>
      <c r="I20636" t="s">
        <v>27843</v>
      </c>
      <c r="J20636">
        <v>20</v>
      </c>
      <c r="K20636">
        <v>295000</v>
      </c>
      <c r="L20636">
        <v>300000</v>
      </c>
      <c r="M20636">
        <v>297500</v>
      </c>
      <c r="N20636" t="s">
        <v>27844</v>
      </c>
      <c r="O20636" t="s">
        <v>27856</v>
      </c>
      <c r="P20636">
        <v>744</v>
      </c>
      <c r="Q20636">
        <v>400</v>
      </c>
      <c r="R20636">
        <v>8</v>
      </c>
      <c r="S20636">
        <v>100104</v>
      </c>
      <c r="T20636">
        <v>100104002</v>
      </c>
    </row>
    <row r="20637" spans="1:20" x14ac:dyDescent="0.3">
      <c r="A20637" t="s">
        <v>27926</v>
      </c>
      <c r="B20637" t="s">
        <v>773</v>
      </c>
      <c r="C20637">
        <v>44237</v>
      </c>
      <c r="D20637">
        <v>4</v>
      </c>
      <c r="E20637" t="s">
        <v>25432</v>
      </c>
      <c r="F20637" t="s">
        <v>17693</v>
      </c>
      <c r="G20637" t="s">
        <v>11362</v>
      </c>
      <c r="H20637" t="s">
        <v>27935</v>
      </c>
      <c r="I20637" t="s">
        <v>27852</v>
      </c>
      <c r="J20637">
        <v>24</v>
      </c>
      <c r="K20637">
        <v>335000</v>
      </c>
      <c r="L20637">
        <v>340000</v>
      </c>
      <c r="M20637">
        <v>337500</v>
      </c>
      <c r="N20637" t="s">
        <v>27844</v>
      </c>
      <c r="O20637" t="s">
        <v>27856</v>
      </c>
      <c r="P20637">
        <v>844</v>
      </c>
      <c r="Q20637">
        <v>400</v>
      </c>
      <c r="R20637">
        <v>8</v>
      </c>
      <c r="S20637">
        <v>100104</v>
      </c>
      <c r="T20637">
        <v>100104002</v>
      </c>
    </row>
    <row r="20638" spans="1:20" x14ac:dyDescent="0.3">
      <c r="A20638" t="s">
        <v>27926</v>
      </c>
      <c r="B20638" t="s">
        <v>773</v>
      </c>
      <c r="C20638">
        <v>44237</v>
      </c>
      <c r="D20638">
        <v>4</v>
      </c>
      <c r="E20638" t="s">
        <v>25432</v>
      </c>
      <c r="F20638" t="s">
        <v>17713</v>
      </c>
      <c r="G20638" t="s">
        <v>11438</v>
      </c>
      <c r="H20638" t="s">
        <v>27850</v>
      </c>
      <c r="I20638" t="s">
        <v>27849</v>
      </c>
      <c r="J20638">
        <v>1024</v>
      </c>
      <c r="K20638">
        <v>5000</v>
      </c>
      <c r="L20638">
        <v>5500</v>
      </c>
      <c r="M20638">
        <v>5250</v>
      </c>
      <c r="N20638" t="s">
        <v>27872</v>
      </c>
      <c r="O20638" t="s">
        <v>465</v>
      </c>
      <c r="P20638">
        <v>1312</v>
      </c>
      <c r="Q20638">
        <v>4</v>
      </c>
      <c r="R20638">
        <v>8</v>
      </c>
      <c r="S20638">
        <v>100108</v>
      </c>
      <c r="T20638">
        <v>100108002</v>
      </c>
    </row>
    <row r="20639" spans="1:20" x14ac:dyDescent="0.3">
      <c r="A20639" t="s">
        <v>27926</v>
      </c>
      <c r="B20639" t="s">
        <v>773</v>
      </c>
      <c r="C20639">
        <v>44237</v>
      </c>
      <c r="D20639">
        <v>4</v>
      </c>
      <c r="E20639" t="s">
        <v>25432</v>
      </c>
      <c r="F20639" t="s">
        <v>17713</v>
      </c>
      <c r="G20639" t="s">
        <v>11438</v>
      </c>
      <c r="H20639" t="s">
        <v>27850</v>
      </c>
      <c r="I20639" t="s">
        <v>27843</v>
      </c>
      <c r="J20639">
        <v>1024</v>
      </c>
      <c r="K20639">
        <v>5000</v>
      </c>
      <c r="L20639">
        <v>5500</v>
      </c>
      <c r="M20639">
        <v>5250</v>
      </c>
      <c r="N20639" t="s">
        <v>27872</v>
      </c>
      <c r="O20639" t="s">
        <v>465</v>
      </c>
      <c r="P20639">
        <v>1312</v>
      </c>
      <c r="Q20639">
        <v>4</v>
      </c>
      <c r="R20639">
        <v>8</v>
      </c>
      <c r="S20639">
        <v>100108</v>
      </c>
      <c r="T20639">
        <v>100108002</v>
      </c>
    </row>
    <row r="20640" spans="1:20" x14ac:dyDescent="0.3">
      <c r="A20640" t="s">
        <v>27926</v>
      </c>
      <c r="B20640" t="s">
        <v>773</v>
      </c>
      <c r="C20640">
        <v>44237</v>
      </c>
      <c r="D20640">
        <v>4</v>
      </c>
      <c r="E20640" t="s">
        <v>25432</v>
      </c>
      <c r="F20640" t="s">
        <v>17713</v>
      </c>
      <c r="G20640" t="s">
        <v>11438</v>
      </c>
      <c r="H20640" t="s">
        <v>27850</v>
      </c>
      <c r="I20640" t="s">
        <v>27852</v>
      </c>
      <c r="J20640">
        <v>1024</v>
      </c>
      <c r="K20640">
        <v>5000</v>
      </c>
      <c r="L20640">
        <v>5500</v>
      </c>
      <c r="M20640">
        <v>5250</v>
      </c>
      <c r="N20640" t="s">
        <v>27872</v>
      </c>
      <c r="O20640" t="s">
        <v>465</v>
      </c>
      <c r="P20640">
        <v>1312</v>
      </c>
      <c r="Q20640">
        <v>4</v>
      </c>
      <c r="R20640">
        <v>8</v>
      </c>
      <c r="S20640">
        <v>100108</v>
      </c>
      <c r="T20640">
        <v>100108002</v>
      </c>
    </row>
    <row r="20641" spans="1:20" x14ac:dyDescent="0.3">
      <c r="A20641" t="s">
        <v>27926</v>
      </c>
      <c r="B20641" t="s">
        <v>773</v>
      </c>
      <c r="C20641">
        <v>44237</v>
      </c>
      <c r="D20641">
        <v>4</v>
      </c>
      <c r="E20641" t="s">
        <v>25432</v>
      </c>
      <c r="F20641" t="s">
        <v>819</v>
      </c>
      <c r="G20641" t="s">
        <v>11306</v>
      </c>
      <c r="H20641" t="s">
        <v>27850</v>
      </c>
      <c r="I20641" t="s">
        <v>27866</v>
      </c>
      <c r="J20641">
        <v>360</v>
      </c>
      <c r="K20641">
        <v>10800</v>
      </c>
      <c r="L20641">
        <v>11000</v>
      </c>
      <c r="M20641">
        <v>10900</v>
      </c>
      <c r="N20641" t="s">
        <v>27906</v>
      </c>
      <c r="O20641" t="s">
        <v>27860</v>
      </c>
      <c r="P20641">
        <v>681</v>
      </c>
      <c r="Q20641">
        <v>16</v>
      </c>
      <c r="R20641">
        <v>8</v>
      </c>
      <c r="S20641">
        <v>100102</v>
      </c>
      <c r="T20641">
        <v>100102003</v>
      </c>
    </row>
    <row r="20642" spans="1:20" x14ac:dyDescent="0.3">
      <c r="A20642" t="s">
        <v>27926</v>
      </c>
      <c r="B20642" t="s">
        <v>773</v>
      </c>
      <c r="C20642">
        <v>44237</v>
      </c>
      <c r="D20642">
        <v>4</v>
      </c>
      <c r="E20642" t="s">
        <v>25432</v>
      </c>
      <c r="F20642" t="s">
        <v>819</v>
      </c>
      <c r="G20642" t="s">
        <v>11306</v>
      </c>
      <c r="H20642" t="s">
        <v>27850</v>
      </c>
      <c r="I20642" t="s">
        <v>27865</v>
      </c>
      <c r="J20642">
        <v>390</v>
      </c>
      <c r="K20642">
        <v>15800</v>
      </c>
      <c r="L20642">
        <v>16000</v>
      </c>
      <c r="M20642">
        <v>15900</v>
      </c>
      <c r="N20642" t="s">
        <v>27906</v>
      </c>
      <c r="O20642" t="s">
        <v>27860</v>
      </c>
      <c r="P20642">
        <v>994</v>
      </c>
      <c r="Q20642">
        <v>16</v>
      </c>
      <c r="R20642">
        <v>8</v>
      </c>
      <c r="S20642">
        <v>100102</v>
      </c>
      <c r="T20642">
        <v>100102003</v>
      </c>
    </row>
    <row r="20643" spans="1:20" x14ac:dyDescent="0.3">
      <c r="A20643" t="s">
        <v>27926</v>
      </c>
      <c r="B20643" t="s">
        <v>773</v>
      </c>
      <c r="C20643">
        <v>44237</v>
      </c>
      <c r="D20643">
        <v>4</v>
      </c>
      <c r="E20643" t="s">
        <v>25432</v>
      </c>
      <c r="F20643" t="s">
        <v>819</v>
      </c>
      <c r="G20643" t="s">
        <v>11306</v>
      </c>
      <c r="H20643" t="s">
        <v>27850</v>
      </c>
      <c r="I20643" t="s">
        <v>27863</v>
      </c>
      <c r="J20643">
        <v>450</v>
      </c>
      <c r="K20643">
        <v>13800</v>
      </c>
      <c r="L20643">
        <v>14000</v>
      </c>
      <c r="M20643">
        <v>13900</v>
      </c>
      <c r="N20643" t="s">
        <v>27906</v>
      </c>
      <c r="O20643" t="s">
        <v>27860</v>
      </c>
      <c r="P20643">
        <v>869</v>
      </c>
      <c r="Q20643">
        <v>16</v>
      </c>
      <c r="R20643">
        <v>8</v>
      </c>
      <c r="S20643">
        <v>100102</v>
      </c>
      <c r="T20643">
        <v>100102003</v>
      </c>
    </row>
    <row r="20644" spans="1:20" x14ac:dyDescent="0.3">
      <c r="A20644" t="s">
        <v>27926</v>
      </c>
      <c r="B20644" t="s">
        <v>773</v>
      </c>
      <c r="C20644">
        <v>44237</v>
      </c>
      <c r="D20644">
        <v>4</v>
      </c>
      <c r="E20644" t="s">
        <v>25432</v>
      </c>
      <c r="F20644" t="s">
        <v>819</v>
      </c>
      <c r="G20644" t="s">
        <v>11306</v>
      </c>
      <c r="H20644" t="s">
        <v>27850</v>
      </c>
      <c r="I20644" t="s">
        <v>27862</v>
      </c>
      <c r="J20644">
        <v>540</v>
      </c>
      <c r="K20644">
        <v>16800</v>
      </c>
      <c r="L20644">
        <v>17000</v>
      </c>
      <c r="M20644">
        <v>16900</v>
      </c>
      <c r="N20644" t="s">
        <v>27906</v>
      </c>
      <c r="O20644" t="s">
        <v>27860</v>
      </c>
      <c r="P20644">
        <v>1056</v>
      </c>
      <c r="Q20644">
        <v>16</v>
      </c>
      <c r="R20644">
        <v>8</v>
      </c>
      <c r="S20644">
        <v>100102</v>
      </c>
      <c r="T20644">
        <v>100102003</v>
      </c>
    </row>
    <row r="20645" spans="1:20" x14ac:dyDescent="0.3">
      <c r="A20645" t="s">
        <v>27926</v>
      </c>
      <c r="B20645" t="s">
        <v>773</v>
      </c>
      <c r="C20645">
        <v>44237</v>
      </c>
      <c r="D20645">
        <v>4</v>
      </c>
      <c r="E20645" t="s">
        <v>25432</v>
      </c>
      <c r="F20645" t="s">
        <v>819</v>
      </c>
      <c r="G20645" t="s">
        <v>11306</v>
      </c>
      <c r="H20645" t="s">
        <v>27850</v>
      </c>
      <c r="I20645" t="s">
        <v>27858</v>
      </c>
      <c r="J20645">
        <v>600</v>
      </c>
      <c r="K20645">
        <v>15800</v>
      </c>
      <c r="L20645">
        <v>16000</v>
      </c>
      <c r="M20645">
        <v>15900</v>
      </c>
      <c r="N20645" t="s">
        <v>27906</v>
      </c>
      <c r="O20645" t="s">
        <v>27860</v>
      </c>
      <c r="P20645">
        <v>994</v>
      </c>
      <c r="Q20645">
        <v>16</v>
      </c>
      <c r="R20645">
        <v>8</v>
      </c>
      <c r="S20645">
        <v>100102</v>
      </c>
      <c r="T20645">
        <v>100102003</v>
      </c>
    </row>
    <row r="20646" spans="1:20" x14ac:dyDescent="0.3">
      <c r="A20646" t="s">
        <v>27926</v>
      </c>
      <c r="B20646" t="s">
        <v>773</v>
      </c>
      <c r="C20646">
        <v>44237</v>
      </c>
      <c r="D20646">
        <v>4</v>
      </c>
      <c r="E20646" t="s">
        <v>25432</v>
      </c>
      <c r="F20646" t="s">
        <v>16291</v>
      </c>
      <c r="G20646" t="s">
        <v>11337</v>
      </c>
      <c r="H20646" t="s">
        <v>28049</v>
      </c>
      <c r="I20646" t="s">
        <v>27849</v>
      </c>
      <c r="J20646">
        <v>200</v>
      </c>
      <c r="K20646">
        <v>15500</v>
      </c>
      <c r="L20646">
        <v>16000</v>
      </c>
      <c r="M20646">
        <v>15750</v>
      </c>
      <c r="N20646" t="s">
        <v>27905</v>
      </c>
      <c r="O20646" t="s">
        <v>27861</v>
      </c>
      <c r="P20646">
        <v>984</v>
      </c>
      <c r="Q20646">
        <v>16</v>
      </c>
      <c r="R20646">
        <v>8</v>
      </c>
      <c r="S20646">
        <v>100103</v>
      </c>
      <c r="T20646">
        <v>100103004</v>
      </c>
    </row>
    <row r="20647" spans="1:20" x14ac:dyDescent="0.3">
      <c r="A20647" t="s">
        <v>27926</v>
      </c>
      <c r="B20647" t="s">
        <v>773</v>
      </c>
      <c r="C20647">
        <v>44237</v>
      </c>
      <c r="D20647">
        <v>4</v>
      </c>
      <c r="E20647" t="s">
        <v>25432</v>
      </c>
      <c r="F20647" t="s">
        <v>16291</v>
      </c>
      <c r="G20647" t="s">
        <v>11337</v>
      </c>
      <c r="H20647" t="s">
        <v>28049</v>
      </c>
      <c r="I20647" t="s">
        <v>27843</v>
      </c>
      <c r="J20647">
        <v>260</v>
      </c>
      <c r="K20647">
        <v>17500</v>
      </c>
      <c r="L20647">
        <v>18000</v>
      </c>
      <c r="M20647">
        <v>17750</v>
      </c>
      <c r="N20647" t="s">
        <v>27905</v>
      </c>
      <c r="O20647" t="s">
        <v>27861</v>
      </c>
      <c r="P20647">
        <v>1109</v>
      </c>
      <c r="Q20647">
        <v>16</v>
      </c>
      <c r="R20647">
        <v>8</v>
      </c>
      <c r="S20647">
        <v>100103</v>
      </c>
      <c r="T20647">
        <v>100103004</v>
      </c>
    </row>
    <row r="20648" spans="1:20" x14ac:dyDescent="0.3">
      <c r="A20648" t="s">
        <v>27926</v>
      </c>
      <c r="B20648" t="s">
        <v>773</v>
      </c>
      <c r="C20648">
        <v>44237</v>
      </c>
      <c r="D20648">
        <v>4</v>
      </c>
      <c r="E20648" t="s">
        <v>25432</v>
      </c>
      <c r="F20648" t="s">
        <v>16291</v>
      </c>
      <c r="G20648" t="s">
        <v>11337</v>
      </c>
      <c r="H20648" t="s">
        <v>28049</v>
      </c>
      <c r="I20648" t="s">
        <v>27852</v>
      </c>
      <c r="J20648">
        <v>320</v>
      </c>
      <c r="K20648">
        <v>19500</v>
      </c>
      <c r="L20648">
        <v>20000</v>
      </c>
      <c r="M20648">
        <v>19750</v>
      </c>
      <c r="N20648" t="s">
        <v>27905</v>
      </c>
      <c r="O20648" t="s">
        <v>27861</v>
      </c>
      <c r="P20648">
        <v>1234</v>
      </c>
      <c r="Q20648">
        <v>16</v>
      </c>
      <c r="R20648">
        <v>8</v>
      </c>
      <c r="S20648">
        <v>100103</v>
      </c>
      <c r="T20648">
        <v>100103004</v>
      </c>
    </row>
    <row r="20649" spans="1:20" x14ac:dyDescent="0.3">
      <c r="A20649" t="s">
        <v>27927</v>
      </c>
      <c r="B20649" t="s">
        <v>773</v>
      </c>
      <c r="C20649">
        <v>44237</v>
      </c>
      <c r="D20649">
        <v>5</v>
      </c>
      <c r="E20649" t="s">
        <v>25432</v>
      </c>
      <c r="F20649" t="s">
        <v>18431</v>
      </c>
      <c r="G20649" t="s">
        <v>18431</v>
      </c>
      <c r="H20649" t="s">
        <v>27899</v>
      </c>
      <c r="I20649" t="s">
        <v>27843</v>
      </c>
      <c r="J20649">
        <v>90</v>
      </c>
      <c r="K20649">
        <v>13000</v>
      </c>
      <c r="L20649">
        <v>13000</v>
      </c>
      <c r="M20649">
        <v>13000</v>
      </c>
      <c r="N20649" t="s">
        <v>27902</v>
      </c>
      <c r="O20649" t="s">
        <v>27868</v>
      </c>
      <c r="P20649">
        <v>867</v>
      </c>
      <c r="Q20649">
        <v>15</v>
      </c>
      <c r="R20649">
        <v>3</v>
      </c>
      <c r="S20649">
        <v>100109</v>
      </c>
      <c r="T20649">
        <v>100109001</v>
      </c>
    </row>
    <row r="20650" spans="1:20" x14ac:dyDescent="0.3">
      <c r="A20650" t="s">
        <v>27927</v>
      </c>
      <c r="B20650" t="s">
        <v>773</v>
      </c>
      <c r="C20650">
        <v>44237</v>
      </c>
      <c r="D20650">
        <v>5</v>
      </c>
      <c r="E20650" t="s">
        <v>25432</v>
      </c>
      <c r="F20650" t="s">
        <v>11443</v>
      </c>
      <c r="G20650" t="s">
        <v>11438</v>
      </c>
      <c r="H20650" t="s">
        <v>27850</v>
      </c>
      <c r="I20650" t="s">
        <v>27895</v>
      </c>
      <c r="J20650">
        <v>160</v>
      </c>
      <c r="K20650">
        <v>14000</v>
      </c>
      <c r="L20650">
        <v>14000</v>
      </c>
      <c r="M20650">
        <v>14000</v>
      </c>
      <c r="N20650" t="s">
        <v>27892</v>
      </c>
      <c r="O20650" t="s">
        <v>195</v>
      </c>
      <c r="P20650">
        <v>700</v>
      </c>
      <c r="Q20650">
        <v>20</v>
      </c>
      <c r="R20650">
        <v>3</v>
      </c>
      <c r="S20650">
        <v>100108</v>
      </c>
      <c r="T20650">
        <v>100108006</v>
      </c>
    </row>
    <row r="20651" spans="1:20" x14ac:dyDescent="0.3">
      <c r="A20651" t="s">
        <v>27927</v>
      </c>
      <c r="B20651" t="s">
        <v>773</v>
      </c>
      <c r="C20651">
        <v>44237</v>
      </c>
      <c r="D20651">
        <v>5</v>
      </c>
      <c r="E20651" t="s">
        <v>25432</v>
      </c>
      <c r="F20651" t="s">
        <v>11443</v>
      </c>
      <c r="G20651" t="s">
        <v>11438</v>
      </c>
      <c r="H20651" t="s">
        <v>27850</v>
      </c>
      <c r="I20651" t="s">
        <v>27931</v>
      </c>
      <c r="J20651">
        <v>120</v>
      </c>
      <c r="K20651">
        <v>13000</v>
      </c>
      <c r="L20651">
        <v>13000</v>
      </c>
      <c r="M20651">
        <v>13000</v>
      </c>
      <c r="N20651" t="s">
        <v>27892</v>
      </c>
      <c r="O20651" t="s">
        <v>195</v>
      </c>
      <c r="P20651">
        <v>650</v>
      </c>
      <c r="Q20651">
        <v>20</v>
      </c>
      <c r="R20651">
        <v>3</v>
      </c>
      <c r="S20651">
        <v>100108</v>
      </c>
      <c r="T20651">
        <v>100108006</v>
      </c>
    </row>
    <row r="20652" spans="1:20" x14ac:dyDescent="0.3">
      <c r="A20652" t="s">
        <v>27927</v>
      </c>
      <c r="B20652" t="s">
        <v>773</v>
      </c>
      <c r="C20652">
        <v>44237</v>
      </c>
      <c r="D20652">
        <v>5</v>
      </c>
      <c r="E20652" t="s">
        <v>25432</v>
      </c>
      <c r="F20652" t="s">
        <v>5400</v>
      </c>
      <c r="G20652" t="s">
        <v>11438</v>
      </c>
      <c r="H20652" t="s">
        <v>27886</v>
      </c>
      <c r="I20652" t="s">
        <v>27852</v>
      </c>
      <c r="J20652">
        <v>120</v>
      </c>
      <c r="K20652">
        <v>15000</v>
      </c>
      <c r="L20652">
        <v>15000</v>
      </c>
      <c r="M20652">
        <v>15000</v>
      </c>
      <c r="N20652" t="s">
        <v>27887</v>
      </c>
      <c r="O20652" t="s">
        <v>195</v>
      </c>
      <c r="P20652">
        <v>1500</v>
      </c>
      <c r="Q20652">
        <v>10</v>
      </c>
      <c r="R20652">
        <v>3</v>
      </c>
      <c r="S20652">
        <v>100108</v>
      </c>
      <c r="T20652">
        <v>100108005</v>
      </c>
    </row>
    <row r="20653" spans="1:20" x14ac:dyDescent="0.3">
      <c r="A20653" t="s">
        <v>27927</v>
      </c>
      <c r="B20653" t="s">
        <v>773</v>
      </c>
      <c r="C20653">
        <v>44237</v>
      </c>
      <c r="D20653">
        <v>5</v>
      </c>
      <c r="E20653" t="s">
        <v>25432</v>
      </c>
      <c r="F20653" t="s">
        <v>17703</v>
      </c>
      <c r="G20653" t="s">
        <v>27879</v>
      </c>
      <c r="H20653" t="s">
        <v>27882</v>
      </c>
      <c r="I20653" t="s">
        <v>27849</v>
      </c>
      <c r="J20653">
        <v>98</v>
      </c>
      <c r="K20653">
        <v>3500</v>
      </c>
      <c r="L20653">
        <v>3500</v>
      </c>
      <c r="M20653">
        <v>3500</v>
      </c>
      <c r="N20653" t="s">
        <v>27921</v>
      </c>
      <c r="O20653" t="s">
        <v>27933</v>
      </c>
      <c r="P20653">
        <v>3500</v>
      </c>
      <c r="Q20653">
        <v>1</v>
      </c>
      <c r="R20653">
        <v>3</v>
      </c>
      <c r="S20653">
        <v>100106</v>
      </c>
      <c r="T20653">
        <v>100106002</v>
      </c>
    </row>
    <row r="20654" spans="1:20" x14ac:dyDescent="0.3">
      <c r="A20654" t="s">
        <v>27927</v>
      </c>
      <c r="B20654" t="s">
        <v>773</v>
      </c>
      <c r="C20654">
        <v>44237</v>
      </c>
      <c r="D20654">
        <v>5</v>
      </c>
      <c r="E20654" t="s">
        <v>25432</v>
      </c>
      <c r="F20654" t="s">
        <v>17703</v>
      </c>
      <c r="G20654" t="s">
        <v>27879</v>
      </c>
      <c r="H20654" t="s">
        <v>27882</v>
      </c>
      <c r="I20654" t="s">
        <v>27843</v>
      </c>
      <c r="J20654">
        <v>185</v>
      </c>
      <c r="K20654">
        <v>4200</v>
      </c>
      <c r="L20654">
        <v>4300</v>
      </c>
      <c r="M20654">
        <v>4251</v>
      </c>
      <c r="N20654" t="s">
        <v>27921</v>
      </c>
      <c r="O20654" t="s">
        <v>27933</v>
      </c>
      <c r="P20654">
        <v>4251</v>
      </c>
      <c r="Q20654">
        <v>1</v>
      </c>
      <c r="R20654">
        <v>3</v>
      </c>
      <c r="S20654">
        <v>100106</v>
      </c>
      <c r="T20654">
        <v>100106002</v>
      </c>
    </row>
    <row r="20655" spans="1:20" x14ac:dyDescent="0.3">
      <c r="A20655" t="s">
        <v>27841</v>
      </c>
      <c r="B20655" t="s">
        <v>26056</v>
      </c>
      <c r="C20655">
        <v>44236</v>
      </c>
      <c r="D20655">
        <v>13</v>
      </c>
      <c r="E20655" t="s">
        <v>25432</v>
      </c>
      <c r="F20655" t="s">
        <v>11343</v>
      </c>
      <c r="G20655" t="s">
        <v>11337</v>
      </c>
      <c r="H20655" t="s">
        <v>28091</v>
      </c>
      <c r="I20655" t="s">
        <v>27852</v>
      </c>
      <c r="J20655">
        <v>100</v>
      </c>
      <c r="K20655">
        <v>15000</v>
      </c>
      <c r="L20655">
        <v>15000</v>
      </c>
      <c r="M20655">
        <v>15000</v>
      </c>
      <c r="N20655" t="s">
        <v>27905</v>
      </c>
      <c r="O20655" t="s">
        <v>27856</v>
      </c>
      <c r="P20655">
        <v>938</v>
      </c>
      <c r="Q20655">
        <v>16</v>
      </c>
      <c r="R20655">
        <v>9</v>
      </c>
      <c r="S20655">
        <v>100103</v>
      </c>
      <c r="T20655">
        <v>100103006</v>
      </c>
    </row>
    <row r="20656" spans="1:20" x14ac:dyDescent="0.3">
      <c r="A20656" t="s">
        <v>27845</v>
      </c>
      <c r="B20656" t="s">
        <v>26056</v>
      </c>
      <c r="C20656">
        <v>44236</v>
      </c>
      <c r="D20656">
        <v>13</v>
      </c>
      <c r="E20656" t="s">
        <v>25432</v>
      </c>
      <c r="F20656" t="s">
        <v>28010</v>
      </c>
      <c r="G20656" t="s">
        <v>11256</v>
      </c>
      <c r="H20656" t="s">
        <v>27850</v>
      </c>
      <c r="I20656" t="s">
        <v>27843</v>
      </c>
      <c r="J20656">
        <v>700</v>
      </c>
      <c r="K20656">
        <v>3200</v>
      </c>
      <c r="L20656">
        <v>3500</v>
      </c>
      <c r="M20656">
        <v>3350</v>
      </c>
      <c r="N20656" t="s">
        <v>27851</v>
      </c>
      <c r="O20656" t="s">
        <v>27848</v>
      </c>
      <c r="P20656">
        <v>1675</v>
      </c>
      <c r="Q20656">
        <v>2</v>
      </c>
      <c r="R20656">
        <v>6</v>
      </c>
      <c r="S20656">
        <v>100101</v>
      </c>
    </row>
    <row r="20657" spans="1:20" x14ac:dyDescent="0.3">
      <c r="A20657" t="s">
        <v>27845</v>
      </c>
      <c r="B20657" t="s">
        <v>26056</v>
      </c>
      <c r="C20657">
        <v>44236</v>
      </c>
      <c r="D20657">
        <v>13</v>
      </c>
      <c r="E20657" t="s">
        <v>25432</v>
      </c>
      <c r="F20657" t="s">
        <v>28010</v>
      </c>
      <c r="G20657" t="s">
        <v>11256</v>
      </c>
      <c r="H20657" t="s">
        <v>27850</v>
      </c>
      <c r="I20657" t="s">
        <v>27849</v>
      </c>
      <c r="J20657">
        <v>450</v>
      </c>
      <c r="K20657">
        <v>2600</v>
      </c>
      <c r="L20657">
        <v>2600</v>
      </c>
      <c r="M20657">
        <v>2600</v>
      </c>
      <c r="N20657" t="s">
        <v>27851</v>
      </c>
      <c r="O20657" t="s">
        <v>27848</v>
      </c>
      <c r="P20657">
        <v>1300</v>
      </c>
      <c r="Q20657">
        <v>2</v>
      </c>
      <c r="R20657">
        <v>6</v>
      </c>
      <c r="S20657">
        <v>100101</v>
      </c>
    </row>
    <row r="20658" spans="1:20" x14ac:dyDescent="0.3">
      <c r="A20658" t="s">
        <v>27845</v>
      </c>
      <c r="B20658" t="s">
        <v>26056</v>
      </c>
      <c r="C20658">
        <v>44236</v>
      </c>
      <c r="D20658">
        <v>13</v>
      </c>
      <c r="E20658" t="s">
        <v>25432</v>
      </c>
      <c r="F20658" t="s">
        <v>17688</v>
      </c>
      <c r="G20658" t="s">
        <v>11337</v>
      </c>
      <c r="H20658" t="s">
        <v>28103</v>
      </c>
      <c r="I20658" t="s">
        <v>27852</v>
      </c>
      <c r="J20658">
        <v>23</v>
      </c>
      <c r="K20658">
        <v>180000</v>
      </c>
      <c r="L20658">
        <v>200000</v>
      </c>
      <c r="M20658">
        <v>186087</v>
      </c>
      <c r="N20658" t="s">
        <v>27847</v>
      </c>
      <c r="O20658" t="s">
        <v>27861</v>
      </c>
      <c r="P20658">
        <v>414</v>
      </c>
      <c r="Q20658">
        <v>450</v>
      </c>
      <c r="R20658">
        <v>6</v>
      </c>
      <c r="S20658">
        <v>100103</v>
      </c>
      <c r="T20658">
        <v>100103002</v>
      </c>
    </row>
    <row r="20659" spans="1:20" x14ac:dyDescent="0.3">
      <c r="A20659" t="s">
        <v>27845</v>
      </c>
      <c r="B20659" t="s">
        <v>26056</v>
      </c>
      <c r="C20659">
        <v>44236</v>
      </c>
      <c r="D20659">
        <v>13</v>
      </c>
      <c r="E20659" t="s">
        <v>25432</v>
      </c>
      <c r="F20659" t="s">
        <v>17688</v>
      </c>
      <c r="G20659" t="s">
        <v>11337</v>
      </c>
      <c r="H20659" t="s">
        <v>28103</v>
      </c>
      <c r="I20659" t="s">
        <v>27843</v>
      </c>
      <c r="J20659">
        <v>42</v>
      </c>
      <c r="K20659">
        <v>150000</v>
      </c>
      <c r="L20659">
        <v>160000</v>
      </c>
      <c r="M20659">
        <v>153333</v>
      </c>
      <c r="N20659" t="s">
        <v>27847</v>
      </c>
      <c r="O20659" t="s">
        <v>27861</v>
      </c>
      <c r="P20659">
        <v>341</v>
      </c>
      <c r="Q20659">
        <v>450</v>
      </c>
      <c r="R20659">
        <v>6</v>
      </c>
      <c r="S20659">
        <v>100103</v>
      </c>
      <c r="T20659">
        <v>100103002</v>
      </c>
    </row>
    <row r="20660" spans="1:20" x14ac:dyDescent="0.3">
      <c r="A20660" t="s">
        <v>27845</v>
      </c>
      <c r="B20660" t="s">
        <v>26056</v>
      </c>
      <c r="C20660">
        <v>44236</v>
      </c>
      <c r="D20660">
        <v>13</v>
      </c>
      <c r="E20660" t="s">
        <v>25432</v>
      </c>
      <c r="F20660" t="s">
        <v>16291</v>
      </c>
      <c r="G20660" t="s">
        <v>11337</v>
      </c>
      <c r="H20660" t="s">
        <v>28088</v>
      </c>
      <c r="I20660" t="s">
        <v>27852</v>
      </c>
      <c r="J20660">
        <v>140</v>
      </c>
      <c r="K20660">
        <v>14000</v>
      </c>
      <c r="L20660">
        <v>14000</v>
      </c>
      <c r="M20660">
        <v>14000</v>
      </c>
      <c r="N20660" t="s">
        <v>28004</v>
      </c>
      <c r="O20660" t="s">
        <v>27856</v>
      </c>
      <c r="P20660">
        <v>875</v>
      </c>
      <c r="Q20660">
        <v>16</v>
      </c>
      <c r="R20660">
        <v>6</v>
      </c>
      <c r="S20660">
        <v>100103</v>
      </c>
      <c r="T20660">
        <v>100103004</v>
      </c>
    </row>
    <row r="20661" spans="1:20" x14ac:dyDescent="0.3">
      <c r="A20661" t="s">
        <v>27845</v>
      </c>
      <c r="B20661" t="s">
        <v>26056</v>
      </c>
      <c r="C20661">
        <v>44236</v>
      </c>
      <c r="D20661">
        <v>13</v>
      </c>
      <c r="E20661" t="s">
        <v>25432</v>
      </c>
      <c r="F20661" t="s">
        <v>16291</v>
      </c>
      <c r="G20661" t="s">
        <v>11337</v>
      </c>
      <c r="H20661" t="s">
        <v>28088</v>
      </c>
      <c r="I20661" t="s">
        <v>27843</v>
      </c>
      <c r="J20661">
        <v>15</v>
      </c>
      <c r="K20661">
        <v>230000</v>
      </c>
      <c r="L20661">
        <v>230000</v>
      </c>
      <c r="M20661">
        <v>230000</v>
      </c>
      <c r="N20661" t="s">
        <v>27844</v>
      </c>
      <c r="O20661" t="s">
        <v>27861</v>
      </c>
      <c r="P20661">
        <v>575</v>
      </c>
      <c r="Q20661">
        <v>400</v>
      </c>
      <c r="R20661">
        <v>6</v>
      </c>
      <c r="S20661">
        <v>100103</v>
      </c>
      <c r="T20661">
        <v>100103004</v>
      </c>
    </row>
    <row r="20662" spans="1:20" x14ac:dyDescent="0.3">
      <c r="A20662" t="s">
        <v>27845</v>
      </c>
      <c r="B20662" t="s">
        <v>26056</v>
      </c>
      <c r="C20662">
        <v>44236</v>
      </c>
      <c r="D20662">
        <v>13</v>
      </c>
      <c r="E20662" t="s">
        <v>25432</v>
      </c>
      <c r="F20662" t="s">
        <v>16291</v>
      </c>
      <c r="G20662" t="s">
        <v>11337</v>
      </c>
      <c r="H20662" t="s">
        <v>28088</v>
      </c>
      <c r="I20662" t="s">
        <v>27843</v>
      </c>
      <c r="J20662">
        <v>200</v>
      </c>
      <c r="K20662">
        <v>12000</v>
      </c>
      <c r="L20662">
        <v>12000</v>
      </c>
      <c r="M20662">
        <v>12000</v>
      </c>
      <c r="N20662" t="s">
        <v>28004</v>
      </c>
      <c r="O20662" t="s">
        <v>27856</v>
      </c>
      <c r="P20662">
        <v>750</v>
      </c>
      <c r="Q20662">
        <v>16</v>
      </c>
      <c r="R20662">
        <v>6</v>
      </c>
      <c r="S20662">
        <v>100103</v>
      </c>
      <c r="T20662">
        <v>100103004</v>
      </c>
    </row>
    <row r="20663" spans="1:20" x14ac:dyDescent="0.3">
      <c r="A20663" t="s">
        <v>27845</v>
      </c>
      <c r="B20663" t="s">
        <v>26056</v>
      </c>
      <c r="C20663">
        <v>44236</v>
      </c>
      <c r="D20663">
        <v>13</v>
      </c>
      <c r="E20663" t="s">
        <v>25432</v>
      </c>
      <c r="F20663" t="s">
        <v>16291</v>
      </c>
      <c r="G20663" t="s">
        <v>11337</v>
      </c>
      <c r="H20663" t="s">
        <v>28088</v>
      </c>
      <c r="I20663" t="s">
        <v>27849</v>
      </c>
      <c r="J20663">
        <v>10</v>
      </c>
      <c r="K20663">
        <v>160000</v>
      </c>
      <c r="L20663">
        <v>160000</v>
      </c>
      <c r="M20663">
        <v>160000</v>
      </c>
      <c r="N20663" t="s">
        <v>27844</v>
      </c>
      <c r="O20663" t="s">
        <v>27861</v>
      </c>
      <c r="P20663">
        <v>400</v>
      </c>
      <c r="Q20663">
        <v>400</v>
      </c>
      <c r="R20663">
        <v>6</v>
      </c>
      <c r="S20663">
        <v>100103</v>
      </c>
      <c r="T20663">
        <v>100103004</v>
      </c>
    </row>
    <row r="20664" spans="1:20" x14ac:dyDescent="0.3">
      <c r="A20664" t="s">
        <v>27845</v>
      </c>
      <c r="B20664" t="s">
        <v>26056</v>
      </c>
      <c r="C20664">
        <v>44236</v>
      </c>
      <c r="D20664">
        <v>13</v>
      </c>
      <c r="E20664" t="s">
        <v>25432</v>
      </c>
      <c r="F20664" t="s">
        <v>16291</v>
      </c>
      <c r="G20664" t="s">
        <v>11337</v>
      </c>
      <c r="H20664" t="s">
        <v>28088</v>
      </c>
      <c r="I20664" t="s">
        <v>27849</v>
      </c>
      <c r="J20664">
        <v>160</v>
      </c>
      <c r="K20664">
        <v>10000</v>
      </c>
      <c r="L20664">
        <v>10000</v>
      </c>
      <c r="M20664">
        <v>10000</v>
      </c>
      <c r="N20664" t="s">
        <v>28004</v>
      </c>
      <c r="O20664" t="s">
        <v>27856</v>
      </c>
      <c r="P20664">
        <v>625</v>
      </c>
      <c r="Q20664">
        <v>16</v>
      </c>
      <c r="R20664">
        <v>6</v>
      </c>
      <c r="S20664">
        <v>100103</v>
      </c>
      <c r="T20664">
        <v>100103004</v>
      </c>
    </row>
    <row r="20665" spans="1:20" x14ac:dyDescent="0.3">
      <c r="A20665" t="s">
        <v>27845</v>
      </c>
      <c r="B20665" t="s">
        <v>26056</v>
      </c>
      <c r="C20665">
        <v>44236</v>
      </c>
      <c r="D20665">
        <v>13</v>
      </c>
      <c r="E20665" t="s">
        <v>25432</v>
      </c>
      <c r="F20665" t="s">
        <v>16291</v>
      </c>
      <c r="G20665" t="s">
        <v>11337</v>
      </c>
      <c r="H20665" t="s">
        <v>28049</v>
      </c>
      <c r="I20665" t="s">
        <v>27852</v>
      </c>
      <c r="J20665">
        <v>14</v>
      </c>
      <c r="K20665">
        <v>270000</v>
      </c>
      <c r="L20665">
        <v>270000</v>
      </c>
      <c r="M20665">
        <v>270000</v>
      </c>
      <c r="N20665" t="s">
        <v>27844</v>
      </c>
      <c r="O20665" t="s">
        <v>27856</v>
      </c>
      <c r="P20665">
        <v>675</v>
      </c>
      <c r="Q20665">
        <v>400</v>
      </c>
      <c r="R20665">
        <v>6</v>
      </c>
      <c r="S20665">
        <v>100103</v>
      </c>
      <c r="T20665">
        <v>100103004</v>
      </c>
    </row>
    <row r="20666" spans="1:20" x14ac:dyDescent="0.3">
      <c r="A20666" t="s">
        <v>27845</v>
      </c>
      <c r="B20666" t="s">
        <v>26056</v>
      </c>
      <c r="C20666">
        <v>44236</v>
      </c>
      <c r="D20666">
        <v>13</v>
      </c>
      <c r="E20666" t="s">
        <v>25432</v>
      </c>
      <c r="F20666" t="s">
        <v>16291</v>
      </c>
      <c r="G20666" t="s">
        <v>11337</v>
      </c>
      <c r="H20666" t="s">
        <v>28049</v>
      </c>
      <c r="I20666" t="s">
        <v>27852</v>
      </c>
      <c r="J20666">
        <v>60</v>
      </c>
      <c r="K20666">
        <v>12000</v>
      </c>
      <c r="L20666">
        <v>12000</v>
      </c>
      <c r="M20666">
        <v>12000</v>
      </c>
      <c r="N20666" t="s">
        <v>27905</v>
      </c>
      <c r="O20666" t="s">
        <v>27861</v>
      </c>
      <c r="P20666">
        <v>750</v>
      </c>
      <c r="Q20666">
        <v>16</v>
      </c>
      <c r="R20666">
        <v>6</v>
      </c>
      <c r="S20666">
        <v>100103</v>
      </c>
      <c r="T20666">
        <v>100103004</v>
      </c>
    </row>
    <row r="20667" spans="1:20" x14ac:dyDescent="0.3">
      <c r="A20667" t="s">
        <v>27845</v>
      </c>
      <c r="B20667" t="s">
        <v>26056</v>
      </c>
      <c r="C20667">
        <v>44236</v>
      </c>
      <c r="D20667">
        <v>13</v>
      </c>
      <c r="E20667" t="s">
        <v>25432</v>
      </c>
      <c r="F20667" t="s">
        <v>16291</v>
      </c>
      <c r="G20667" t="s">
        <v>11337</v>
      </c>
      <c r="H20667" t="s">
        <v>28049</v>
      </c>
      <c r="I20667" t="s">
        <v>27843</v>
      </c>
      <c r="J20667">
        <v>16</v>
      </c>
      <c r="K20667">
        <v>240000</v>
      </c>
      <c r="L20667">
        <v>240000</v>
      </c>
      <c r="M20667">
        <v>240000</v>
      </c>
      <c r="N20667" t="s">
        <v>27844</v>
      </c>
      <c r="O20667" t="s">
        <v>27856</v>
      </c>
      <c r="P20667">
        <v>600</v>
      </c>
      <c r="Q20667">
        <v>400</v>
      </c>
      <c r="R20667">
        <v>6</v>
      </c>
      <c r="S20667">
        <v>100103</v>
      </c>
      <c r="T20667">
        <v>100103004</v>
      </c>
    </row>
    <row r="20668" spans="1:20" x14ac:dyDescent="0.3">
      <c r="A20668" t="s">
        <v>27845</v>
      </c>
      <c r="B20668" t="s">
        <v>26056</v>
      </c>
      <c r="C20668">
        <v>44236</v>
      </c>
      <c r="D20668">
        <v>13</v>
      </c>
      <c r="E20668" t="s">
        <v>25432</v>
      </c>
      <c r="F20668" t="s">
        <v>16291</v>
      </c>
      <c r="G20668" t="s">
        <v>11337</v>
      </c>
      <c r="H20668" t="s">
        <v>28049</v>
      </c>
      <c r="I20668" t="s">
        <v>27843</v>
      </c>
      <c r="J20668">
        <v>90</v>
      </c>
      <c r="K20668">
        <v>10000</v>
      </c>
      <c r="L20668">
        <v>10000</v>
      </c>
      <c r="M20668">
        <v>10000</v>
      </c>
      <c r="N20668" t="s">
        <v>27905</v>
      </c>
      <c r="O20668" t="s">
        <v>27861</v>
      </c>
      <c r="P20668">
        <v>625</v>
      </c>
      <c r="Q20668">
        <v>16</v>
      </c>
      <c r="R20668">
        <v>6</v>
      </c>
      <c r="S20668">
        <v>100103</v>
      </c>
      <c r="T20668">
        <v>100103004</v>
      </c>
    </row>
    <row r="20669" spans="1:20" x14ac:dyDescent="0.3">
      <c r="A20669" t="s">
        <v>27845</v>
      </c>
      <c r="B20669" t="s">
        <v>26056</v>
      </c>
      <c r="C20669">
        <v>44236</v>
      </c>
      <c r="D20669">
        <v>13</v>
      </c>
      <c r="E20669" t="s">
        <v>25432</v>
      </c>
      <c r="F20669" t="s">
        <v>16291</v>
      </c>
      <c r="G20669" t="s">
        <v>11337</v>
      </c>
      <c r="H20669" t="s">
        <v>28049</v>
      </c>
      <c r="I20669" t="s">
        <v>27849</v>
      </c>
      <c r="J20669">
        <v>12</v>
      </c>
      <c r="K20669">
        <v>200000</v>
      </c>
      <c r="L20669">
        <v>200000</v>
      </c>
      <c r="M20669">
        <v>200000</v>
      </c>
      <c r="N20669" t="s">
        <v>27844</v>
      </c>
      <c r="O20669" t="s">
        <v>27856</v>
      </c>
      <c r="P20669">
        <v>500</v>
      </c>
      <c r="Q20669">
        <v>400</v>
      </c>
      <c r="R20669">
        <v>6</v>
      </c>
      <c r="S20669">
        <v>100103</v>
      </c>
      <c r="T20669">
        <v>100103004</v>
      </c>
    </row>
    <row r="20670" spans="1:20" x14ac:dyDescent="0.3">
      <c r="A20670" t="s">
        <v>27845</v>
      </c>
      <c r="B20670" t="s">
        <v>26056</v>
      </c>
      <c r="C20670">
        <v>44236</v>
      </c>
      <c r="D20670">
        <v>13</v>
      </c>
      <c r="E20670" t="s">
        <v>25432</v>
      </c>
      <c r="F20670" t="s">
        <v>16291</v>
      </c>
      <c r="G20670" t="s">
        <v>11337</v>
      </c>
      <c r="H20670" t="s">
        <v>28049</v>
      </c>
      <c r="I20670" t="s">
        <v>27849</v>
      </c>
      <c r="J20670">
        <v>70</v>
      </c>
      <c r="K20670">
        <v>8000</v>
      </c>
      <c r="L20670">
        <v>8000</v>
      </c>
      <c r="M20670">
        <v>8000</v>
      </c>
      <c r="N20670" t="s">
        <v>27905</v>
      </c>
      <c r="O20670" t="s">
        <v>27861</v>
      </c>
      <c r="P20670">
        <v>500</v>
      </c>
      <c r="Q20670">
        <v>16</v>
      </c>
      <c r="R20670">
        <v>6</v>
      </c>
      <c r="S20670">
        <v>100103</v>
      </c>
      <c r="T20670">
        <v>100103004</v>
      </c>
    </row>
    <row r="20671" spans="1:20" x14ac:dyDescent="0.3">
      <c r="A20671" t="s">
        <v>27845</v>
      </c>
      <c r="B20671" t="s">
        <v>26056</v>
      </c>
      <c r="C20671">
        <v>44236</v>
      </c>
      <c r="D20671">
        <v>13</v>
      </c>
      <c r="E20671" t="s">
        <v>25432</v>
      </c>
      <c r="F20671" t="s">
        <v>16291</v>
      </c>
      <c r="G20671" t="s">
        <v>11337</v>
      </c>
      <c r="H20671" t="s">
        <v>28098</v>
      </c>
      <c r="I20671" t="s">
        <v>27843</v>
      </c>
      <c r="J20671">
        <v>18</v>
      </c>
      <c r="K20671">
        <v>150000</v>
      </c>
      <c r="L20671">
        <v>150000</v>
      </c>
      <c r="M20671">
        <v>150000</v>
      </c>
      <c r="N20671" t="s">
        <v>27844</v>
      </c>
      <c r="O20671" t="s">
        <v>27861</v>
      </c>
      <c r="P20671">
        <v>375</v>
      </c>
      <c r="Q20671">
        <v>400</v>
      </c>
      <c r="R20671">
        <v>6</v>
      </c>
      <c r="S20671">
        <v>100103</v>
      </c>
      <c r="T20671">
        <v>100103004</v>
      </c>
    </row>
    <row r="20672" spans="1:20" x14ac:dyDescent="0.3">
      <c r="A20672" t="s">
        <v>27845</v>
      </c>
      <c r="B20672" t="s">
        <v>26056</v>
      </c>
      <c r="C20672">
        <v>44236</v>
      </c>
      <c r="D20672">
        <v>13</v>
      </c>
      <c r="E20672" t="s">
        <v>25432</v>
      </c>
      <c r="F20672" t="s">
        <v>16291</v>
      </c>
      <c r="G20672" t="s">
        <v>11337</v>
      </c>
      <c r="H20672" t="s">
        <v>28098</v>
      </c>
      <c r="I20672" t="s">
        <v>27849</v>
      </c>
      <c r="J20672">
        <v>12</v>
      </c>
      <c r="K20672">
        <v>120000</v>
      </c>
      <c r="L20672">
        <v>120000</v>
      </c>
      <c r="M20672">
        <v>120000</v>
      </c>
      <c r="N20672" t="s">
        <v>27844</v>
      </c>
      <c r="O20672" t="s">
        <v>27861</v>
      </c>
      <c r="P20672">
        <v>300</v>
      </c>
      <c r="Q20672">
        <v>400</v>
      </c>
      <c r="R20672">
        <v>6</v>
      </c>
      <c r="S20672">
        <v>100103</v>
      </c>
      <c r="T20672">
        <v>100103004</v>
      </c>
    </row>
    <row r="20673" spans="1:20" x14ac:dyDescent="0.3">
      <c r="A20673" t="s">
        <v>27845</v>
      </c>
      <c r="B20673" t="s">
        <v>26056</v>
      </c>
      <c r="C20673">
        <v>44236</v>
      </c>
      <c r="D20673">
        <v>13</v>
      </c>
      <c r="E20673" t="s">
        <v>25432</v>
      </c>
      <c r="F20673" t="s">
        <v>16291</v>
      </c>
      <c r="G20673" t="s">
        <v>11337</v>
      </c>
      <c r="H20673" t="s">
        <v>28082</v>
      </c>
      <c r="I20673" t="s">
        <v>27852</v>
      </c>
      <c r="J20673">
        <v>50</v>
      </c>
      <c r="K20673">
        <v>12000</v>
      </c>
      <c r="L20673">
        <v>12000</v>
      </c>
      <c r="M20673">
        <v>12000</v>
      </c>
      <c r="N20673" t="s">
        <v>27905</v>
      </c>
      <c r="O20673" t="s">
        <v>27861</v>
      </c>
      <c r="P20673">
        <v>750</v>
      </c>
      <c r="Q20673">
        <v>16</v>
      </c>
      <c r="R20673">
        <v>6</v>
      </c>
      <c r="S20673">
        <v>100103</v>
      </c>
      <c r="T20673">
        <v>100103004</v>
      </c>
    </row>
    <row r="20674" spans="1:20" x14ac:dyDescent="0.3">
      <c r="A20674" t="s">
        <v>27845</v>
      </c>
      <c r="B20674" t="s">
        <v>26056</v>
      </c>
      <c r="C20674">
        <v>44236</v>
      </c>
      <c r="D20674">
        <v>13</v>
      </c>
      <c r="E20674" t="s">
        <v>25432</v>
      </c>
      <c r="F20674" t="s">
        <v>16291</v>
      </c>
      <c r="G20674" t="s">
        <v>11337</v>
      </c>
      <c r="H20674" t="s">
        <v>28082</v>
      </c>
      <c r="I20674" t="s">
        <v>27843</v>
      </c>
      <c r="J20674">
        <v>90</v>
      </c>
      <c r="K20674">
        <v>10000</v>
      </c>
      <c r="L20674">
        <v>10000</v>
      </c>
      <c r="M20674">
        <v>10000</v>
      </c>
      <c r="N20674" t="s">
        <v>27905</v>
      </c>
      <c r="O20674" t="s">
        <v>27861</v>
      </c>
      <c r="P20674">
        <v>625</v>
      </c>
      <c r="Q20674">
        <v>16</v>
      </c>
      <c r="R20674">
        <v>6</v>
      </c>
      <c r="S20674">
        <v>100103</v>
      </c>
      <c r="T20674">
        <v>100103004</v>
      </c>
    </row>
    <row r="20675" spans="1:20" x14ac:dyDescent="0.3">
      <c r="A20675" t="s">
        <v>27845</v>
      </c>
      <c r="B20675" t="s">
        <v>26056</v>
      </c>
      <c r="C20675">
        <v>44236</v>
      </c>
      <c r="D20675">
        <v>13</v>
      </c>
      <c r="E20675" t="s">
        <v>25432</v>
      </c>
      <c r="F20675" t="s">
        <v>11631</v>
      </c>
      <c r="G20675" t="s">
        <v>11256</v>
      </c>
      <c r="H20675" t="s">
        <v>27850</v>
      </c>
      <c r="I20675" t="s">
        <v>27852</v>
      </c>
      <c r="J20675">
        <v>200</v>
      </c>
      <c r="K20675">
        <v>10000</v>
      </c>
      <c r="L20675">
        <v>10000</v>
      </c>
      <c r="M20675">
        <v>10000</v>
      </c>
      <c r="N20675" t="s">
        <v>27853</v>
      </c>
      <c r="O20675" t="s">
        <v>27854</v>
      </c>
      <c r="P20675">
        <v>1429</v>
      </c>
      <c r="Q20675">
        <v>7</v>
      </c>
      <c r="R20675">
        <v>6</v>
      </c>
      <c r="S20675">
        <v>100101</v>
      </c>
      <c r="T20675">
        <v>100112025</v>
      </c>
    </row>
    <row r="20676" spans="1:20" x14ac:dyDescent="0.3">
      <c r="A20676" t="s">
        <v>27845</v>
      </c>
      <c r="B20676" t="s">
        <v>26056</v>
      </c>
      <c r="C20676">
        <v>44236</v>
      </c>
      <c r="D20676">
        <v>13</v>
      </c>
      <c r="E20676" t="s">
        <v>25432</v>
      </c>
      <c r="F20676" t="s">
        <v>11631</v>
      </c>
      <c r="G20676" t="s">
        <v>11256</v>
      </c>
      <c r="H20676" t="s">
        <v>27850</v>
      </c>
      <c r="I20676" t="s">
        <v>27843</v>
      </c>
      <c r="J20676">
        <v>450</v>
      </c>
      <c r="K20676">
        <v>8000</v>
      </c>
      <c r="L20676">
        <v>8000</v>
      </c>
      <c r="M20676">
        <v>8000</v>
      </c>
      <c r="N20676" t="s">
        <v>27853</v>
      </c>
      <c r="O20676" t="s">
        <v>27854</v>
      </c>
      <c r="P20676">
        <v>1143</v>
      </c>
      <c r="Q20676">
        <v>7</v>
      </c>
      <c r="R20676">
        <v>6</v>
      </c>
      <c r="S20676">
        <v>100101</v>
      </c>
      <c r="T20676">
        <v>100112025</v>
      </c>
    </row>
    <row r="20677" spans="1:20" x14ac:dyDescent="0.3">
      <c r="A20677" t="s">
        <v>27845</v>
      </c>
      <c r="B20677" t="s">
        <v>26056</v>
      </c>
      <c r="C20677">
        <v>44236</v>
      </c>
      <c r="D20677">
        <v>13</v>
      </c>
      <c r="E20677" t="s">
        <v>25432</v>
      </c>
      <c r="F20677" t="s">
        <v>11631</v>
      </c>
      <c r="G20677" t="s">
        <v>11256</v>
      </c>
      <c r="H20677" t="s">
        <v>27850</v>
      </c>
      <c r="I20677" t="s">
        <v>27849</v>
      </c>
      <c r="J20677">
        <v>350</v>
      </c>
      <c r="K20677">
        <v>6000</v>
      </c>
      <c r="L20677">
        <v>6000</v>
      </c>
      <c r="M20677">
        <v>6000</v>
      </c>
      <c r="N20677" t="s">
        <v>27853</v>
      </c>
      <c r="O20677" t="s">
        <v>27854</v>
      </c>
      <c r="P20677">
        <v>857</v>
      </c>
      <c r="Q20677">
        <v>7</v>
      </c>
      <c r="R20677">
        <v>6</v>
      </c>
      <c r="S20677">
        <v>100101</v>
      </c>
      <c r="T20677">
        <v>100112025</v>
      </c>
    </row>
    <row r="20678" spans="1:20" x14ac:dyDescent="0.3">
      <c r="A20678" t="s">
        <v>27845</v>
      </c>
      <c r="B20678" t="s">
        <v>26056</v>
      </c>
      <c r="C20678">
        <v>44236</v>
      </c>
      <c r="D20678">
        <v>13</v>
      </c>
      <c r="E20678" t="s">
        <v>25432</v>
      </c>
      <c r="F20678" t="s">
        <v>819</v>
      </c>
      <c r="G20678" t="s">
        <v>11306</v>
      </c>
      <c r="H20678" t="s">
        <v>27850</v>
      </c>
      <c r="I20678" t="s">
        <v>27858</v>
      </c>
      <c r="J20678">
        <v>500</v>
      </c>
      <c r="K20678">
        <v>18000</v>
      </c>
      <c r="L20678">
        <v>18000</v>
      </c>
      <c r="M20678">
        <v>18000</v>
      </c>
      <c r="N20678" t="s">
        <v>27859</v>
      </c>
      <c r="O20678" t="s">
        <v>27868</v>
      </c>
      <c r="P20678">
        <v>1000</v>
      </c>
      <c r="Q20678">
        <v>18</v>
      </c>
      <c r="R20678">
        <v>6</v>
      </c>
      <c r="S20678">
        <v>100102</v>
      </c>
      <c r="T20678">
        <v>100102003</v>
      </c>
    </row>
    <row r="20679" spans="1:20" x14ac:dyDescent="0.3">
      <c r="A20679" t="s">
        <v>27845</v>
      </c>
      <c r="B20679" t="s">
        <v>26056</v>
      </c>
      <c r="C20679">
        <v>44236</v>
      </c>
      <c r="D20679">
        <v>13</v>
      </c>
      <c r="E20679" t="s">
        <v>25432</v>
      </c>
      <c r="F20679" t="s">
        <v>819</v>
      </c>
      <c r="G20679" t="s">
        <v>11306</v>
      </c>
      <c r="H20679" t="s">
        <v>27850</v>
      </c>
      <c r="I20679" t="s">
        <v>27858</v>
      </c>
      <c r="J20679">
        <v>930</v>
      </c>
      <c r="K20679">
        <v>18000</v>
      </c>
      <c r="L20679">
        <v>19000</v>
      </c>
      <c r="M20679">
        <v>18516</v>
      </c>
      <c r="N20679" t="s">
        <v>27859</v>
      </c>
      <c r="O20679" t="s">
        <v>27854</v>
      </c>
      <c r="P20679">
        <v>1029</v>
      </c>
      <c r="Q20679">
        <v>18</v>
      </c>
      <c r="R20679">
        <v>6</v>
      </c>
      <c r="S20679">
        <v>100102</v>
      </c>
      <c r="T20679">
        <v>100102003</v>
      </c>
    </row>
    <row r="20680" spans="1:20" x14ac:dyDescent="0.3">
      <c r="A20680" t="s">
        <v>27845</v>
      </c>
      <c r="B20680" t="s">
        <v>26056</v>
      </c>
      <c r="C20680">
        <v>44236</v>
      </c>
      <c r="D20680">
        <v>13</v>
      </c>
      <c r="E20680" t="s">
        <v>25432</v>
      </c>
      <c r="F20680" t="s">
        <v>819</v>
      </c>
      <c r="G20680" t="s">
        <v>11306</v>
      </c>
      <c r="H20680" t="s">
        <v>27850</v>
      </c>
      <c r="I20680" t="s">
        <v>27858</v>
      </c>
      <c r="J20680">
        <v>400</v>
      </c>
      <c r="K20680">
        <v>18000</v>
      </c>
      <c r="L20680">
        <v>18000</v>
      </c>
      <c r="M20680">
        <v>18000</v>
      </c>
      <c r="N20680" t="s">
        <v>27859</v>
      </c>
      <c r="O20680" t="s">
        <v>27933</v>
      </c>
      <c r="P20680">
        <v>1000</v>
      </c>
      <c r="Q20680">
        <v>18</v>
      </c>
      <c r="R20680">
        <v>6</v>
      </c>
      <c r="S20680">
        <v>100102</v>
      </c>
      <c r="T20680">
        <v>100102003</v>
      </c>
    </row>
    <row r="20681" spans="1:20" x14ac:dyDescent="0.3">
      <c r="A20681" t="s">
        <v>27845</v>
      </c>
      <c r="B20681" t="s">
        <v>26056</v>
      </c>
      <c r="C20681">
        <v>44236</v>
      </c>
      <c r="D20681">
        <v>13</v>
      </c>
      <c r="E20681" t="s">
        <v>25432</v>
      </c>
      <c r="F20681" t="s">
        <v>819</v>
      </c>
      <c r="G20681" t="s">
        <v>11306</v>
      </c>
      <c r="H20681" t="s">
        <v>27850</v>
      </c>
      <c r="I20681" t="s">
        <v>27862</v>
      </c>
      <c r="J20681">
        <v>12</v>
      </c>
      <c r="K20681">
        <v>480000</v>
      </c>
      <c r="L20681">
        <v>480000</v>
      </c>
      <c r="M20681">
        <v>480000</v>
      </c>
      <c r="N20681" t="s">
        <v>27847</v>
      </c>
      <c r="O20681" t="s">
        <v>27864</v>
      </c>
      <c r="P20681">
        <v>1067</v>
      </c>
      <c r="Q20681">
        <v>450</v>
      </c>
      <c r="R20681">
        <v>6</v>
      </c>
      <c r="S20681">
        <v>100102</v>
      </c>
      <c r="T20681">
        <v>100102003</v>
      </c>
    </row>
    <row r="20682" spans="1:20" x14ac:dyDescent="0.3">
      <c r="A20682" t="s">
        <v>27845</v>
      </c>
      <c r="B20682" t="s">
        <v>26056</v>
      </c>
      <c r="C20682">
        <v>44236</v>
      </c>
      <c r="D20682">
        <v>13</v>
      </c>
      <c r="E20682" t="s">
        <v>25432</v>
      </c>
      <c r="F20682" t="s">
        <v>819</v>
      </c>
      <c r="G20682" t="s">
        <v>11306</v>
      </c>
      <c r="H20682" t="s">
        <v>27850</v>
      </c>
      <c r="I20682" t="s">
        <v>27862</v>
      </c>
      <c r="J20682">
        <v>480</v>
      </c>
      <c r="K20682">
        <v>19000</v>
      </c>
      <c r="L20682">
        <v>19000</v>
      </c>
      <c r="M20682">
        <v>19000</v>
      </c>
      <c r="N20682" t="s">
        <v>27859</v>
      </c>
      <c r="O20682" t="s">
        <v>27868</v>
      </c>
      <c r="P20682">
        <v>1056</v>
      </c>
      <c r="Q20682">
        <v>18</v>
      </c>
      <c r="R20682">
        <v>6</v>
      </c>
      <c r="S20682">
        <v>100102</v>
      </c>
      <c r="T20682">
        <v>100102003</v>
      </c>
    </row>
    <row r="20683" spans="1:20" x14ac:dyDescent="0.3">
      <c r="A20683" t="s">
        <v>27845</v>
      </c>
      <c r="B20683" t="s">
        <v>26056</v>
      </c>
      <c r="C20683">
        <v>44236</v>
      </c>
      <c r="D20683">
        <v>13</v>
      </c>
      <c r="E20683" t="s">
        <v>25432</v>
      </c>
      <c r="F20683" t="s">
        <v>819</v>
      </c>
      <c r="G20683" t="s">
        <v>11306</v>
      </c>
      <c r="H20683" t="s">
        <v>27850</v>
      </c>
      <c r="I20683" t="s">
        <v>27862</v>
      </c>
      <c r="J20683">
        <v>1030</v>
      </c>
      <c r="K20683">
        <v>19000</v>
      </c>
      <c r="L20683">
        <v>20000</v>
      </c>
      <c r="M20683">
        <v>19563</v>
      </c>
      <c r="N20683" t="s">
        <v>27859</v>
      </c>
      <c r="O20683" t="s">
        <v>27854</v>
      </c>
      <c r="P20683">
        <v>1087</v>
      </c>
      <c r="Q20683">
        <v>18</v>
      </c>
      <c r="R20683">
        <v>6</v>
      </c>
      <c r="S20683">
        <v>100102</v>
      </c>
      <c r="T20683">
        <v>100102003</v>
      </c>
    </row>
    <row r="20684" spans="1:20" x14ac:dyDescent="0.3">
      <c r="A20684" t="s">
        <v>27845</v>
      </c>
      <c r="B20684" t="s">
        <v>26056</v>
      </c>
      <c r="C20684">
        <v>44236</v>
      </c>
      <c r="D20684">
        <v>13</v>
      </c>
      <c r="E20684" t="s">
        <v>25432</v>
      </c>
      <c r="F20684" t="s">
        <v>819</v>
      </c>
      <c r="G20684" t="s">
        <v>11306</v>
      </c>
      <c r="H20684" t="s">
        <v>27850</v>
      </c>
      <c r="I20684" t="s">
        <v>27862</v>
      </c>
      <c r="J20684">
        <v>470</v>
      </c>
      <c r="K20684">
        <v>19000</v>
      </c>
      <c r="L20684">
        <v>19000</v>
      </c>
      <c r="M20684">
        <v>19000</v>
      </c>
      <c r="N20684" t="s">
        <v>27859</v>
      </c>
      <c r="O20684" t="s">
        <v>27864</v>
      </c>
      <c r="P20684">
        <v>1056</v>
      </c>
      <c r="Q20684">
        <v>18</v>
      </c>
      <c r="R20684">
        <v>6</v>
      </c>
      <c r="S20684">
        <v>100102</v>
      </c>
      <c r="T20684">
        <v>100102003</v>
      </c>
    </row>
    <row r="20685" spans="1:20" x14ac:dyDescent="0.3">
      <c r="A20685" t="s">
        <v>27845</v>
      </c>
      <c r="B20685" t="s">
        <v>26056</v>
      </c>
      <c r="C20685">
        <v>44236</v>
      </c>
      <c r="D20685">
        <v>13</v>
      </c>
      <c r="E20685" t="s">
        <v>25432</v>
      </c>
      <c r="F20685" t="s">
        <v>819</v>
      </c>
      <c r="G20685" t="s">
        <v>11306</v>
      </c>
      <c r="H20685" t="s">
        <v>27850</v>
      </c>
      <c r="I20685" t="s">
        <v>27862</v>
      </c>
      <c r="J20685">
        <v>400</v>
      </c>
      <c r="K20685">
        <v>19000</v>
      </c>
      <c r="L20685">
        <v>19000</v>
      </c>
      <c r="M20685">
        <v>19000</v>
      </c>
      <c r="N20685" t="s">
        <v>27859</v>
      </c>
      <c r="O20685" t="s">
        <v>27933</v>
      </c>
      <c r="P20685">
        <v>1056</v>
      </c>
      <c r="Q20685">
        <v>18</v>
      </c>
      <c r="R20685">
        <v>6</v>
      </c>
      <c r="S20685">
        <v>100102</v>
      </c>
      <c r="T20685">
        <v>100102003</v>
      </c>
    </row>
    <row r="20686" spans="1:20" x14ac:dyDescent="0.3">
      <c r="A20686" t="s">
        <v>27845</v>
      </c>
      <c r="B20686" t="s">
        <v>26056</v>
      </c>
      <c r="C20686">
        <v>44236</v>
      </c>
      <c r="D20686">
        <v>13</v>
      </c>
      <c r="E20686" t="s">
        <v>25432</v>
      </c>
      <c r="F20686" t="s">
        <v>819</v>
      </c>
      <c r="G20686" t="s">
        <v>11306</v>
      </c>
      <c r="H20686" t="s">
        <v>27850</v>
      </c>
      <c r="I20686" t="s">
        <v>27863</v>
      </c>
      <c r="J20686">
        <v>300</v>
      </c>
      <c r="K20686">
        <v>16000</v>
      </c>
      <c r="L20686">
        <v>16000</v>
      </c>
      <c r="M20686">
        <v>16000</v>
      </c>
      <c r="N20686" t="s">
        <v>27859</v>
      </c>
      <c r="O20686" t="s">
        <v>27868</v>
      </c>
      <c r="P20686">
        <v>889</v>
      </c>
      <c r="Q20686">
        <v>18</v>
      </c>
      <c r="R20686">
        <v>6</v>
      </c>
      <c r="S20686">
        <v>100102</v>
      </c>
      <c r="T20686">
        <v>100102003</v>
      </c>
    </row>
    <row r="20687" spans="1:20" x14ac:dyDescent="0.3">
      <c r="A20687" t="s">
        <v>27845</v>
      </c>
      <c r="B20687" t="s">
        <v>26056</v>
      </c>
      <c r="C20687">
        <v>44236</v>
      </c>
      <c r="D20687">
        <v>13</v>
      </c>
      <c r="E20687" t="s">
        <v>25432</v>
      </c>
      <c r="F20687" t="s">
        <v>819</v>
      </c>
      <c r="G20687" t="s">
        <v>11306</v>
      </c>
      <c r="H20687" t="s">
        <v>27850</v>
      </c>
      <c r="I20687" t="s">
        <v>27863</v>
      </c>
      <c r="J20687">
        <v>640</v>
      </c>
      <c r="K20687">
        <v>16000</v>
      </c>
      <c r="L20687">
        <v>17000</v>
      </c>
      <c r="M20687">
        <v>16547</v>
      </c>
      <c r="N20687" t="s">
        <v>27859</v>
      </c>
      <c r="O20687" t="s">
        <v>27854</v>
      </c>
      <c r="P20687">
        <v>919</v>
      </c>
      <c r="Q20687">
        <v>18</v>
      </c>
      <c r="R20687">
        <v>6</v>
      </c>
      <c r="S20687">
        <v>100102</v>
      </c>
      <c r="T20687">
        <v>100102003</v>
      </c>
    </row>
    <row r="20688" spans="1:20" x14ac:dyDescent="0.3">
      <c r="A20688" t="s">
        <v>27845</v>
      </c>
      <c r="B20688" t="s">
        <v>26056</v>
      </c>
      <c r="C20688">
        <v>44236</v>
      </c>
      <c r="D20688">
        <v>13</v>
      </c>
      <c r="E20688" t="s">
        <v>25432</v>
      </c>
      <c r="F20688" t="s">
        <v>819</v>
      </c>
      <c r="G20688" t="s">
        <v>11306</v>
      </c>
      <c r="H20688" t="s">
        <v>27850</v>
      </c>
      <c r="I20688" t="s">
        <v>27863</v>
      </c>
      <c r="J20688">
        <v>360</v>
      </c>
      <c r="K20688">
        <v>16000</v>
      </c>
      <c r="L20688">
        <v>16000</v>
      </c>
      <c r="M20688">
        <v>16000</v>
      </c>
      <c r="N20688" t="s">
        <v>27859</v>
      </c>
      <c r="O20688" t="s">
        <v>27933</v>
      </c>
      <c r="P20688">
        <v>889</v>
      </c>
      <c r="Q20688">
        <v>18</v>
      </c>
      <c r="R20688">
        <v>6</v>
      </c>
      <c r="S20688">
        <v>100102</v>
      </c>
      <c r="T20688">
        <v>100102003</v>
      </c>
    </row>
    <row r="20689" spans="1:20" x14ac:dyDescent="0.3">
      <c r="A20689" t="s">
        <v>27845</v>
      </c>
      <c r="B20689" t="s">
        <v>26056</v>
      </c>
      <c r="C20689">
        <v>44236</v>
      </c>
      <c r="D20689">
        <v>13</v>
      </c>
      <c r="E20689" t="s">
        <v>25432</v>
      </c>
      <c r="F20689" t="s">
        <v>819</v>
      </c>
      <c r="G20689" t="s">
        <v>11306</v>
      </c>
      <c r="H20689" t="s">
        <v>27850</v>
      </c>
      <c r="I20689" t="s">
        <v>27865</v>
      </c>
      <c r="J20689">
        <v>14</v>
      </c>
      <c r="K20689">
        <v>450000</v>
      </c>
      <c r="L20689">
        <v>450000</v>
      </c>
      <c r="M20689">
        <v>450000</v>
      </c>
      <c r="N20689" t="s">
        <v>27847</v>
      </c>
      <c r="O20689" t="s">
        <v>27864</v>
      </c>
      <c r="P20689">
        <v>1000</v>
      </c>
      <c r="Q20689">
        <v>450</v>
      </c>
      <c r="R20689">
        <v>6</v>
      </c>
      <c r="S20689">
        <v>100102</v>
      </c>
      <c r="T20689">
        <v>100102003</v>
      </c>
    </row>
    <row r="20690" spans="1:20" x14ac:dyDescent="0.3">
      <c r="A20690" t="s">
        <v>27845</v>
      </c>
      <c r="B20690" t="s">
        <v>26056</v>
      </c>
      <c r="C20690">
        <v>44236</v>
      </c>
      <c r="D20690">
        <v>13</v>
      </c>
      <c r="E20690" t="s">
        <v>25432</v>
      </c>
      <c r="F20690" t="s">
        <v>819</v>
      </c>
      <c r="G20690" t="s">
        <v>11306</v>
      </c>
      <c r="H20690" t="s">
        <v>27850</v>
      </c>
      <c r="I20690" t="s">
        <v>27865</v>
      </c>
      <c r="J20690">
        <v>400</v>
      </c>
      <c r="K20690">
        <v>16000</v>
      </c>
      <c r="L20690">
        <v>16000</v>
      </c>
      <c r="M20690">
        <v>16000</v>
      </c>
      <c r="N20690" t="s">
        <v>27859</v>
      </c>
      <c r="O20690" t="s">
        <v>27868</v>
      </c>
      <c r="P20690">
        <v>889</v>
      </c>
      <c r="Q20690">
        <v>18</v>
      </c>
      <c r="R20690">
        <v>6</v>
      </c>
      <c r="S20690">
        <v>100102</v>
      </c>
      <c r="T20690">
        <v>100102003</v>
      </c>
    </row>
    <row r="20691" spans="1:20" x14ac:dyDescent="0.3">
      <c r="A20691" t="s">
        <v>27845</v>
      </c>
      <c r="B20691" t="s">
        <v>26056</v>
      </c>
      <c r="C20691">
        <v>44236</v>
      </c>
      <c r="D20691">
        <v>13</v>
      </c>
      <c r="E20691" t="s">
        <v>25432</v>
      </c>
      <c r="F20691" t="s">
        <v>819</v>
      </c>
      <c r="G20691" t="s">
        <v>11306</v>
      </c>
      <c r="H20691" t="s">
        <v>27850</v>
      </c>
      <c r="I20691" t="s">
        <v>27865</v>
      </c>
      <c r="J20691">
        <v>870</v>
      </c>
      <c r="K20691">
        <v>17000</v>
      </c>
      <c r="L20691">
        <v>18000</v>
      </c>
      <c r="M20691">
        <v>17563</v>
      </c>
      <c r="N20691" t="s">
        <v>27859</v>
      </c>
      <c r="O20691" t="s">
        <v>27854</v>
      </c>
      <c r="P20691">
        <v>976</v>
      </c>
      <c r="Q20691">
        <v>18</v>
      </c>
      <c r="R20691">
        <v>6</v>
      </c>
      <c r="S20691">
        <v>100102</v>
      </c>
      <c r="T20691">
        <v>100102003</v>
      </c>
    </row>
    <row r="20692" spans="1:20" x14ac:dyDescent="0.3">
      <c r="A20692" t="s">
        <v>27845</v>
      </c>
      <c r="B20692" t="s">
        <v>26056</v>
      </c>
      <c r="C20692">
        <v>44236</v>
      </c>
      <c r="D20692">
        <v>13</v>
      </c>
      <c r="E20692" t="s">
        <v>25432</v>
      </c>
      <c r="F20692" t="s">
        <v>819</v>
      </c>
      <c r="G20692" t="s">
        <v>11306</v>
      </c>
      <c r="H20692" t="s">
        <v>27850</v>
      </c>
      <c r="I20692" t="s">
        <v>27865</v>
      </c>
      <c r="J20692">
        <v>450</v>
      </c>
      <c r="K20692">
        <v>17000</v>
      </c>
      <c r="L20692">
        <v>17000</v>
      </c>
      <c r="M20692">
        <v>17000</v>
      </c>
      <c r="N20692" t="s">
        <v>27859</v>
      </c>
      <c r="O20692" t="s">
        <v>27864</v>
      </c>
      <c r="P20692">
        <v>944</v>
      </c>
      <c r="Q20692">
        <v>18</v>
      </c>
      <c r="R20692">
        <v>6</v>
      </c>
      <c r="S20692">
        <v>100102</v>
      </c>
      <c r="T20692">
        <v>100102003</v>
      </c>
    </row>
    <row r="20693" spans="1:20" x14ac:dyDescent="0.3">
      <c r="A20693" t="s">
        <v>27845</v>
      </c>
      <c r="B20693" t="s">
        <v>26056</v>
      </c>
      <c r="C20693">
        <v>44236</v>
      </c>
      <c r="D20693">
        <v>13</v>
      </c>
      <c r="E20693" t="s">
        <v>25432</v>
      </c>
      <c r="F20693" t="s">
        <v>819</v>
      </c>
      <c r="G20693" t="s">
        <v>11306</v>
      </c>
      <c r="H20693" t="s">
        <v>27850</v>
      </c>
      <c r="I20693" t="s">
        <v>27865</v>
      </c>
      <c r="J20693">
        <v>370</v>
      </c>
      <c r="K20693">
        <v>17000</v>
      </c>
      <c r="L20693">
        <v>17000</v>
      </c>
      <c r="M20693">
        <v>17000</v>
      </c>
      <c r="N20693" t="s">
        <v>27859</v>
      </c>
      <c r="O20693" t="s">
        <v>27933</v>
      </c>
      <c r="P20693">
        <v>944</v>
      </c>
      <c r="Q20693">
        <v>18</v>
      </c>
      <c r="R20693">
        <v>6</v>
      </c>
      <c r="S20693">
        <v>100102</v>
      </c>
      <c r="T20693">
        <v>100102003</v>
      </c>
    </row>
    <row r="20694" spans="1:20" x14ac:dyDescent="0.3">
      <c r="A20694" t="s">
        <v>27845</v>
      </c>
      <c r="B20694" t="s">
        <v>26056</v>
      </c>
      <c r="C20694">
        <v>44236</v>
      </c>
      <c r="D20694">
        <v>13</v>
      </c>
      <c r="E20694" t="s">
        <v>25432</v>
      </c>
      <c r="F20694" t="s">
        <v>819</v>
      </c>
      <c r="G20694" t="s">
        <v>11306</v>
      </c>
      <c r="H20694" t="s">
        <v>27850</v>
      </c>
      <c r="I20694" t="s">
        <v>27866</v>
      </c>
      <c r="J20694">
        <v>200</v>
      </c>
      <c r="K20694">
        <v>13000</v>
      </c>
      <c r="L20694">
        <v>13000</v>
      </c>
      <c r="M20694">
        <v>13000</v>
      </c>
      <c r="N20694" t="s">
        <v>27859</v>
      </c>
      <c r="O20694" t="s">
        <v>27868</v>
      </c>
      <c r="P20694">
        <v>722</v>
      </c>
      <c r="Q20694">
        <v>18</v>
      </c>
      <c r="R20694">
        <v>6</v>
      </c>
      <c r="S20694">
        <v>100102</v>
      </c>
      <c r="T20694">
        <v>100102003</v>
      </c>
    </row>
    <row r="20695" spans="1:20" x14ac:dyDescent="0.3">
      <c r="A20695" t="s">
        <v>27845</v>
      </c>
      <c r="B20695" t="s">
        <v>26056</v>
      </c>
      <c r="C20695">
        <v>44236</v>
      </c>
      <c r="D20695">
        <v>13</v>
      </c>
      <c r="E20695" t="s">
        <v>25432</v>
      </c>
      <c r="F20695" t="s">
        <v>819</v>
      </c>
      <c r="G20695" t="s">
        <v>11306</v>
      </c>
      <c r="H20695" t="s">
        <v>27850</v>
      </c>
      <c r="I20695" t="s">
        <v>27866</v>
      </c>
      <c r="J20695">
        <v>450</v>
      </c>
      <c r="K20695">
        <v>13000</v>
      </c>
      <c r="L20695">
        <v>14000</v>
      </c>
      <c r="M20695">
        <v>13600</v>
      </c>
      <c r="N20695" t="s">
        <v>27859</v>
      </c>
      <c r="O20695" t="s">
        <v>27854</v>
      </c>
      <c r="P20695">
        <v>756</v>
      </c>
      <c r="Q20695">
        <v>18</v>
      </c>
      <c r="R20695">
        <v>6</v>
      </c>
      <c r="S20695">
        <v>100102</v>
      </c>
      <c r="T20695">
        <v>100102003</v>
      </c>
    </row>
    <row r="20696" spans="1:20" x14ac:dyDescent="0.3">
      <c r="A20696" t="s">
        <v>27845</v>
      </c>
      <c r="B20696" t="s">
        <v>26056</v>
      </c>
      <c r="C20696">
        <v>44236</v>
      </c>
      <c r="D20696">
        <v>13</v>
      </c>
      <c r="E20696" t="s">
        <v>25432</v>
      </c>
      <c r="F20696" t="s">
        <v>819</v>
      </c>
      <c r="G20696" t="s">
        <v>11306</v>
      </c>
      <c r="H20696" t="s">
        <v>27850</v>
      </c>
      <c r="I20696" t="s">
        <v>27866</v>
      </c>
      <c r="J20696">
        <v>280</v>
      </c>
      <c r="K20696">
        <v>13000</v>
      </c>
      <c r="L20696">
        <v>13000</v>
      </c>
      <c r="M20696">
        <v>13000</v>
      </c>
      <c r="N20696" t="s">
        <v>27859</v>
      </c>
      <c r="O20696" t="s">
        <v>27933</v>
      </c>
      <c r="P20696">
        <v>722</v>
      </c>
      <c r="Q20696">
        <v>18</v>
      </c>
      <c r="R20696">
        <v>6</v>
      </c>
      <c r="S20696">
        <v>100102</v>
      </c>
      <c r="T20696">
        <v>100102003</v>
      </c>
    </row>
    <row r="20697" spans="1:20" x14ac:dyDescent="0.3">
      <c r="A20697" t="s">
        <v>27845</v>
      </c>
      <c r="B20697" t="s">
        <v>26056</v>
      </c>
      <c r="C20697">
        <v>44236</v>
      </c>
      <c r="D20697">
        <v>13</v>
      </c>
      <c r="E20697" t="s">
        <v>25432</v>
      </c>
      <c r="F20697" t="s">
        <v>819</v>
      </c>
      <c r="G20697" t="s">
        <v>11306</v>
      </c>
      <c r="H20697" t="s">
        <v>27850</v>
      </c>
      <c r="I20697" t="s">
        <v>27867</v>
      </c>
      <c r="J20697">
        <v>8</v>
      </c>
      <c r="K20697">
        <v>380000</v>
      </c>
      <c r="L20697">
        <v>380000</v>
      </c>
      <c r="M20697">
        <v>380000</v>
      </c>
      <c r="N20697" t="s">
        <v>27847</v>
      </c>
      <c r="O20697" t="s">
        <v>27864</v>
      </c>
      <c r="P20697">
        <v>844</v>
      </c>
      <c r="Q20697">
        <v>450</v>
      </c>
      <c r="R20697">
        <v>6</v>
      </c>
      <c r="S20697">
        <v>100102</v>
      </c>
      <c r="T20697">
        <v>100102003</v>
      </c>
    </row>
    <row r="20698" spans="1:20" x14ac:dyDescent="0.3">
      <c r="A20698" t="s">
        <v>27845</v>
      </c>
      <c r="B20698" t="s">
        <v>26056</v>
      </c>
      <c r="C20698">
        <v>44236</v>
      </c>
      <c r="D20698">
        <v>13</v>
      </c>
      <c r="E20698" t="s">
        <v>25432</v>
      </c>
      <c r="F20698" t="s">
        <v>819</v>
      </c>
      <c r="G20698" t="s">
        <v>11306</v>
      </c>
      <c r="H20698" t="s">
        <v>27850</v>
      </c>
      <c r="I20698" t="s">
        <v>27867</v>
      </c>
      <c r="J20698">
        <v>250</v>
      </c>
      <c r="K20698">
        <v>14000</v>
      </c>
      <c r="L20698">
        <v>14000</v>
      </c>
      <c r="M20698">
        <v>14000</v>
      </c>
      <c r="N20698" t="s">
        <v>27859</v>
      </c>
      <c r="O20698" t="s">
        <v>27868</v>
      </c>
      <c r="P20698">
        <v>778</v>
      </c>
      <c r="Q20698">
        <v>18</v>
      </c>
      <c r="R20698">
        <v>6</v>
      </c>
      <c r="S20698">
        <v>100102</v>
      </c>
      <c r="T20698">
        <v>100102003</v>
      </c>
    </row>
    <row r="20699" spans="1:20" x14ac:dyDescent="0.3">
      <c r="A20699" t="s">
        <v>27845</v>
      </c>
      <c r="B20699" t="s">
        <v>26056</v>
      </c>
      <c r="C20699">
        <v>44236</v>
      </c>
      <c r="D20699">
        <v>13</v>
      </c>
      <c r="E20699" t="s">
        <v>25432</v>
      </c>
      <c r="F20699" t="s">
        <v>819</v>
      </c>
      <c r="G20699" t="s">
        <v>11306</v>
      </c>
      <c r="H20699" t="s">
        <v>27850</v>
      </c>
      <c r="I20699" t="s">
        <v>27867</v>
      </c>
      <c r="J20699">
        <v>640</v>
      </c>
      <c r="K20699">
        <v>14000</v>
      </c>
      <c r="L20699">
        <v>15000</v>
      </c>
      <c r="M20699">
        <v>14578</v>
      </c>
      <c r="N20699" t="s">
        <v>27859</v>
      </c>
      <c r="O20699" t="s">
        <v>27854</v>
      </c>
      <c r="P20699">
        <v>810</v>
      </c>
      <c r="Q20699">
        <v>18</v>
      </c>
      <c r="R20699">
        <v>6</v>
      </c>
      <c r="S20699">
        <v>100102</v>
      </c>
      <c r="T20699">
        <v>100102003</v>
      </c>
    </row>
    <row r="20700" spans="1:20" x14ac:dyDescent="0.3">
      <c r="A20700" t="s">
        <v>27845</v>
      </c>
      <c r="B20700" t="s">
        <v>26056</v>
      </c>
      <c r="C20700">
        <v>44236</v>
      </c>
      <c r="D20700">
        <v>13</v>
      </c>
      <c r="E20700" t="s">
        <v>25432</v>
      </c>
      <c r="F20700" t="s">
        <v>819</v>
      </c>
      <c r="G20700" t="s">
        <v>11306</v>
      </c>
      <c r="H20700" t="s">
        <v>27850</v>
      </c>
      <c r="I20700" t="s">
        <v>27867</v>
      </c>
      <c r="J20700">
        <v>380</v>
      </c>
      <c r="K20700">
        <v>15000</v>
      </c>
      <c r="L20700">
        <v>15000</v>
      </c>
      <c r="M20700">
        <v>15000</v>
      </c>
      <c r="N20700" t="s">
        <v>27859</v>
      </c>
      <c r="O20700" t="s">
        <v>27864</v>
      </c>
      <c r="P20700">
        <v>833</v>
      </c>
      <c r="Q20700">
        <v>18</v>
      </c>
      <c r="R20700">
        <v>6</v>
      </c>
      <c r="S20700">
        <v>100102</v>
      </c>
      <c r="T20700">
        <v>100102003</v>
      </c>
    </row>
    <row r="20701" spans="1:20" x14ac:dyDescent="0.3">
      <c r="A20701" t="s">
        <v>27845</v>
      </c>
      <c r="B20701" t="s">
        <v>26056</v>
      </c>
      <c r="C20701">
        <v>44236</v>
      </c>
      <c r="D20701">
        <v>13</v>
      </c>
      <c r="E20701" t="s">
        <v>25432</v>
      </c>
      <c r="F20701" t="s">
        <v>819</v>
      </c>
      <c r="G20701" t="s">
        <v>11306</v>
      </c>
      <c r="H20701" t="s">
        <v>27850</v>
      </c>
      <c r="I20701" t="s">
        <v>27867</v>
      </c>
      <c r="J20701">
        <v>180</v>
      </c>
      <c r="K20701">
        <v>15000</v>
      </c>
      <c r="L20701">
        <v>15000</v>
      </c>
      <c r="M20701">
        <v>15000</v>
      </c>
      <c r="N20701" t="s">
        <v>27859</v>
      </c>
      <c r="O20701" t="s">
        <v>27933</v>
      </c>
      <c r="P20701">
        <v>833</v>
      </c>
      <c r="Q20701">
        <v>18</v>
      </c>
      <c r="R20701">
        <v>6</v>
      </c>
      <c r="S20701">
        <v>100102</v>
      </c>
      <c r="T20701">
        <v>100102003</v>
      </c>
    </row>
    <row r="20702" spans="1:20" x14ac:dyDescent="0.3">
      <c r="A20702" t="s">
        <v>27845</v>
      </c>
      <c r="B20702" t="s">
        <v>26056</v>
      </c>
      <c r="C20702">
        <v>44236</v>
      </c>
      <c r="D20702">
        <v>13</v>
      </c>
      <c r="E20702" t="s">
        <v>25432</v>
      </c>
      <c r="F20702" t="s">
        <v>17713</v>
      </c>
      <c r="G20702" t="s">
        <v>11438</v>
      </c>
      <c r="H20702" t="s">
        <v>27850</v>
      </c>
      <c r="I20702" t="s">
        <v>27852</v>
      </c>
      <c r="J20702">
        <v>250</v>
      </c>
      <c r="K20702">
        <v>5000</v>
      </c>
      <c r="L20702">
        <v>5000</v>
      </c>
      <c r="M20702">
        <v>5000</v>
      </c>
      <c r="N20702" t="s">
        <v>27872</v>
      </c>
      <c r="O20702" t="s">
        <v>465</v>
      </c>
      <c r="P20702">
        <v>1250</v>
      </c>
      <c r="Q20702">
        <v>4</v>
      </c>
      <c r="R20702">
        <v>6</v>
      </c>
      <c r="S20702">
        <v>100108</v>
      </c>
      <c r="T20702">
        <v>100108002</v>
      </c>
    </row>
    <row r="20703" spans="1:20" x14ac:dyDescent="0.3">
      <c r="A20703" t="s">
        <v>27845</v>
      </c>
      <c r="B20703" t="s">
        <v>26056</v>
      </c>
      <c r="C20703">
        <v>44236</v>
      </c>
      <c r="D20703">
        <v>13</v>
      </c>
      <c r="E20703" t="s">
        <v>25432</v>
      </c>
      <c r="F20703" t="s">
        <v>17713</v>
      </c>
      <c r="G20703" t="s">
        <v>11438</v>
      </c>
      <c r="H20703" t="s">
        <v>27850</v>
      </c>
      <c r="I20703" t="s">
        <v>27843</v>
      </c>
      <c r="J20703">
        <v>1618</v>
      </c>
      <c r="K20703">
        <v>5000</v>
      </c>
      <c r="L20703">
        <v>6000</v>
      </c>
      <c r="M20703">
        <v>5705</v>
      </c>
      <c r="N20703" t="s">
        <v>27872</v>
      </c>
      <c r="O20703" t="s">
        <v>465</v>
      </c>
      <c r="P20703">
        <v>1426</v>
      </c>
      <c r="Q20703">
        <v>4</v>
      </c>
      <c r="R20703">
        <v>6</v>
      </c>
      <c r="S20703">
        <v>100108</v>
      </c>
      <c r="T20703">
        <v>100108002</v>
      </c>
    </row>
    <row r="20704" spans="1:20" x14ac:dyDescent="0.3">
      <c r="A20704" t="s">
        <v>27845</v>
      </c>
      <c r="B20704" t="s">
        <v>26056</v>
      </c>
      <c r="C20704">
        <v>44236</v>
      </c>
      <c r="D20704">
        <v>13</v>
      </c>
      <c r="E20704" t="s">
        <v>25432</v>
      </c>
      <c r="F20704" t="s">
        <v>17713</v>
      </c>
      <c r="G20704" t="s">
        <v>11438</v>
      </c>
      <c r="H20704" t="s">
        <v>27850</v>
      </c>
      <c r="I20704" t="s">
        <v>27849</v>
      </c>
      <c r="J20704">
        <v>250</v>
      </c>
      <c r="K20704">
        <v>5000</v>
      </c>
      <c r="L20704">
        <v>5000</v>
      </c>
      <c r="M20704">
        <v>5000</v>
      </c>
      <c r="N20704" t="s">
        <v>27872</v>
      </c>
      <c r="O20704" t="s">
        <v>465</v>
      </c>
      <c r="P20704">
        <v>1250</v>
      </c>
      <c r="Q20704">
        <v>4</v>
      </c>
      <c r="R20704">
        <v>6</v>
      </c>
      <c r="S20704">
        <v>100108</v>
      </c>
      <c r="T20704">
        <v>100108002</v>
      </c>
    </row>
    <row r="20705" spans="1:20" x14ac:dyDescent="0.3">
      <c r="A20705" t="s">
        <v>27845</v>
      </c>
      <c r="B20705" t="s">
        <v>26056</v>
      </c>
      <c r="C20705">
        <v>44236</v>
      </c>
      <c r="D20705">
        <v>13</v>
      </c>
      <c r="E20705" t="s">
        <v>25432</v>
      </c>
      <c r="F20705" t="s">
        <v>17693</v>
      </c>
      <c r="G20705" t="s">
        <v>11362</v>
      </c>
      <c r="H20705" t="s">
        <v>27935</v>
      </c>
      <c r="I20705" t="s">
        <v>27852</v>
      </c>
      <c r="J20705">
        <v>10</v>
      </c>
      <c r="K20705">
        <v>300000</v>
      </c>
      <c r="L20705">
        <v>300000</v>
      </c>
      <c r="M20705">
        <v>300000</v>
      </c>
      <c r="N20705" t="s">
        <v>27844</v>
      </c>
      <c r="O20705" t="s">
        <v>27856</v>
      </c>
      <c r="P20705">
        <v>750</v>
      </c>
      <c r="Q20705">
        <v>400</v>
      </c>
      <c r="R20705">
        <v>6</v>
      </c>
      <c r="S20705">
        <v>100104</v>
      </c>
      <c r="T20705">
        <v>100104002</v>
      </c>
    </row>
    <row r="20706" spans="1:20" x14ac:dyDescent="0.3">
      <c r="A20706" t="s">
        <v>27845</v>
      </c>
      <c r="B20706" t="s">
        <v>26056</v>
      </c>
      <c r="C20706">
        <v>44236</v>
      </c>
      <c r="D20706">
        <v>13</v>
      </c>
      <c r="E20706" t="s">
        <v>25432</v>
      </c>
      <c r="F20706" t="s">
        <v>17693</v>
      </c>
      <c r="G20706" t="s">
        <v>11362</v>
      </c>
      <c r="H20706" t="s">
        <v>27935</v>
      </c>
      <c r="I20706" t="s">
        <v>27843</v>
      </c>
      <c r="J20706">
        <v>20</v>
      </c>
      <c r="K20706">
        <v>250000</v>
      </c>
      <c r="L20706">
        <v>250000</v>
      </c>
      <c r="M20706">
        <v>250000</v>
      </c>
      <c r="N20706" t="s">
        <v>27844</v>
      </c>
      <c r="O20706" t="s">
        <v>27856</v>
      </c>
      <c r="P20706">
        <v>625</v>
      </c>
      <c r="Q20706">
        <v>400</v>
      </c>
      <c r="R20706">
        <v>6</v>
      </c>
      <c r="S20706">
        <v>100104</v>
      </c>
      <c r="T20706">
        <v>100104002</v>
      </c>
    </row>
    <row r="20707" spans="1:20" x14ac:dyDescent="0.3">
      <c r="A20707" t="s">
        <v>27845</v>
      </c>
      <c r="B20707" t="s">
        <v>26056</v>
      </c>
      <c r="C20707">
        <v>44236</v>
      </c>
      <c r="D20707">
        <v>13</v>
      </c>
      <c r="E20707" t="s">
        <v>25432</v>
      </c>
      <c r="F20707" t="s">
        <v>17693</v>
      </c>
      <c r="G20707" t="s">
        <v>11362</v>
      </c>
      <c r="H20707" t="s">
        <v>27935</v>
      </c>
      <c r="I20707" t="s">
        <v>27849</v>
      </c>
      <c r="J20707">
        <v>20</v>
      </c>
      <c r="K20707">
        <v>180000</v>
      </c>
      <c r="L20707">
        <v>180000</v>
      </c>
      <c r="M20707">
        <v>180000</v>
      </c>
      <c r="N20707" t="s">
        <v>27844</v>
      </c>
      <c r="O20707" t="s">
        <v>27856</v>
      </c>
      <c r="P20707">
        <v>450</v>
      </c>
      <c r="Q20707">
        <v>400</v>
      </c>
      <c r="R20707">
        <v>6</v>
      </c>
      <c r="S20707">
        <v>100104</v>
      </c>
      <c r="T20707">
        <v>100104002</v>
      </c>
    </row>
    <row r="20708" spans="1:20" x14ac:dyDescent="0.3">
      <c r="A20708" t="s">
        <v>27845</v>
      </c>
      <c r="B20708" t="s">
        <v>26056</v>
      </c>
      <c r="C20708">
        <v>44236</v>
      </c>
      <c r="D20708">
        <v>13</v>
      </c>
      <c r="E20708" t="s">
        <v>25432</v>
      </c>
      <c r="F20708" t="s">
        <v>17693</v>
      </c>
      <c r="G20708" t="s">
        <v>11362</v>
      </c>
      <c r="H20708" t="s">
        <v>27876</v>
      </c>
      <c r="I20708" t="s">
        <v>27852</v>
      </c>
      <c r="J20708">
        <v>15</v>
      </c>
      <c r="K20708">
        <v>30000</v>
      </c>
      <c r="L20708">
        <v>30000</v>
      </c>
      <c r="M20708">
        <v>30000</v>
      </c>
      <c r="N20708" t="s">
        <v>27844</v>
      </c>
      <c r="O20708" t="s">
        <v>27856</v>
      </c>
      <c r="P20708">
        <v>75</v>
      </c>
      <c r="Q20708">
        <v>400</v>
      </c>
      <c r="R20708">
        <v>6</v>
      </c>
      <c r="S20708">
        <v>100104</v>
      </c>
      <c r="T20708">
        <v>100104002</v>
      </c>
    </row>
    <row r="20709" spans="1:20" x14ac:dyDescent="0.3">
      <c r="A20709" t="s">
        <v>27845</v>
      </c>
      <c r="B20709" t="s">
        <v>26056</v>
      </c>
      <c r="C20709">
        <v>44236</v>
      </c>
      <c r="D20709">
        <v>13</v>
      </c>
      <c r="E20709" t="s">
        <v>25432</v>
      </c>
      <c r="F20709" t="s">
        <v>17693</v>
      </c>
      <c r="G20709" t="s">
        <v>11362</v>
      </c>
      <c r="H20709" t="s">
        <v>27876</v>
      </c>
      <c r="I20709" t="s">
        <v>27843</v>
      </c>
      <c r="J20709">
        <v>20</v>
      </c>
      <c r="K20709">
        <v>26000</v>
      </c>
      <c r="L20709">
        <v>26000</v>
      </c>
      <c r="M20709">
        <v>26000</v>
      </c>
      <c r="N20709" t="s">
        <v>27844</v>
      </c>
      <c r="O20709" t="s">
        <v>27856</v>
      </c>
      <c r="P20709">
        <v>65</v>
      </c>
      <c r="Q20709">
        <v>400</v>
      </c>
      <c r="R20709">
        <v>6</v>
      </c>
      <c r="S20709">
        <v>100104</v>
      </c>
      <c r="T20709">
        <v>100104002</v>
      </c>
    </row>
    <row r="20710" spans="1:20" x14ac:dyDescent="0.3">
      <c r="A20710" t="s">
        <v>27845</v>
      </c>
      <c r="B20710" t="s">
        <v>26056</v>
      </c>
      <c r="C20710">
        <v>44236</v>
      </c>
      <c r="D20710">
        <v>13</v>
      </c>
      <c r="E20710" t="s">
        <v>25432</v>
      </c>
      <c r="F20710" t="s">
        <v>11307</v>
      </c>
      <c r="G20710" t="s">
        <v>11306</v>
      </c>
      <c r="H20710" t="s">
        <v>27995</v>
      </c>
      <c r="I20710" t="s">
        <v>27843</v>
      </c>
      <c r="J20710">
        <v>20</v>
      </c>
      <c r="K20710">
        <v>300000</v>
      </c>
      <c r="L20710">
        <v>300000</v>
      </c>
      <c r="M20710">
        <v>300000</v>
      </c>
      <c r="N20710" t="s">
        <v>27844</v>
      </c>
      <c r="O20710" t="s">
        <v>27854</v>
      </c>
      <c r="P20710">
        <v>750</v>
      </c>
      <c r="Q20710">
        <v>400</v>
      </c>
      <c r="R20710">
        <v>6</v>
      </c>
      <c r="S20710">
        <v>100102</v>
      </c>
      <c r="T20710">
        <v>100102005</v>
      </c>
    </row>
    <row r="20711" spans="1:20" x14ac:dyDescent="0.3">
      <c r="A20711" t="s">
        <v>27845</v>
      </c>
      <c r="B20711" t="s">
        <v>26056</v>
      </c>
      <c r="C20711">
        <v>44236</v>
      </c>
      <c r="D20711">
        <v>13</v>
      </c>
      <c r="E20711" t="s">
        <v>25432</v>
      </c>
      <c r="F20711" t="s">
        <v>11307</v>
      </c>
      <c r="G20711" t="s">
        <v>11306</v>
      </c>
      <c r="H20711" t="s">
        <v>27995</v>
      </c>
      <c r="I20711" t="s">
        <v>27843</v>
      </c>
      <c r="J20711">
        <v>44</v>
      </c>
      <c r="K20711">
        <v>450000</v>
      </c>
      <c r="L20711">
        <v>470000</v>
      </c>
      <c r="M20711">
        <v>460909</v>
      </c>
      <c r="N20711" t="s">
        <v>27844</v>
      </c>
      <c r="O20711" t="s">
        <v>27856</v>
      </c>
      <c r="P20711">
        <v>1152</v>
      </c>
      <c r="Q20711">
        <v>400</v>
      </c>
      <c r="R20711">
        <v>6</v>
      </c>
      <c r="S20711">
        <v>100102</v>
      </c>
      <c r="T20711">
        <v>100102005</v>
      </c>
    </row>
    <row r="20712" spans="1:20" x14ac:dyDescent="0.3">
      <c r="A20712" t="s">
        <v>27845</v>
      </c>
      <c r="B20712" t="s">
        <v>26056</v>
      </c>
      <c r="C20712">
        <v>44236</v>
      </c>
      <c r="D20712">
        <v>13</v>
      </c>
      <c r="E20712" t="s">
        <v>25432</v>
      </c>
      <c r="F20712" t="s">
        <v>11307</v>
      </c>
      <c r="G20712" t="s">
        <v>11306</v>
      </c>
      <c r="H20712" t="s">
        <v>27995</v>
      </c>
      <c r="I20712" t="s">
        <v>27849</v>
      </c>
      <c r="J20712">
        <v>15</v>
      </c>
      <c r="K20712">
        <v>440000</v>
      </c>
      <c r="L20712">
        <v>440000</v>
      </c>
      <c r="M20712">
        <v>440000</v>
      </c>
      <c r="N20712" t="s">
        <v>27844</v>
      </c>
      <c r="O20712" t="s">
        <v>27854</v>
      </c>
      <c r="P20712">
        <v>1100</v>
      </c>
      <c r="Q20712">
        <v>400</v>
      </c>
      <c r="R20712">
        <v>6</v>
      </c>
      <c r="S20712">
        <v>100102</v>
      </c>
      <c r="T20712">
        <v>100102005</v>
      </c>
    </row>
    <row r="20713" spans="1:20" x14ac:dyDescent="0.3">
      <c r="A20713" t="s">
        <v>27845</v>
      </c>
      <c r="B20713" t="s">
        <v>26056</v>
      </c>
      <c r="C20713">
        <v>44236</v>
      </c>
      <c r="D20713">
        <v>13</v>
      </c>
      <c r="E20713" t="s">
        <v>25432</v>
      </c>
      <c r="F20713" t="s">
        <v>11307</v>
      </c>
      <c r="G20713" t="s">
        <v>11306</v>
      </c>
      <c r="H20713" t="s">
        <v>27995</v>
      </c>
      <c r="I20713" t="s">
        <v>27849</v>
      </c>
      <c r="J20713">
        <v>18</v>
      </c>
      <c r="K20713">
        <v>420000</v>
      </c>
      <c r="L20713">
        <v>420000</v>
      </c>
      <c r="M20713">
        <v>420000</v>
      </c>
      <c r="N20713" t="s">
        <v>27844</v>
      </c>
      <c r="O20713" t="s">
        <v>27856</v>
      </c>
      <c r="P20713">
        <v>1050</v>
      </c>
      <c r="Q20713">
        <v>400</v>
      </c>
      <c r="R20713">
        <v>6</v>
      </c>
      <c r="S20713">
        <v>100102</v>
      </c>
      <c r="T20713">
        <v>100102005</v>
      </c>
    </row>
    <row r="20714" spans="1:20" x14ac:dyDescent="0.3">
      <c r="A20714" t="s">
        <v>27845</v>
      </c>
      <c r="B20714" t="s">
        <v>26056</v>
      </c>
      <c r="C20714">
        <v>44236</v>
      </c>
      <c r="D20714">
        <v>13</v>
      </c>
      <c r="E20714" t="s">
        <v>25432</v>
      </c>
      <c r="F20714" t="s">
        <v>11307</v>
      </c>
      <c r="G20714" t="s">
        <v>11306</v>
      </c>
      <c r="H20714" t="s">
        <v>27995</v>
      </c>
      <c r="I20714" t="s">
        <v>27871</v>
      </c>
      <c r="J20714">
        <v>10</v>
      </c>
      <c r="K20714">
        <v>380000</v>
      </c>
      <c r="L20714">
        <v>380000</v>
      </c>
      <c r="M20714">
        <v>380000</v>
      </c>
      <c r="N20714" t="s">
        <v>27844</v>
      </c>
      <c r="O20714" t="s">
        <v>27856</v>
      </c>
      <c r="P20714">
        <v>950</v>
      </c>
      <c r="Q20714">
        <v>400</v>
      </c>
      <c r="R20714">
        <v>6</v>
      </c>
      <c r="S20714">
        <v>100102</v>
      </c>
      <c r="T20714">
        <v>100102005</v>
      </c>
    </row>
    <row r="20715" spans="1:20" x14ac:dyDescent="0.3">
      <c r="A20715" t="s">
        <v>27845</v>
      </c>
      <c r="B20715" t="s">
        <v>26056</v>
      </c>
      <c r="C20715">
        <v>44236</v>
      </c>
      <c r="D20715">
        <v>13</v>
      </c>
      <c r="E20715" t="s">
        <v>25432</v>
      </c>
      <c r="F20715" t="s">
        <v>11343</v>
      </c>
      <c r="G20715" t="s">
        <v>11337</v>
      </c>
      <c r="H20715" t="s">
        <v>28046</v>
      </c>
      <c r="I20715" t="s">
        <v>27852</v>
      </c>
      <c r="J20715">
        <v>16</v>
      </c>
      <c r="K20715">
        <v>250000</v>
      </c>
      <c r="L20715">
        <v>270000</v>
      </c>
      <c r="M20715">
        <v>260000</v>
      </c>
      <c r="N20715" t="s">
        <v>28033</v>
      </c>
      <c r="O20715" t="s">
        <v>27856</v>
      </c>
      <c r="P20715">
        <v>619</v>
      </c>
      <c r="Q20715">
        <v>420</v>
      </c>
      <c r="R20715">
        <v>6</v>
      </c>
      <c r="S20715">
        <v>100103</v>
      </c>
      <c r="T20715">
        <v>100103006</v>
      </c>
    </row>
    <row r="20716" spans="1:20" x14ac:dyDescent="0.3">
      <c r="A20716" t="s">
        <v>27845</v>
      </c>
      <c r="B20716" t="s">
        <v>26056</v>
      </c>
      <c r="C20716">
        <v>44236</v>
      </c>
      <c r="D20716">
        <v>13</v>
      </c>
      <c r="E20716" t="s">
        <v>25432</v>
      </c>
      <c r="F20716" t="s">
        <v>11343</v>
      </c>
      <c r="G20716" t="s">
        <v>11337</v>
      </c>
      <c r="H20716" t="s">
        <v>28046</v>
      </c>
      <c r="I20716" t="s">
        <v>27843</v>
      </c>
      <c r="J20716">
        <v>28</v>
      </c>
      <c r="K20716">
        <v>220000</v>
      </c>
      <c r="L20716">
        <v>230000</v>
      </c>
      <c r="M20716">
        <v>223571</v>
      </c>
      <c r="N20716" t="s">
        <v>28033</v>
      </c>
      <c r="O20716" t="s">
        <v>27856</v>
      </c>
      <c r="P20716">
        <v>532</v>
      </c>
      <c r="Q20716">
        <v>420</v>
      </c>
      <c r="R20716">
        <v>6</v>
      </c>
      <c r="S20716">
        <v>100103</v>
      </c>
      <c r="T20716">
        <v>100103006</v>
      </c>
    </row>
    <row r="20717" spans="1:20" x14ac:dyDescent="0.3">
      <c r="A20717" t="s">
        <v>27845</v>
      </c>
      <c r="B20717" t="s">
        <v>26056</v>
      </c>
      <c r="C20717">
        <v>44236</v>
      </c>
      <c r="D20717">
        <v>13</v>
      </c>
      <c r="E20717" t="s">
        <v>25432</v>
      </c>
      <c r="F20717" t="s">
        <v>11343</v>
      </c>
      <c r="G20717" t="s">
        <v>11337</v>
      </c>
      <c r="H20717" t="s">
        <v>28046</v>
      </c>
      <c r="I20717" t="s">
        <v>27849</v>
      </c>
      <c r="J20717">
        <v>14</v>
      </c>
      <c r="K20717">
        <v>180000</v>
      </c>
      <c r="L20717">
        <v>180000</v>
      </c>
      <c r="M20717">
        <v>180000</v>
      </c>
      <c r="N20717" t="s">
        <v>28033</v>
      </c>
      <c r="O20717" t="s">
        <v>27856</v>
      </c>
      <c r="P20717">
        <v>429</v>
      </c>
      <c r="Q20717">
        <v>420</v>
      </c>
      <c r="R20717">
        <v>6</v>
      </c>
      <c r="S20717">
        <v>100103</v>
      </c>
      <c r="T20717">
        <v>100103006</v>
      </c>
    </row>
    <row r="20718" spans="1:20" x14ac:dyDescent="0.3">
      <c r="A20718" t="s">
        <v>27845</v>
      </c>
      <c r="B20718" t="s">
        <v>26056</v>
      </c>
      <c r="C20718">
        <v>44236</v>
      </c>
      <c r="D20718">
        <v>13</v>
      </c>
      <c r="E20718" t="s">
        <v>25432</v>
      </c>
      <c r="F20718" t="s">
        <v>11343</v>
      </c>
      <c r="G20718" t="s">
        <v>11337</v>
      </c>
      <c r="H20718" t="s">
        <v>28046</v>
      </c>
      <c r="I20718" t="s">
        <v>27871</v>
      </c>
      <c r="J20718">
        <v>8</v>
      </c>
      <c r="K20718">
        <v>120000</v>
      </c>
      <c r="L20718">
        <v>120000</v>
      </c>
      <c r="M20718">
        <v>120000</v>
      </c>
      <c r="N20718" t="s">
        <v>28033</v>
      </c>
      <c r="O20718" t="s">
        <v>27856</v>
      </c>
      <c r="P20718">
        <v>286</v>
      </c>
      <c r="Q20718">
        <v>420</v>
      </c>
      <c r="R20718">
        <v>6</v>
      </c>
      <c r="S20718">
        <v>100103</v>
      </c>
      <c r="T20718">
        <v>100103006</v>
      </c>
    </row>
    <row r="20719" spans="1:20" x14ac:dyDescent="0.3">
      <c r="A20719" t="s">
        <v>27845</v>
      </c>
      <c r="B20719" t="s">
        <v>26056</v>
      </c>
      <c r="C20719">
        <v>44236</v>
      </c>
      <c r="D20719">
        <v>13</v>
      </c>
      <c r="E20719" t="s">
        <v>25432</v>
      </c>
      <c r="F20719" t="s">
        <v>11343</v>
      </c>
      <c r="G20719" t="s">
        <v>11337</v>
      </c>
      <c r="H20719" t="s">
        <v>28073</v>
      </c>
      <c r="I20719" t="s">
        <v>27843</v>
      </c>
      <c r="J20719">
        <v>14</v>
      </c>
      <c r="K20719">
        <v>200000</v>
      </c>
      <c r="L20719">
        <v>200000</v>
      </c>
      <c r="M20719">
        <v>200000</v>
      </c>
      <c r="N20719" t="s">
        <v>28033</v>
      </c>
      <c r="O20719" t="s">
        <v>27856</v>
      </c>
      <c r="P20719">
        <v>476</v>
      </c>
      <c r="Q20719">
        <v>420</v>
      </c>
      <c r="R20719">
        <v>6</v>
      </c>
      <c r="S20719">
        <v>100103</v>
      </c>
      <c r="T20719">
        <v>100103006</v>
      </c>
    </row>
    <row r="20720" spans="1:20" x14ac:dyDescent="0.3">
      <c r="A20720" t="s">
        <v>27845</v>
      </c>
      <c r="B20720" t="s">
        <v>26056</v>
      </c>
      <c r="C20720">
        <v>44236</v>
      </c>
      <c r="D20720">
        <v>13</v>
      </c>
      <c r="E20720" t="s">
        <v>25432</v>
      </c>
      <c r="F20720" t="s">
        <v>11343</v>
      </c>
      <c r="G20720" t="s">
        <v>11337</v>
      </c>
      <c r="H20720" t="s">
        <v>28073</v>
      </c>
      <c r="I20720" t="s">
        <v>27849</v>
      </c>
      <c r="J20720">
        <v>12</v>
      </c>
      <c r="K20720">
        <v>150000</v>
      </c>
      <c r="L20720">
        <v>150000</v>
      </c>
      <c r="M20720">
        <v>150000</v>
      </c>
      <c r="N20720" t="s">
        <v>28033</v>
      </c>
      <c r="O20720" t="s">
        <v>27856</v>
      </c>
      <c r="P20720">
        <v>357</v>
      </c>
      <c r="Q20720">
        <v>420</v>
      </c>
      <c r="R20720">
        <v>6</v>
      </c>
      <c r="S20720">
        <v>100103</v>
      </c>
      <c r="T20720">
        <v>100103006</v>
      </c>
    </row>
    <row r="20721" spans="1:20" x14ac:dyDescent="0.3">
      <c r="A20721" t="s">
        <v>27845</v>
      </c>
      <c r="B20721" t="s">
        <v>26056</v>
      </c>
      <c r="C20721">
        <v>44236</v>
      </c>
      <c r="D20721">
        <v>13</v>
      </c>
      <c r="E20721" t="s">
        <v>25432</v>
      </c>
      <c r="F20721" t="s">
        <v>17703</v>
      </c>
      <c r="G20721" t="s">
        <v>27879</v>
      </c>
      <c r="H20721" t="s">
        <v>28055</v>
      </c>
      <c r="I20721" t="s">
        <v>27852</v>
      </c>
      <c r="J20721">
        <v>150</v>
      </c>
      <c r="K20721">
        <v>4500</v>
      </c>
      <c r="L20721">
        <v>4500</v>
      </c>
      <c r="M20721">
        <v>4500</v>
      </c>
      <c r="N20721" t="s">
        <v>27881</v>
      </c>
      <c r="O20721" t="s">
        <v>27933</v>
      </c>
      <c r="P20721">
        <v>4500</v>
      </c>
      <c r="Q20721">
        <v>1</v>
      </c>
      <c r="R20721">
        <v>6</v>
      </c>
      <c r="S20721">
        <v>100106</v>
      </c>
      <c r="T20721">
        <v>100106002</v>
      </c>
    </row>
    <row r="20722" spans="1:20" x14ac:dyDescent="0.3">
      <c r="A20722" t="s">
        <v>27845</v>
      </c>
      <c r="B20722" t="s">
        <v>26056</v>
      </c>
      <c r="C20722">
        <v>44236</v>
      </c>
      <c r="D20722">
        <v>13</v>
      </c>
      <c r="E20722" t="s">
        <v>25432</v>
      </c>
      <c r="F20722" t="s">
        <v>17703</v>
      </c>
      <c r="G20722" t="s">
        <v>27879</v>
      </c>
      <c r="H20722" t="s">
        <v>27882</v>
      </c>
      <c r="I20722" t="s">
        <v>27852</v>
      </c>
      <c r="J20722">
        <v>520</v>
      </c>
      <c r="K20722">
        <v>4400</v>
      </c>
      <c r="L20722">
        <v>4500</v>
      </c>
      <c r="M20722">
        <v>4448</v>
      </c>
      <c r="N20722" t="s">
        <v>27881</v>
      </c>
      <c r="O20722" t="s">
        <v>27933</v>
      </c>
      <c r="P20722">
        <v>4448</v>
      </c>
      <c r="Q20722">
        <v>1</v>
      </c>
      <c r="R20722">
        <v>6</v>
      </c>
      <c r="S20722">
        <v>100106</v>
      </c>
      <c r="T20722">
        <v>100106002</v>
      </c>
    </row>
    <row r="20723" spans="1:20" x14ac:dyDescent="0.3">
      <c r="A20723" t="s">
        <v>27845</v>
      </c>
      <c r="B20723" t="s">
        <v>26056</v>
      </c>
      <c r="C20723">
        <v>44236</v>
      </c>
      <c r="D20723">
        <v>13</v>
      </c>
      <c r="E20723" t="s">
        <v>25432</v>
      </c>
      <c r="F20723" t="s">
        <v>17703</v>
      </c>
      <c r="G20723" t="s">
        <v>27879</v>
      </c>
      <c r="H20723" t="s">
        <v>27882</v>
      </c>
      <c r="I20723" t="s">
        <v>27843</v>
      </c>
      <c r="J20723">
        <v>240</v>
      </c>
      <c r="K20723">
        <v>4000</v>
      </c>
      <c r="L20723">
        <v>4000</v>
      </c>
      <c r="M20723">
        <v>4000</v>
      </c>
      <c r="N20723" t="s">
        <v>27881</v>
      </c>
      <c r="O20723" t="s">
        <v>27864</v>
      </c>
      <c r="P20723">
        <v>4000</v>
      </c>
      <c r="Q20723">
        <v>1</v>
      </c>
      <c r="R20723">
        <v>6</v>
      </c>
      <c r="S20723">
        <v>100106</v>
      </c>
      <c r="T20723">
        <v>100106002</v>
      </c>
    </row>
    <row r="20724" spans="1:20" x14ac:dyDescent="0.3">
      <c r="A20724" t="s">
        <v>27845</v>
      </c>
      <c r="B20724" t="s">
        <v>26056</v>
      </c>
      <c r="C20724">
        <v>44236</v>
      </c>
      <c r="D20724">
        <v>13</v>
      </c>
      <c r="E20724" t="s">
        <v>25432</v>
      </c>
      <c r="F20724" t="s">
        <v>17703</v>
      </c>
      <c r="G20724" t="s">
        <v>27879</v>
      </c>
      <c r="H20724" t="s">
        <v>27882</v>
      </c>
      <c r="I20724" t="s">
        <v>27843</v>
      </c>
      <c r="J20724">
        <v>700</v>
      </c>
      <c r="K20724">
        <v>4000</v>
      </c>
      <c r="L20724">
        <v>4100</v>
      </c>
      <c r="M20724">
        <v>4050</v>
      </c>
      <c r="N20724" t="s">
        <v>27881</v>
      </c>
      <c r="O20724" t="s">
        <v>27933</v>
      </c>
      <c r="P20724">
        <v>4050</v>
      </c>
      <c r="Q20724">
        <v>1</v>
      </c>
      <c r="R20724">
        <v>6</v>
      </c>
      <c r="S20724">
        <v>100106</v>
      </c>
      <c r="T20724">
        <v>100106002</v>
      </c>
    </row>
    <row r="20725" spans="1:20" x14ac:dyDescent="0.3">
      <c r="A20725" t="s">
        <v>27845</v>
      </c>
      <c r="B20725" t="s">
        <v>26056</v>
      </c>
      <c r="C20725">
        <v>44236</v>
      </c>
      <c r="D20725">
        <v>13</v>
      </c>
      <c r="E20725" t="s">
        <v>25432</v>
      </c>
      <c r="F20725" t="s">
        <v>17703</v>
      </c>
      <c r="G20725" t="s">
        <v>27879</v>
      </c>
      <c r="H20725" t="s">
        <v>27882</v>
      </c>
      <c r="I20725" t="s">
        <v>27849</v>
      </c>
      <c r="J20725">
        <v>190</v>
      </c>
      <c r="K20725">
        <v>3800</v>
      </c>
      <c r="L20725">
        <v>3800</v>
      </c>
      <c r="M20725">
        <v>3800</v>
      </c>
      <c r="N20725" t="s">
        <v>27881</v>
      </c>
      <c r="O20725" t="s">
        <v>27864</v>
      </c>
      <c r="P20725">
        <v>3800</v>
      </c>
      <c r="Q20725">
        <v>1</v>
      </c>
      <c r="R20725">
        <v>6</v>
      </c>
      <c r="S20725">
        <v>100106</v>
      </c>
      <c r="T20725">
        <v>100106002</v>
      </c>
    </row>
    <row r="20726" spans="1:20" x14ac:dyDescent="0.3">
      <c r="A20726" t="s">
        <v>27845</v>
      </c>
      <c r="B20726" t="s">
        <v>26056</v>
      </c>
      <c r="C20726">
        <v>44236</v>
      </c>
      <c r="D20726">
        <v>13</v>
      </c>
      <c r="E20726" t="s">
        <v>25432</v>
      </c>
      <c r="F20726" t="s">
        <v>17703</v>
      </c>
      <c r="G20726" t="s">
        <v>27879</v>
      </c>
      <c r="H20726" t="s">
        <v>27882</v>
      </c>
      <c r="I20726" t="s">
        <v>27849</v>
      </c>
      <c r="J20726">
        <v>700</v>
      </c>
      <c r="K20726">
        <v>3600</v>
      </c>
      <c r="L20726">
        <v>3700</v>
      </c>
      <c r="M20726">
        <v>3650</v>
      </c>
      <c r="N20726" t="s">
        <v>27881</v>
      </c>
      <c r="O20726" t="s">
        <v>27933</v>
      </c>
      <c r="P20726">
        <v>3650</v>
      </c>
      <c r="Q20726">
        <v>1</v>
      </c>
      <c r="R20726">
        <v>6</v>
      </c>
      <c r="S20726">
        <v>100106</v>
      </c>
      <c r="T20726">
        <v>100106002</v>
      </c>
    </row>
    <row r="20727" spans="1:20" x14ac:dyDescent="0.3">
      <c r="A20727" t="s">
        <v>27845</v>
      </c>
      <c r="B20727" t="s">
        <v>26056</v>
      </c>
      <c r="C20727">
        <v>44236</v>
      </c>
      <c r="D20727">
        <v>13</v>
      </c>
      <c r="E20727" t="s">
        <v>25432</v>
      </c>
      <c r="F20727" t="s">
        <v>17703</v>
      </c>
      <c r="G20727" t="s">
        <v>27879</v>
      </c>
      <c r="H20727" t="s">
        <v>27882</v>
      </c>
      <c r="I20727" t="s">
        <v>27871</v>
      </c>
      <c r="J20727">
        <v>170</v>
      </c>
      <c r="K20727">
        <v>3500</v>
      </c>
      <c r="L20727">
        <v>3500</v>
      </c>
      <c r="M20727">
        <v>3500</v>
      </c>
      <c r="N20727" t="s">
        <v>27881</v>
      </c>
      <c r="O20727" t="s">
        <v>27864</v>
      </c>
      <c r="P20727">
        <v>3500</v>
      </c>
      <c r="Q20727">
        <v>1</v>
      </c>
      <c r="R20727">
        <v>6</v>
      </c>
      <c r="S20727">
        <v>100106</v>
      </c>
      <c r="T20727">
        <v>100106002</v>
      </c>
    </row>
    <row r="20728" spans="1:20" x14ac:dyDescent="0.3">
      <c r="A20728" t="s">
        <v>27845</v>
      </c>
      <c r="B20728" t="s">
        <v>26056</v>
      </c>
      <c r="C20728">
        <v>44236</v>
      </c>
      <c r="D20728">
        <v>13</v>
      </c>
      <c r="E20728" t="s">
        <v>25432</v>
      </c>
      <c r="F20728" t="s">
        <v>11363</v>
      </c>
      <c r="G20728" t="s">
        <v>11362</v>
      </c>
      <c r="H20728" t="s">
        <v>28003</v>
      </c>
      <c r="I20728" t="s">
        <v>27843</v>
      </c>
      <c r="J20728">
        <v>18</v>
      </c>
      <c r="K20728">
        <v>230000</v>
      </c>
      <c r="L20728">
        <v>240000</v>
      </c>
      <c r="M20728">
        <v>235000</v>
      </c>
      <c r="N20728" t="s">
        <v>27847</v>
      </c>
      <c r="O20728" t="s">
        <v>27856</v>
      </c>
      <c r="P20728">
        <v>522</v>
      </c>
      <c r="Q20728">
        <v>450</v>
      </c>
      <c r="R20728">
        <v>6</v>
      </c>
      <c r="S20728">
        <v>100104</v>
      </c>
      <c r="T20728">
        <v>100104005</v>
      </c>
    </row>
    <row r="20729" spans="1:20" x14ac:dyDescent="0.3">
      <c r="A20729" t="s">
        <v>27845</v>
      </c>
      <c r="B20729" t="s">
        <v>26056</v>
      </c>
      <c r="C20729">
        <v>44236</v>
      </c>
      <c r="D20729">
        <v>13</v>
      </c>
      <c r="E20729" t="s">
        <v>25432</v>
      </c>
      <c r="F20729" t="s">
        <v>5400</v>
      </c>
      <c r="G20729" t="s">
        <v>11438</v>
      </c>
      <c r="H20729" t="s">
        <v>27886</v>
      </c>
      <c r="I20729" t="s">
        <v>27852</v>
      </c>
      <c r="J20729">
        <v>329</v>
      </c>
      <c r="K20729">
        <v>15000</v>
      </c>
      <c r="L20729">
        <v>16000</v>
      </c>
      <c r="M20729">
        <v>15164</v>
      </c>
      <c r="N20729" t="s">
        <v>27887</v>
      </c>
      <c r="O20729" t="s">
        <v>195</v>
      </c>
      <c r="P20729">
        <v>1516</v>
      </c>
      <c r="Q20729">
        <v>10</v>
      </c>
      <c r="R20729">
        <v>6</v>
      </c>
      <c r="S20729">
        <v>100108</v>
      </c>
      <c r="T20729">
        <v>100108005</v>
      </c>
    </row>
    <row r="20730" spans="1:20" x14ac:dyDescent="0.3">
      <c r="A20730" t="s">
        <v>27845</v>
      </c>
      <c r="B20730" t="s">
        <v>26056</v>
      </c>
      <c r="C20730">
        <v>44236</v>
      </c>
      <c r="D20730">
        <v>13</v>
      </c>
      <c r="E20730" t="s">
        <v>25432</v>
      </c>
      <c r="F20730" t="s">
        <v>5400</v>
      </c>
      <c r="G20730" t="s">
        <v>11438</v>
      </c>
      <c r="H20730" t="s">
        <v>27886</v>
      </c>
      <c r="I20730" t="s">
        <v>27843</v>
      </c>
      <c r="J20730">
        <v>458</v>
      </c>
      <c r="K20730">
        <v>15000</v>
      </c>
      <c r="L20730">
        <v>17000</v>
      </c>
      <c r="M20730">
        <v>15472</v>
      </c>
      <c r="N20730" t="s">
        <v>27888</v>
      </c>
      <c r="O20730" t="s">
        <v>195</v>
      </c>
      <c r="P20730">
        <v>1289</v>
      </c>
      <c r="Q20730">
        <v>12</v>
      </c>
      <c r="R20730">
        <v>6</v>
      </c>
      <c r="S20730">
        <v>100108</v>
      </c>
      <c r="T20730">
        <v>100108005</v>
      </c>
    </row>
    <row r="20731" spans="1:20" x14ac:dyDescent="0.3">
      <c r="A20731" t="s">
        <v>27845</v>
      </c>
      <c r="B20731" t="s">
        <v>26056</v>
      </c>
      <c r="C20731">
        <v>44236</v>
      </c>
      <c r="D20731">
        <v>13</v>
      </c>
      <c r="E20731" t="s">
        <v>25432</v>
      </c>
      <c r="F20731" t="s">
        <v>5400</v>
      </c>
      <c r="G20731" t="s">
        <v>11438</v>
      </c>
      <c r="H20731" t="s">
        <v>27886</v>
      </c>
      <c r="I20731" t="s">
        <v>27849</v>
      </c>
      <c r="J20731">
        <v>358</v>
      </c>
      <c r="K20731">
        <v>15000</v>
      </c>
      <c r="L20731">
        <v>17000</v>
      </c>
      <c r="M20731">
        <v>15603</v>
      </c>
      <c r="N20731" t="s">
        <v>27889</v>
      </c>
      <c r="O20731" t="s">
        <v>195</v>
      </c>
      <c r="P20731">
        <v>1114</v>
      </c>
      <c r="Q20731">
        <v>14</v>
      </c>
      <c r="R20731">
        <v>6</v>
      </c>
      <c r="S20731">
        <v>100108</v>
      </c>
      <c r="T20731">
        <v>100108005</v>
      </c>
    </row>
    <row r="20732" spans="1:20" x14ac:dyDescent="0.3">
      <c r="A20732" t="s">
        <v>27845</v>
      </c>
      <c r="B20732" t="s">
        <v>26056</v>
      </c>
      <c r="C20732">
        <v>44236</v>
      </c>
      <c r="D20732">
        <v>13</v>
      </c>
      <c r="E20732" t="s">
        <v>25432</v>
      </c>
      <c r="F20732" t="s">
        <v>11443</v>
      </c>
      <c r="G20732" t="s">
        <v>11438</v>
      </c>
      <c r="H20732" t="s">
        <v>27891</v>
      </c>
      <c r="I20732" t="s">
        <v>27843</v>
      </c>
      <c r="J20732">
        <v>270</v>
      </c>
      <c r="K20732">
        <v>13000</v>
      </c>
      <c r="L20732">
        <v>13000</v>
      </c>
      <c r="M20732">
        <v>13000</v>
      </c>
      <c r="N20732" t="s">
        <v>27892</v>
      </c>
      <c r="O20732" t="s">
        <v>195</v>
      </c>
      <c r="P20732">
        <v>650</v>
      </c>
      <c r="Q20732">
        <v>20</v>
      </c>
      <c r="R20732">
        <v>6</v>
      </c>
      <c r="S20732">
        <v>100108</v>
      </c>
      <c r="T20732">
        <v>100108006</v>
      </c>
    </row>
    <row r="20733" spans="1:20" x14ac:dyDescent="0.3">
      <c r="A20733" t="s">
        <v>27845</v>
      </c>
      <c r="B20733" t="s">
        <v>26056</v>
      </c>
      <c r="C20733">
        <v>44236</v>
      </c>
      <c r="D20733">
        <v>13</v>
      </c>
      <c r="E20733" t="s">
        <v>25432</v>
      </c>
      <c r="F20733" t="s">
        <v>11443</v>
      </c>
      <c r="G20733" t="s">
        <v>11438</v>
      </c>
      <c r="H20733" t="s">
        <v>27850</v>
      </c>
      <c r="I20733" t="s">
        <v>27931</v>
      </c>
      <c r="J20733">
        <v>360</v>
      </c>
      <c r="K20733">
        <v>11000</v>
      </c>
      <c r="L20733">
        <v>11000</v>
      </c>
      <c r="M20733">
        <v>11000</v>
      </c>
      <c r="N20733" t="s">
        <v>27892</v>
      </c>
      <c r="O20733" t="s">
        <v>195</v>
      </c>
      <c r="P20733">
        <v>550</v>
      </c>
      <c r="Q20733">
        <v>20</v>
      </c>
      <c r="R20733">
        <v>6</v>
      </c>
      <c r="S20733">
        <v>100108</v>
      </c>
      <c r="T20733">
        <v>100108006</v>
      </c>
    </row>
    <row r="20734" spans="1:20" x14ac:dyDescent="0.3">
      <c r="A20734" t="s">
        <v>27845</v>
      </c>
      <c r="B20734" t="s">
        <v>26056</v>
      </c>
      <c r="C20734">
        <v>44236</v>
      </c>
      <c r="D20734">
        <v>13</v>
      </c>
      <c r="E20734" t="s">
        <v>25432</v>
      </c>
      <c r="F20734" t="s">
        <v>11443</v>
      </c>
      <c r="G20734" t="s">
        <v>11438</v>
      </c>
      <c r="H20734" t="s">
        <v>27850</v>
      </c>
      <c r="I20734" t="s">
        <v>27895</v>
      </c>
      <c r="J20734">
        <v>2035</v>
      </c>
      <c r="K20734">
        <v>11000</v>
      </c>
      <c r="L20734">
        <v>12000</v>
      </c>
      <c r="M20734">
        <v>11686</v>
      </c>
      <c r="N20734" t="s">
        <v>27892</v>
      </c>
      <c r="O20734" t="s">
        <v>195</v>
      </c>
      <c r="P20734">
        <v>584</v>
      </c>
      <c r="Q20734">
        <v>20</v>
      </c>
      <c r="R20734">
        <v>6</v>
      </c>
      <c r="S20734">
        <v>100108</v>
      </c>
      <c r="T20734">
        <v>100108006</v>
      </c>
    </row>
    <row r="20735" spans="1:20" x14ac:dyDescent="0.3">
      <c r="A20735" t="s">
        <v>27845</v>
      </c>
      <c r="B20735" t="s">
        <v>26056</v>
      </c>
      <c r="C20735">
        <v>44236</v>
      </c>
      <c r="D20735">
        <v>13</v>
      </c>
      <c r="E20735" t="s">
        <v>25432</v>
      </c>
      <c r="F20735" t="s">
        <v>11443</v>
      </c>
      <c r="G20735" t="s">
        <v>11438</v>
      </c>
      <c r="H20735" t="s">
        <v>27850</v>
      </c>
      <c r="I20735" t="s">
        <v>27893</v>
      </c>
      <c r="J20735">
        <v>275</v>
      </c>
      <c r="K20735">
        <v>12000</v>
      </c>
      <c r="L20735">
        <v>12000</v>
      </c>
      <c r="M20735">
        <v>12000</v>
      </c>
      <c r="N20735" t="s">
        <v>27892</v>
      </c>
      <c r="O20735" t="s">
        <v>195</v>
      </c>
      <c r="P20735">
        <v>600</v>
      </c>
      <c r="Q20735">
        <v>20</v>
      </c>
      <c r="R20735">
        <v>6</v>
      </c>
      <c r="S20735">
        <v>100108</v>
      </c>
      <c r="T20735">
        <v>100108006</v>
      </c>
    </row>
    <row r="20736" spans="1:20" x14ac:dyDescent="0.3">
      <c r="A20736" t="s">
        <v>27845</v>
      </c>
      <c r="B20736" t="s">
        <v>26056</v>
      </c>
      <c r="C20736">
        <v>44236</v>
      </c>
      <c r="D20736">
        <v>13</v>
      </c>
      <c r="E20736" t="s">
        <v>25432</v>
      </c>
      <c r="F20736" t="s">
        <v>11443</v>
      </c>
      <c r="G20736" t="s">
        <v>11438</v>
      </c>
      <c r="H20736" t="s">
        <v>27850</v>
      </c>
      <c r="I20736" t="s">
        <v>27894</v>
      </c>
      <c r="J20736">
        <v>3595</v>
      </c>
      <c r="K20736">
        <v>13000</v>
      </c>
      <c r="L20736">
        <v>14000</v>
      </c>
      <c r="M20736">
        <v>13549</v>
      </c>
      <c r="N20736" t="s">
        <v>27892</v>
      </c>
      <c r="O20736" t="s">
        <v>195</v>
      </c>
      <c r="P20736">
        <v>677</v>
      </c>
      <c r="Q20736">
        <v>20</v>
      </c>
      <c r="R20736">
        <v>6</v>
      </c>
      <c r="S20736">
        <v>100108</v>
      </c>
      <c r="T20736">
        <v>100108006</v>
      </c>
    </row>
    <row r="20737" spans="1:20" x14ac:dyDescent="0.3">
      <c r="A20737" t="s">
        <v>27845</v>
      </c>
      <c r="B20737" t="s">
        <v>26056</v>
      </c>
      <c r="C20737">
        <v>44236</v>
      </c>
      <c r="D20737">
        <v>13</v>
      </c>
      <c r="E20737" t="s">
        <v>25432</v>
      </c>
      <c r="F20737" t="s">
        <v>11418</v>
      </c>
      <c r="G20737" t="s">
        <v>9429</v>
      </c>
      <c r="H20737" t="s">
        <v>27850</v>
      </c>
      <c r="I20737" t="s">
        <v>27852</v>
      </c>
      <c r="J20737">
        <v>60</v>
      </c>
      <c r="K20737">
        <v>15000</v>
      </c>
      <c r="L20737">
        <v>15000</v>
      </c>
      <c r="M20737">
        <v>15000</v>
      </c>
      <c r="N20737" t="s">
        <v>27943</v>
      </c>
      <c r="O20737" t="s">
        <v>27854</v>
      </c>
      <c r="P20737">
        <v>938</v>
      </c>
      <c r="Q20737">
        <v>16</v>
      </c>
      <c r="R20737">
        <v>6</v>
      </c>
      <c r="S20737">
        <v>100107</v>
      </c>
      <c r="T20737">
        <v>100107011</v>
      </c>
    </row>
    <row r="20738" spans="1:20" x14ac:dyDescent="0.3">
      <c r="A20738" t="s">
        <v>27845</v>
      </c>
      <c r="B20738" t="s">
        <v>26056</v>
      </c>
      <c r="C20738">
        <v>44236</v>
      </c>
      <c r="D20738">
        <v>13</v>
      </c>
      <c r="E20738" t="s">
        <v>25432</v>
      </c>
      <c r="F20738" t="s">
        <v>11418</v>
      </c>
      <c r="G20738" t="s">
        <v>9429</v>
      </c>
      <c r="H20738" t="s">
        <v>27850</v>
      </c>
      <c r="I20738" t="s">
        <v>27843</v>
      </c>
      <c r="J20738">
        <v>130</v>
      </c>
      <c r="K20738">
        <v>12000</v>
      </c>
      <c r="L20738">
        <v>12000</v>
      </c>
      <c r="M20738">
        <v>12000</v>
      </c>
      <c r="N20738" t="s">
        <v>27943</v>
      </c>
      <c r="O20738" t="s">
        <v>27854</v>
      </c>
      <c r="P20738">
        <v>750</v>
      </c>
      <c r="Q20738">
        <v>16</v>
      </c>
      <c r="R20738">
        <v>6</v>
      </c>
      <c r="S20738">
        <v>100107</v>
      </c>
      <c r="T20738">
        <v>100107011</v>
      </c>
    </row>
    <row r="20739" spans="1:20" x14ac:dyDescent="0.3">
      <c r="A20739" t="s">
        <v>27845</v>
      </c>
      <c r="B20739" t="s">
        <v>26056</v>
      </c>
      <c r="C20739">
        <v>44236</v>
      </c>
      <c r="D20739">
        <v>13</v>
      </c>
      <c r="E20739" t="s">
        <v>25432</v>
      </c>
      <c r="F20739" t="s">
        <v>11418</v>
      </c>
      <c r="G20739" t="s">
        <v>9429</v>
      </c>
      <c r="H20739" t="s">
        <v>27850</v>
      </c>
      <c r="I20739" t="s">
        <v>27849</v>
      </c>
      <c r="J20739">
        <v>110</v>
      </c>
      <c r="K20739">
        <v>10000</v>
      </c>
      <c r="L20739">
        <v>10000</v>
      </c>
      <c r="M20739">
        <v>10000</v>
      </c>
      <c r="N20739" t="s">
        <v>27943</v>
      </c>
      <c r="O20739" t="s">
        <v>27854</v>
      </c>
      <c r="P20739">
        <v>625</v>
      </c>
      <c r="Q20739">
        <v>16</v>
      </c>
      <c r="R20739">
        <v>6</v>
      </c>
      <c r="S20739">
        <v>100107</v>
      </c>
      <c r="T20739">
        <v>100107011</v>
      </c>
    </row>
    <row r="20740" spans="1:20" x14ac:dyDescent="0.3">
      <c r="A20740" t="s">
        <v>27845</v>
      </c>
      <c r="B20740" t="s">
        <v>26056</v>
      </c>
      <c r="C20740">
        <v>44236</v>
      </c>
      <c r="D20740">
        <v>13</v>
      </c>
      <c r="E20740" t="s">
        <v>25432</v>
      </c>
      <c r="F20740" t="s">
        <v>18431</v>
      </c>
      <c r="G20740" t="s">
        <v>18431</v>
      </c>
      <c r="H20740" t="s">
        <v>28035</v>
      </c>
      <c r="I20740" t="s">
        <v>27843</v>
      </c>
      <c r="J20740">
        <v>400</v>
      </c>
      <c r="K20740">
        <v>9000</v>
      </c>
      <c r="L20740">
        <v>10000</v>
      </c>
      <c r="M20740">
        <v>9500</v>
      </c>
      <c r="N20740" t="s">
        <v>27897</v>
      </c>
      <c r="O20740" t="s">
        <v>27860</v>
      </c>
      <c r="P20740">
        <v>528</v>
      </c>
      <c r="Q20740">
        <v>18</v>
      </c>
      <c r="R20740">
        <v>6</v>
      </c>
      <c r="S20740">
        <v>100109</v>
      </c>
      <c r="T20740">
        <v>100109001</v>
      </c>
    </row>
    <row r="20741" spans="1:20" x14ac:dyDescent="0.3">
      <c r="A20741" t="s">
        <v>27845</v>
      </c>
      <c r="B20741" t="s">
        <v>26056</v>
      </c>
      <c r="C20741">
        <v>44236</v>
      </c>
      <c r="D20741">
        <v>13</v>
      </c>
      <c r="E20741" t="s">
        <v>25432</v>
      </c>
      <c r="F20741" t="s">
        <v>18431</v>
      </c>
      <c r="G20741" t="s">
        <v>18431</v>
      </c>
      <c r="H20741" t="s">
        <v>27896</v>
      </c>
      <c r="I20741" t="s">
        <v>27843</v>
      </c>
      <c r="J20741">
        <v>600</v>
      </c>
      <c r="K20741">
        <v>7000</v>
      </c>
      <c r="L20741">
        <v>8000</v>
      </c>
      <c r="M20741">
        <v>7500</v>
      </c>
      <c r="N20741" t="s">
        <v>27897</v>
      </c>
      <c r="O20741" t="s">
        <v>27860</v>
      </c>
      <c r="P20741">
        <v>417</v>
      </c>
      <c r="Q20741">
        <v>18</v>
      </c>
      <c r="R20741">
        <v>6</v>
      </c>
      <c r="S20741">
        <v>100109</v>
      </c>
      <c r="T20741">
        <v>100109001</v>
      </c>
    </row>
    <row r="20742" spans="1:20" x14ac:dyDescent="0.3">
      <c r="A20742" t="s">
        <v>27845</v>
      </c>
      <c r="B20742" t="s">
        <v>26056</v>
      </c>
      <c r="C20742">
        <v>44236</v>
      </c>
      <c r="D20742">
        <v>13</v>
      </c>
      <c r="E20742" t="s">
        <v>25432</v>
      </c>
      <c r="F20742" t="s">
        <v>18431</v>
      </c>
      <c r="G20742" t="s">
        <v>18431</v>
      </c>
      <c r="H20742" t="s">
        <v>27896</v>
      </c>
      <c r="I20742" t="s">
        <v>27843</v>
      </c>
      <c r="J20742">
        <v>740</v>
      </c>
      <c r="K20742">
        <v>8000</v>
      </c>
      <c r="L20742">
        <v>9000</v>
      </c>
      <c r="M20742">
        <v>8514</v>
      </c>
      <c r="N20742" t="s">
        <v>27897</v>
      </c>
      <c r="O20742" t="s">
        <v>27861</v>
      </c>
      <c r="P20742">
        <v>473</v>
      </c>
      <c r="Q20742">
        <v>18</v>
      </c>
      <c r="R20742">
        <v>6</v>
      </c>
      <c r="S20742">
        <v>100109</v>
      </c>
      <c r="T20742">
        <v>100109001</v>
      </c>
    </row>
    <row r="20743" spans="1:20" x14ac:dyDescent="0.3">
      <c r="A20743" t="s">
        <v>27845</v>
      </c>
      <c r="B20743" t="s">
        <v>26056</v>
      </c>
      <c r="C20743">
        <v>44236</v>
      </c>
      <c r="D20743">
        <v>13</v>
      </c>
      <c r="E20743" t="s">
        <v>25432</v>
      </c>
      <c r="F20743" t="s">
        <v>18431</v>
      </c>
      <c r="G20743" t="s">
        <v>18431</v>
      </c>
      <c r="H20743" t="s">
        <v>28037</v>
      </c>
      <c r="I20743" t="s">
        <v>27843</v>
      </c>
      <c r="J20743">
        <v>540</v>
      </c>
      <c r="K20743">
        <v>11000</v>
      </c>
      <c r="L20743">
        <v>12000</v>
      </c>
      <c r="M20743">
        <v>11500</v>
      </c>
      <c r="N20743" t="s">
        <v>27897</v>
      </c>
      <c r="O20743" t="s">
        <v>27860</v>
      </c>
      <c r="P20743">
        <v>639</v>
      </c>
      <c r="Q20743">
        <v>18</v>
      </c>
      <c r="R20743">
        <v>6</v>
      </c>
      <c r="S20743">
        <v>100109</v>
      </c>
      <c r="T20743">
        <v>100109001</v>
      </c>
    </row>
    <row r="20744" spans="1:20" x14ac:dyDescent="0.3">
      <c r="A20744" t="s">
        <v>27845</v>
      </c>
      <c r="B20744" t="s">
        <v>26056</v>
      </c>
      <c r="C20744">
        <v>44236</v>
      </c>
      <c r="D20744">
        <v>13</v>
      </c>
      <c r="E20744" t="s">
        <v>25432</v>
      </c>
      <c r="F20744" t="s">
        <v>18431</v>
      </c>
      <c r="G20744" t="s">
        <v>18431</v>
      </c>
      <c r="H20744" t="s">
        <v>28037</v>
      </c>
      <c r="I20744" t="s">
        <v>27843</v>
      </c>
      <c r="J20744">
        <v>750</v>
      </c>
      <c r="K20744">
        <v>8000</v>
      </c>
      <c r="L20744">
        <v>9000</v>
      </c>
      <c r="M20744">
        <v>8467</v>
      </c>
      <c r="N20744" t="s">
        <v>27897</v>
      </c>
      <c r="O20744" t="s">
        <v>27861</v>
      </c>
      <c r="P20744">
        <v>470</v>
      </c>
      <c r="Q20744">
        <v>18</v>
      </c>
      <c r="R20744">
        <v>6</v>
      </c>
      <c r="S20744">
        <v>100109</v>
      </c>
      <c r="T20744">
        <v>100109001</v>
      </c>
    </row>
    <row r="20745" spans="1:20" x14ac:dyDescent="0.3">
      <c r="A20745" t="s">
        <v>27845</v>
      </c>
      <c r="B20745" t="s">
        <v>26056</v>
      </c>
      <c r="C20745">
        <v>44236</v>
      </c>
      <c r="D20745">
        <v>13</v>
      </c>
      <c r="E20745" t="s">
        <v>25432</v>
      </c>
      <c r="F20745" t="s">
        <v>18431</v>
      </c>
      <c r="G20745" t="s">
        <v>18431</v>
      </c>
      <c r="H20745" t="s">
        <v>28037</v>
      </c>
      <c r="I20745" t="s">
        <v>27849</v>
      </c>
      <c r="J20745">
        <v>360</v>
      </c>
      <c r="K20745">
        <v>6000</v>
      </c>
      <c r="L20745">
        <v>6000</v>
      </c>
      <c r="M20745">
        <v>6000</v>
      </c>
      <c r="N20745" t="s">
        <v>27897</v>
      </c>
      <c r="O20745" t="s">
        <v>27861</v>
      </c>
      <c r="P20745">
        <v>333</v>
      </c>
      <c r="Q20745">
        <v>18</v>
      </c>
      <c r="R20745">
        <v>6</v>
      </c>
      <c r="S20745">
        <v>100109</v>
      </c>
      <c r="T20745">
        <v>100109001</v>
      </c>
    </row>
    <row r="20746" spans="1:20" x14ac:dyDescent="0.3">
      <c r="A20746" t="s">
        <v>27845</v>
      </c>
      <c r="B20746" t="s">
        <v>26056</v>
      </c>
      <c r="C20746">
        <v>44236</v>
      </c>
      <c r="D20746">
        <v>13</v>
      </c>
      <c r="E20746" t="s">
        <v>25432</v>
      </c>
      <c r="F20746" t="s">
        <v>18431</v>
      </c>
      <c r="G20746" t="s">
        <v>18431</v>
      </c>
      <c r="H20746" t="s">
        <v>27899</v>
      </c>
      <c r="I20746" t="s">
        <v>27843</v>
      </c>
      <c r="J20746">
        <v>590</v>
      </c>
      <c r="K20746">
        <v>8000</v>
      </c>
      <c r="L20746">
        <v>9000</v>
      </c>
      <c r="M20746">
        <v>8458</v>
      </c>
      <c r="N20746" t="s">
        <v>27897</v>
      </c>
      <c r="O20746" t="s">
        <v>27861</v>
      </c>
      <c r="P20746">
        <v>470</v>
      </c>
      <c r="Q20746">
        <v>18</v>
      </c>
      <c r="R20746">
        <v>6</v>
      </c>
      <c r="S20746">
        <v>100109</v>
      </c>
      <c r="T20746">
        <v>100109001</v>
      </c>
    </row>
    <row r="20747" spans="1:20" x14ac:dyDescent="0.3">
      <c r="A20747" t="s">
        <v>27841</v>
      </c>
      <c r="B20747" t="s">
        <v>26056</v>
      </c>
      <c r="C20747">
        <v>44236</v>
      </c>
      <c r="D20747">
        <v>13</v>
      </c>
      <c r="E20747" t="s">
        <v>25432</v>
      </c>
      <c r="F20747" t="s">
        <v>28010</v>
      </c>
      <c r="G20747" t="s">
        <v>11256</v>
      </c>
      <c r="H20747" t="s">
        <v>27850</v>
      </c>
      <c r="I20747" t="s">
        <v>27843</v>
      </c>
      <c r="J20747">
        <v>200</v>
      </c>
      <c r="K20747">
        <v>3000</v>
      </c>
      <c r="L20747">
        <v>3000</v>
      </c>
      <c r="M20747">
        <v>3000</v>
      </c>
      <c r="N20747" t="s">
        <v>27851</v>
      </c>
      <c r="O20747" t="s">
        <v>27848</v>
      </c>
      <c r="P20747">
        <v>1500</v>
      </c>
      <c r="Q20747">
        <v>2</v>
      </c>
      <c r="R20747">
        <v>9</v>
      </c>
      <c r="S20747">
        <v>100101</v>
      </c>
    </row>
    <row r="20748" spans="1:20" x14ac:dyDescent="0.3">
      <c r="A20748" t="s">
        <v>27841</v>
      </c>
      <c r="B20748" t="s">
        <v>26056</v>
      </c>
      <c r="C20748">
        <v>44236</v>
      </c>
      <c r="D20748">
        <v>13</v>
      </c>
      <c r="E20748" t="s">
        <v>25432</v>
      </c>
      <c r="F20748" t="s">
        <v>28010</v>
      </c>
      <c r="G20748" t="s">
        <v>11256</v>
      </c>
      <c r="H20748" t="s">
        <v>27850</v>
      </c>
      <c r="I20748" t="s">
        <v>27843</v>
      </c>
      <c r="J20748">
        <v>150</v>
      </c>
      <c r="K20748">
        <v>3000</v>
      </c>
      <c r="L20748">
        <v>3000</v>
      </c>
      <c r="M20748">
        <v>3000</v>
      </c>
      <c r="N20748" t="s">
        <v>27851</v>
      </c>
      <c r="O20748" t="s">
        <v>27856</v>
      </c>
      <c r="P20748">
        <v>1500</v>
      </c>
      <c r="Q20748">
        <v>2</v>
      </c>
      <c r="R20748">
        <v>9</v>
      </c>
      <c r="S20748">
        <v>100101</v>
      </c>
    </row>
    <row r="20749" spans="1:20" x14ac:dyDescent="0.3">
      <c r="A20749" t="s">
        <v>27841</v>
      </c>
      <c r="B20749" t="s">
        <v>26056</v>
      </c>
      <c r="C20749">
        <v>44236</v>
      </c>
      <c r="D20749">
        <v>13</v>
      </c>
      <c r="E20749" t="s">
        <v>25432</v>
      </c>
      <c r="F20749" t="s">
        <v>17688</v>
      </c>
      <c r="G20749" t="s">
        <v>11337</v>
      </c>
      <c r="H20749" t="s">
        <v>28051</v>
      </c>
      <c r="I20749" t="s">
        <v>27843</v>
      </c>
      <c r="J20749">
        <v>200</v>
      </c>
      <c r="K20749">
        <v>9000</v>
      </c>
      <c r="L20749">
        <v>10000</v>
      </c>
      <c r="M20749">
        <v>9500</v>
      </c>
      <c r="N20749" t="s">
        <v>28004</v>
      </c>
      <c r="O20749" t="s">
        <v>27856</v>
      </c>
      <c r="P20749">
        <v>594</v>
      </c>
      <c r="Q20749">
        <v>16</v>
      </c>
      <c r="R20749">
        <v>9</v>
      </c>
      <c r="S20749">
        <v>100103</v>
      </c>
      <c r="T20749">
        <v>100103002</v>
      </c>
    </row>
    <row r="20750" spans="1:20" x14ac:dyDescent="0.3">
      <c r="A20750" t="s">
        <v>27841</v>
      </c>
      <c r="B20750" t="s">
        <v>26056</v>
      </c>
      <c r="C20750">
        <v>44236</v>
      </c>
      <c r="D20750">
        <v>13</v>
      </c>
      <c r="E20750" t="s">
        <v>25432</v>
      </c>
      <c r="F20750" t="s">
        <v>16291</v>
      </c>
      <c r="G20750" t="s">
        <v>11337</v>
      </c>
      <c r="H20750" t="s">
        <v>28088</v>
      </c>
      <c r="I20750" t="s">
        <v>27852</v>
      </c>
      <c r="J20750">
        <v>100</v>
      </c>
      <c r="K20750">
        <v>14000</v>
      </c>
      <c r="L20750">
        <v>14000</v>
      </c>
      <c r="M20750">
        <v>14000</v>
      </c>
      <c r="N20750" t="s">
        <v>27905</v>
      </c>
      <c r="O20750" t="s">
        <v>27856</v>
      </c>
      <c r="P20750">
        <v>875</v>
      </c>
      <c r="Q20750">
        <v>16</v>
      </c>
      <c r="R20750">
        <v>9</v>
      </c>
      <c r="S20750">
        <v>100103</v>
      </c>
      <c r="T20750">
        <v>100103004</v>
      </c>
    </row>
    <row r="20751" spans="1:20" x14ac:dyDescent="0.3">
      <c r="A20751" t="s">
        <v>27841</v>
      </c>
      <c r="B20751" t="s">
        <v>26056</v>
      </c>
      <c r="C20751">
        <v>44236</v>
      </c>
      <c r="D20751">
        <v>13</v>
      </c>
      <c r="E20751" t="s">
        <v>25432</v>
      </c>
      <c r="F20751" t="s">
        <v>16291</v>
      </c>
      <c r="G20751" t="s">
        <v>11337</v>
      </c>
      <c r="H20751" t="s">
        <v>28088</v>
      </c>
      <c r="I20751" t="s">
        <v>27852</v>
      </c>
      <c r="J20751">
        <v>155</v>
      </c>
      <c r="K20751">
        <v>13000</v>
      </c>
      <c r="L20751">
        <v>13000</v>
      </c>
      <c r="M20751">
        <v>13000</v>
      </c>
      <c r="N20751" t="s">
        <v>28004</v>
      </c>
      <c r="O20751" t="s">
        <v>27856</v>
      </c>
      <c r="P20751">
        <v>812</v>
      </c>
      <c r="Q20751">
        <v>16</v>
      </c>
      <c r="R20751">
        <v>9</v>
      </c>
      <c r="S20751">
        <v>100103</v>
      </c>
      <c r="T20751">
        <v>100103004</v>
      </c>
    </row>
    <row r="20752" spans="1:20" x14ac:dyDescent="0.3">
      <c r="A20752" t="s">
        <v>27841</v>
      </c>
      <c r="B20752" t="s">
        <v>26056</v>
      </c>
      <c r="C20752">
        <v>44236</v>
      </c>
      <c r="D20752">
        <v>13</v>
      </c>
      <c r="E20752" t="s">
        <v>25432</v>
      </c>
      <c r="F20752" t="s">
        <v>16291</v>
      </c>
      <c r="G20752" t="s">
        <v>11337</v>
      </c>
      <c r="H20752" t="s">
        <v>28088</v>
      </c>
      <c r="I20752" t="s">
        <v>27857</v>
      </c>
      <c r="J20752">
        <v>60</v>
      </c>
      <c r="K20752">
        <v>16000</v>
      </c>
      <c r="L20752">
        <v>16000</v>
      </c>
      <c r="M20752">
        <v>16000</v>
      </c>
      <c r="N20752" t="s">
        <v>27905</v>
      </c>
      <c r="O20752" t="s">
        <v>27856</v>
      </c>
      <c r="P20752">
        <v>1000</v>
      </c>
      <c r="Q20752">
        <v>16</v>
      </c>
      <c r="R20752">
        <v>9</v>
      </c>
      <c r="S20752">
        <v>100103</v>
      </c>
      <c r="T20752">
        <v>100103004</v>
      </c>
    </row>
    <row r="20753" spans="1:20" x14ac:dyDescent="0.3">
      <c r="A20753" t="s">
        <v>27841</v>
      </c>
      <c r="B20753" t="s">
        <v>26056</v>
      </c>
      <c r="C20753">
        <v>44236</v>
      </c>
      <c r="D20753">
        <v>13</v>
      </c>
      <c r="E20753" t="s">
        <v>25432</v>
      </c>
      <c r="F20753" t="s">
        <v>16291</v>
      </c>
      <c r="G20753" t="s">
        <v>11337</v>
      </c>
      <c r="H20753" t="s">
        <v>28088</v>
      </c>
      <c r="I20753" t="s">
        <v>27843</v>
      </c>
      <c r="J20753">
        <v>125</v>
      </c>
      <c r="K20753">
        <v>10000</v>
      </c>
      <c r="L20753">
        <v>10000</v>
      </c>
      <c r="M20753">
        <v>10000</v>
      </c>
      <c r="N20753" t="s">
        <v>27905</v>
      </c>
      <c r="O20753" t="s">
        <v>27856</v>
      </c>
      <c r="P20753">
        <v>625</v>
      </c>
      <c r="Q20753">
        <v>16</v>
      </c>
      <c r="R20753">
        <v>9</v>
      </c>
      <c r="S20753">
        <v>100103</v>
      </c>
      <c r="T20753">
        <v>100103004</v>
      </c>
    </row>
    <row r="20754" spans="1:20" x14ac:dyDescent="0.3">
      <c r="A20754" t="s">
        <v>27841</v>
      </c>
      <c r="B20754" t="s">
        <v>26056</v>
      </c>
      <c r="C20754">
        <v>44236</v>
      </c>
      <c r="D20754">
        <v>13</v>
      </c>
      <c r="E20754" t="s">
        <v>25432</v>
      </c>
      <c r="F20754" t="s">
        <v>16291</v>
      </c>
      <c r="G20754" t="s">
        <v>11337</v>
      </c>
      <c r="H20754" t="s">
        <v>28088</v>
      </c>
      <c r="I20754" t="s">
        <v>27843</v>
      </c>
      <c r="J20754">
        <v>150</v>
      </c>
      <c r="K20754">
        <v>9000</v>
      </c>
      <c r="L20754">
        <v>9000</v>
      </c>
      <c r="M20754">
        <v>9000</v>
      </c>
      <c r="N20754" t="s">
        <v>28004</v>
      </c>
      <c r="O20754" t="s">
        <v>27856</v>
      </c>
      <c r="P20754">
        <v>562</v>
      </c>
      <c r="Q20754">
        <v>16</v>
      </c>
      <c r="R20754">
        <v>9</v>
      </c>
      <c r="S20754">
        <v>100103</v>
      </c>
      <c r="T20754">
        <v>100103004</v>
      </c>
    </row>
    <row r="20755" spans="1:20" x14ac:dyDescent="0.3">
      <c r="A20755" t="s">
        <v>27841</v>
      </c>
      <c r="B20755" t="s">
        <v>26056</v>
      </c>
      <c r="C20755">
        <v>44236</v>
      </c>
      <c r="D20755">
        <v>13</v>
      </c>
      <c r="E20755" t="s">
        <v>25432</v>
      </c>
      <c r="F20755" t="s">
        <v>16291</v>
      </c>
      <c r="G20755" t="s">
        <v>11337</v>
      </c>
      <c r="H20755" t="s">
        <v>28088</v>
      </c>
      <c r="I20755" t="s">
        <v>27849</v>
      </c>
      <c r="J20755">
        <v>135</v>
      </c>
      <c r="K20755">
        <v>8000</v>
      </c>
      <c r="L20755">
        <v>8000</v>
      </c>
      <c r="M20755">
        <v>8000</v>
      </c>
      <c r="N20755" t="s">
        <v>28004</v>
      </c>
      <c r="O20755" t="s">
        <v>27856</v>
      </c>
      <c r="P20755">
        <v>500</v>
      </c>
      <c r="Q20755">
        <v>16</v>
      </c>
      <c r="R20755">
        <v>9</v>
      </c>
      <c r="S20755">
        <v>100103</v>
      </c>
      <c r="T20755">
        <v>100103004</v>
      </c>
    </row>
    <row r="20756" spans="1:20" x14ac:dyDescent="0.3">
      <c r="A20756" t="s">
        <v>27841</v>
      </c>
      <c r="B20756" t="s">
        <v>26056</v>
      </c>
      <c r="C20756">
        <v>44236</v>
      </c>
      <c r="D20756">
        <v>13</v>
      </c>
      <c r="E20756" t="s">
        <v>25432</v>
      </c>
      <c r="F20756" t="s">
        <v>16281</v>
      </c>
      <c r="G20756" t="s">
        <v>11256</v>
      </c>
      <c r="H20756" t="s">
        <v>27850</v>
      </c>
      <c r="I20756" t="s">
        <v>27843</v>
      </c>
      <c r="J20756">
        <v>450</v>
      </c>
      <c r="K20756">
        <v>6000</v>
      </c>
      <c r="L20756">
        <v>6000</v>
      </c>
      <c r="M20756">
        <v>6000</v>
      </c>
      <c r="N20756" t="s">
        <v>27851</v>
      </c>
      <c r="O20756" t="s">
        <v>27848</v>
      </c>
      <c r="P20756">
        <v>3000</v>
      </c>
      <c r="Q20756">
        <v>2</v>
      </c>
      <c r="R20756">
        <v>9</v>
      </c>
      <c r="S20756">
        <v>100101</v>
      </c>
      <c r="T20756">
        <v>100101004</v>
      </c>
    </row>
    <row r="20757" spans="1:20" x14ac:dyDescent="0.3">
      <c r="A20757" t="s">
        <v>27841</v>
      </c>
      <c r="B20757" t="s">
        <v>26056</v>
      </c>
      <c r="C20757">
        <v>44236</v>
      </c>
      <c r="D20757">
        <v>13</v>
      </c>
      <c r="E20757" t="s">
        <v>25432</v>
      </c>
      <c r="F20757" t="s">
        <v>11631</v>
      </c>
      <c r="G20757" t="s">
        <v>11256</v>
      </c>
      <c r="H20757" t="s">
        <v>27850</v>
      </c>
      <c r="I20757" t="s">
        <v>27852</v>
      </c>
      <c r="J20757">
        <v>300</v>
      </c>
      <c r="K20757">
        <v>8000</v>
      </c>
      <c r="L20757">
        <v>9000</v>
      </c>
      <c r="M20757">
        <v>8500</v>
      </c>
      <c r="N20757" t="s">
        <v>27853</v>
      </c>
      <c r="O20757" t="s">
        <v>27854</v>
      </c>
      <c r="P20757">
        <v>1214</v>
      </c>
      <c r="Q20757">
        <v>7</v>
      </c>
      <c r="R20757">
        <v>9</v>
      </c>
      <c r="S20757">
        <v>100101</v>
      </c>
      <c r="T20757">
        <v>100112025</v>
      </c>
    </row>
    <row r="20758" spans="1:20" x14ac:dyDescent="0.3">
      <c r="A20758" t="s">
        <v>27841</v>
      </c>
      <c r="B20758" t="s">
        <v>26056</v>
      </c>
      <c r="C20758">
        <v>44236</v>
      </c>
      <c r="D20758">
        <v>13</v>
      </c>
      <c r="E20758" t="s">
        <v>25432</v>
      </c>
      <c r="F20758" t="s">
        <v>11631</v>
      </c>
      <c r="G20758" t="s">
        <v>11256</v>
      </c>
      <c r="H20758" t="s">
        <v>27850</v>
      </c>
      <c r="I20758" t="s">
        <v>27843</v>
      </c>
      <c r="J20758">
        <v>2150</v>
      </c>
      <c r="K20758">
        <v>6500</v>
      </c>
      <c r="L20758">
        <v>8000</v>
      </c>
      <c r="M20758">
        <v>7221</v>
      </c>
      <c r="N20758" t="s">
        <v>27853</v>
      </c>
      <c r="O20758" t="s">
        <v>27854</v>
      </c>
      <c r="P20758">
        <v>1032</v>
      </c>
      <c r="Q20758">
        <v>7</v>
      </c>
      <c r="R20758">
        <v>9</v>
      </c>
      <c r="S20758">
        <v>100101</v>
      </c>
      <c r="T20758">
        <v>100112025</v>
      </c>
    </row>
    <row r="20759" spans="1:20" x14ac:dyDescent="0.3">
      <c r="A20759" t="s">
        <v>27841</v>
      </c>
      <c r="B20759" t="s">
        <v>26056</v>
      </c>
      <c r="C20759">
        <v>44236</v>
      </c>
      <c r="D20759">
        <v>13</v>
      </c>
      <c r="E20759" t="s">
        <v>25432</v>
      </c>
      <c r="F20759" t="s">
        <v>11631</v>
      </c>
      <c r="G20759" t="s">
        <v>11256</v>
      </c>
      <c r="H20759" t="s">
        <v>27850</v>
      </c>
      <c r="I20759" t="s">
        <v>27849</v>
      </c>
      <c r="J20759">
        <v>500</v>
      </c>
      <c r="K20759">
        <v>3500</v>
      </c>
      <c r="L20759">
        <v>4000</v>
      </c>
      <c r="M20759">
        <v>3750</v>
      </c>
      <c r="N20759" t="s">
        <v>27853</v>
      </c>
      <c r="O20759" t="s">
        <v>27854</v>
      </c>
      <c r="P20759">
        <v>536</v>
      </c>
      <c r="Q20759">
        <v>7</v>
      </c>
      <c r="R20759">
        <v>9</v>
      </c>
      <c r="S20759">
        <v>100101</v>
      </c>
      <c r="T20759">
        <v>100112025</v>
      </c>
    </row>
    <row r="20760" spans="1:20" x14ac:dyDescent="0.3">
      <c r="A20760" t="s">
        <v>27841</v>
      </c>
      <c r="B20760" t="s">
        <v>26056</v>
      </c>
      <c r="C20760">
        <v>44236</v>
      </c>
      <c r="D20760">
        <v>13</v>
      </c>
      <c r="E20760" t="s">
        <v>25432</v>
      </c>
      <c r="F20760" t="s">
        <v>819</v>
      </c>
      <c r="G20760" t="s">
        <v>11306</v>
      </c>
      <c r="H20760" t="s">
        <v>27850</v>
      </c>
      <c r="I20760" t="s">
        <v>27858</v>
      </c>
      <c r="J20760">
        <v>135</v>
      </c>
      <c r="K20760">
        <v>16000</v>
      </c>
      <c r="L20760">
        <v>16000</v>
      </c>
      <c r="M20760">
        <v>16000</v>
      </c>
      <c r="N20760" t="s">
        <v>27859</v>
      </c>
      <c r="O20760" t="s">
        <v>1219</v>
      </c>
      <c r="P20760">
        <v>889</v>
      </c>
      <c r="Q20760">
        <v>18</v>
      </c>
      <c r="R20760">
        <v>9</v>
      </c>
      <c r="S20760">
        <v>100102</v>
      </c>
      <c r="T20760">
        <v>100102003</v>
      </c>
    </row>
    <row r="20761" spans="1:20" x14ac:dyDescent="0.3">
      <c r="A20761" t="s">
        <v>27841</v>
      </c>
      <c r="B20761" t="s">
        <v>26056</v>
      </c>
      <c r="C20761">
        <v>44236</v>
      </c>
      <c r="D20761">
        <v>13</v>
      </c>
      <c r="E20761" t="s">
        <v>25432</v>
      </c>
      <c r="F20761" t="s">
        <v>819</v>
      </c>
      <c r="G20761" t="s">
        <v>11306</v>
      </c>
      <c r="H20761" t="s">
        <v>27850</v>
      </c>
      <c r="I20761" t="s">
        <v>27862</v>
      </c>
      <c r="J20761">
        <v>60</v>
      </c>
      <c r="K20761">
        <v>17000</v>
      </c>
      <c r="L20761">
        <v>17000</v>
      </c>
      <c r="M20761">
        <v>17000</v>
      </c>
      <c r="N20761" t="s">
        <v>27859</v>
      </c>
      <c r="O20761" t="s">
        <v>27861</v>
      </c>
      <c r="P20761">
        <v>944</v>
      </c>
      <c r="Q20761">
        <v>18</v>
      </c>
      <c r="R20761">
        <v>9</v>
      </c>
      <c r="S20761">
        <v>100102</v>
      </c>
      <c r="T20761">
        <v>100102003</v>
      </c>
    </row>
    <row r="20762" spans="1:20" x14ac:dyDescent="0.3">
      <c r="A20762" t="s">
        <v>27841</v>
      </c>
      <c r="B20762" t="s">
        <v>26056</v>
      </c>
      <c r="C20762">
        <v>44236</v>
      </c>
      <c r="D20762">
        <v>13</v>
      </c>
      <c r="E20762" t="s">
        <v>25432</v>
      </c>
      <c r="F20762" t="s">
        <v>819</v>
      </c>
      <c r="G20762" t="s">
        <v>11306</v>
      </c>
      <c r="H20762" t="s">
        <v>27850</v>
      </c>
      <c r="I20762" t="s">
        <v>27863</v>
      </c>
      <c r="J20762">
        <v>150</v>
      </c>
      <c r="K20762">
        <v>13000</v>
      </c>
      <c r="L20762">
        <v>13000</v>
      </c>
      <c r="M20762">
        <v>13000</v>
      </c>
      <c r="N20762" t="s">
        <v>27859</v>
      </c>
      <c r="O20762" t="s">
        <v>1219</v>
      </c>
      <c r="P20762">
        <v>722</v>
      </c>
      <c r="Q20762">
        <v>18</v>
      </c>
      <c r="R20762">
        <v>9</v>
      </c>
      <c r="S20762">
        <v>100102</v>
      </c>
      <c r="T20762">
        <v>100102003</v>
      </c>
    </row>
    <row r="20763" spans="1:20" x14ac:dyDescent="0.3">
      <c r="A20763" t="s">
        <v>27841</v>
      </c>
      <c r="B20763" t="s">
        <v>26056</v>
      </c>
      <c r="C20763">
        <v>44236</v>
      </c>
      <c r="D20763">
        <v>13</v>
      </c>
      <c r="E20763" t="s">
        <v>25432</v>
      </c>
      <c r="F20763" t="s">
        <v>819</v>
      </c>
      <c r="G20763" t="s">
        <v>11306</v>
      </c>
      <c r="H20763" t="s">
        <v>27850</v>
      </c>
      <c r="I20763" t="s">
        <v>27865</v>
      </c>
      <c r="J20763">
        <v>120</v>
      </c>
      <c r="K20763">
        <v>14000</v>
      </c>
      <c r="L20763">
        <v>14000</v>
      </c>
      <c r="M20763">
        <v>14000</v>
      </c>
      <c r="N20763" t="s">
        <v>27859</v>
      </c>
      <c r="O20763" t="s">
        <v>27861</v>
      </c>
      <c r="P20763">
        <v>778</v>
      </c>
      <c r="Q20763">
        <v>18</v>
      </c>
      <c r="R20763">
        <v>9</v>
      </c>
      <c r="S20763">
        <v>100102</v>
      </c>
      <c r="T20763">
        <v>100102003</v>
      </c>
    </row>
    <row r="20764" spans="1:20" x14ac:dyDescent="0.3">
      <c r="A20764" t="s">
        <v>27841</v>
      </c>
      <c r="B20764" t="s">
        <v>26056</v>
      </c>
      <c r="C20764">
        <v>44236</v>
      </c>
      <c r="D20764">
        <v>13</v>
      </c>
      <c r="E20764" t="s">
        <v>25432</v>
      </c>
      <c r="F20764" t="s">
        <v>819</v>
      </c>
      <c r="G20764" t="s">
        <v>11306</v>
      </c>
      <c r="H20764" t="s">
        <v>27850</v>
      </c>
      <c r="I20764" t="s">
        <v>27866</v>
      </c>
      <c r="J20764">
        <v>120</v>
      </c>
      <c r="K20764">
        <v>10000</v>
      </c>
      <c r="L20764">
        <v>10000</v>
      </c>
      <c r="M20764">
        <v>10000</v>
      </c>
      <c r="N20764" t="s">
        <v>27859</v>
      </c>
      <c r="O20764" t="s">
        <v>1219</v>
      </c>
      <c r="P20764">
        <v>556</v>
      </c>
      <c r="Q20764">
        <v>18</v>
      </c>
      <c r="R20764">
        <v>9</v>
      </c>
      <c r="S20764">
        <v>100102</v>
      </c>
      <c r="T20764">
        <v>100102003</v>
      </c>
    </row>
    <row r="20765" spans="1:20" x14ac:dyDescent="0.3">
      <c r="A20765" t="s">
        <v>27841</v>
      </c>
      <c r="B20765" t="s">
        <v>26056</v>
      </c>
      <c r="C20765">
        <v>44236</v>
      </c>
      <c r="D20765">
        <v>13</v>
      </c>
      <c r="E20765" t="s">
        <v>25432</v>
      </c>
      <c r="F20765" t="s">
        <v>819</v>
      </c>
      <c r="G20765" t="s">
        <v>11306</v>
      </c>
      <c r="H20765" t="s">
        <v>27850</v>
      </c>
      <c r="I20765" t="s">
        <v>27867</v>
      </c>
      <c r="J20765">
        <v>80</v>
      </c>
      <c r="K20765">
        <v>12000</v>
      </c>
      <c r="L20765">
        <v>12000</v>
      </c>
      <c r="M20765">
        <v>12000</v>
      </c>
      <c r="N20765" t="s">
        <v>27859</v>
      </c>
      <c r="O20765" t="s">
        <v>27861</v>
      </c>
      <c r="P20765">
        <v>667</v>
      </c>
      <c r="Q20765">
        <v>18</v>
      </c>
      <c r="R20765">
        <v>9</v>
      </c>
      <c r="S20765">
        <v>100102</v>
      </c>
      <c r="T20765">
        <v>100102003</v>
      </c>
    </row>
    <row r="20766" spans="1:20" x14ac:dyDescent="0.3">
      <c r="A20766" t="s">
        <v>27841</v>
      </c>
      <c r="B20766" t="s">
        <v>26056</v>
      </c>
      <c r="C20766">
        <v>44236</v>
      </c>
      <c r="D20766">
        <v>13</v>
      </c>
      <c r="E20766" t="s">
        <v>25432</v>
      </c>
      <c r="F20766" t="s">
        <v>16286</v>
      </c>
      <c r="G20766" t="s">
        <v>11306</v>
      </c>
      <c r="H20766" t="s">
        <v>27979</v>
      </c>
      <c r="I20766" t="s">
        <v>27843</v>
      </c>
      <c r="J20766">
        <v>70</v>
      </c>
      <c r="K20766">
        <v>12000</v>
      </c>
      <c r="L20766">
        <v>12000</v>
      </c>
      <c r="M20766">
        <v>12000</v>
      </c>
      <c r="N20766" t="s">
        <v>27870</v>
      </c>
      <c r="O20766" t="s">
        <v>27860</v>
      </c>
      <c r="P20766">
        <v>1200</v>
      </c>
      <c r="Q20766">
        <v>10</v>
      </c>
      <c r="R20766">
        <v>9</v>
      </c>
      <c r="S20766">
        <v>100102</v>
      </c>
      <c r="T20766">
        <v>100102004</v>
      </c>
    </row>
    <row r="20767" spans="1:20" x14ac:dyDescent="0.3">
      <c r="A20767" t="s">
        <v>27841</v>
      </c>
      <c r="B20767" t="s">
        <v>26056</v>
      </c>
      <c r="C20767">
        <v>44236</v>
      </c>
      <c r="D20767">
        <v>13</v>
      </c>
      <c r="E20767" t="s">
        <v>25432</v>
      </c>
      <c r="F20767" t="s">
        <v>16286</v>
      </c>
      <c r="G20767" t="s">
        <v>11306</v>
      </c>
      <c r="H20767" t="s">
        <v>27979</v>
      </c>
      <c r="I20767" t="s">
        <v>27849</v>
      </c>
      <c r="J20767">
        <v>60</v>
      </c>
      <c r="K20767">
        <v>10000</v>
      </c>
      <c r="L20767">
        <v>10000</v>
      </c>
      <c r="M20767">
        <v>10000</v>
      </c>
      <c r="N20767" t="s">
        <v>27870</v>
      </c>
      <c r="O20767" t="s">
        <v>27860</v>
      </c>
      <c r="P20767">
        <v>1000</v>
      </c>
      <c r="Q20767">
        <v>10</v>
      </c>
      <c r="R20767">
        <v>9</v>
      </c>
      <c r="S20767">
        <v>100102</v>
      </c>
      <c r="T20767">
        <v>100102004</v>
      </c>
    </row>
    <row r="20768" spans="1:20" x14ac:dyDescent="0.3">
      <c r="A20768" t="s">
        <v>27841</v>
      </c>
      <c r="B20768" t="s">
        <v>26056</v>
      </c>
      <c r="C20768">
        <v>44236</v>
      </c>
      <c r="D20768">
        <v>13</v>
      </c>
      <c r="E20768" t="s">
        <v>25432</v>
      </c>
      <c r="F20768" t="s">
        <v>17713</v>
      </c>
      <c r="G20768" t="s">
        <v>11438</v>
      </c>
      <c r="H20768" t="s">
        <v>27850</v>
      </c>
      <c r="I20768" t="s">
        <v>27852</v>
      </c>
      <c r="J20768">
        <v>456</v>
      </c>
      <c r="K20768">
        <v>4500</v>
      </c>
      <c r="L20768">
        <v>5000</v>
      </c>
      <c r="M20768">
        <v>4750</v>
      </c>
      <c r="N20768" t="s">
        <v>27872</v>
      </c>
      <c r="O20768" t="s">
        <v>465</v>
      </c>
      <c r="P20768">
        <v>1188</v>
      </c>
      <c r="Q20768">
        <v>4</v>
      </c>
      <c r="R20768">
        <v>9</v>
      </c>
      <c r="S20768">
        <v>100108</v>
      </c>
      <c r="T20768">
        <v>100108002</v>
      </c>
    </row>
    <row r="20769" spans="1:20" x14ac:dyDescent="0.3">
      <c r="A20769" t="s">
        <v>27841</v>
      </c>
      <c r="B20769" t="s">
        <v>26056</v>
      </c>
      <c r="C20769">
        <v>44236</v>
      </c>
      <c r="D20769">
        <v>13</v>
      </c>
      <c r="E20769" t="s">
        <v>25432</v>
      </c>
      <c r="F20769" t="s">
        <v>17713</v>
      </c>
      <c r="G20769" t="s">
        <v>11438</v>
      </c>
      <c r="H20769" t="s">
        <v>27850</v>
      </c>
      <c r="I20769" t="s">
        <v>27843</v>
      </c>
      <c r="J20769">
        <v>456</v>
      </c>
      <c r="K20769">
        <v>4500</v>
      </c>
      <c r="L20769">
        <v>5000</v>
      </c>
      <c r="M20769">
        <v>4750</v>
      </c>
      <c r="N20769" t="s">
        <v>27872</v>
      </c>
      <c r="O20769" t="s">
        <v>465</v>
      </c>
      <c r="P20769">
        <v>1188</v>
      </c>
      <c r="Q20769">
        <v>4</v>
      </c>
      <c r="R20769">
        <v>9</v>
      </c>
      <c r="S20769">
        <v>100108</v>
      </c>
      <c r="T20769">
        <v>100108002</v>
      </c>
    </row>
    <row r="20770" spans="1:20" x14ac:dyDescent="0.3">
      <c r="A20770" t="s">
        <v>27841</v>
      </c>
      <c r="B20770" t="s">
        <v>26056</v>
      </c>
      <c r="C20770">
        <v>44236</v>
      </c>
      <c r="D20770">
        <v>13</v>
      </c>
      <c r="E20770" t="s">
        <v>25432</v>
      </c>
      <c r="F20770" t="s">
        <v>17713</v>
      </c>
      <c r="G20770" t="s">
        <v>11438</v>
      </c>
      <c r="H20770" t="s">
        <v>27850</v>
      </c>
      <c r="I20770" t="s">
        <v>27849</v>
      </c>
      <c r="J20770">
        <v>456</v>
      </c>
      <c r="K20770">
        <v>4500</v>
      </c>
      <c r="L20770">
        <v>5000</v>
      </c>
      <c r="M20770">
        <v>4750</v>
      </c>
      <c r="N20770" t="s">
        <v>27872</v>
      </c>
      <c r="O20770" t="s">
        <v>465</v>
      </c>
      <c r="P20770">
        <v>1188</v>
      </c>
      <c r="Q20770">
        <v>4</v>
      </c>
      <c r="R20770">
        <v>9</v>
      </c>
      <c r="S20770">
        <v>100108</v>
      </c>
      <c r="T20770">
        <v>100108002</v>
      </c>
    </row>
    <row r="20771" spans="1:20" x14ac:dyDescent="0.3">
      <c r="A20771" t="s">
        <v>27841</v>
      </c>
      <c r="B20771" t="s">
        <v>26056</v>
      </c>
      <c r="C20771">
        <v>44236</v>
      </c>
      <c r="D20771">
        <v>13</v>
      </c>
      <c r="E20771" t="s">
        <v>25432</v>
      </c>
      <c r="F20771" t="s">
        <v>17693</v>
      </c>
      <c r="G20771" t="s">
        <v>11362</v>
      </c>
      <c r="H20771" t="s">
        <v>27874</v>
      </c>
      <c r="I20771" t="s">
        <v>27843</v>
      </c>
      <c r="J20771">
        <v>150</v>
      </c>
      <c r="K20771">
        <v>14000</v>
      </c>
      <c r="L20771">
        <v>14000</v>
      </c>
      <c r="M20771">
        <v>14000</v>
      </c>
      <c r="N20771" t="s">
        <v>27911</v>
      </c>
      <c r="O20771" t="s">
        <v>27856</v>
      </c>
      <c r="P20771">
        <v>933</v>
      </c>
      <c r="Q20771">
        <v>15</v>
      </c>
      <c r="R20771">
        <v>9</v>
      </c>
      <c r="S20771">
        <v>100104</v>
      </c>
      <c r="T20771">
        <v>100104002</v>
      </c>
    </row>
    <row r="20772" spans="1:20" x14ac:dyDescent="0.3">
      <c r="A20772" t="s">
        <v>27841</v>
      </c>
      <c r="B20772" t="s">
        <v>26056</v>
      </c>
      <c r="C20772">
        <v>44236</v>
      </c>
      <c r="D20772">
        <v>13</v>
      </c>
      <c r="E20772" t="s">
        <v>25432</v>
      </c>
      <c r="F20772" t="s">
        <v>17693</v>
      </c>
      <c r="G20772" t="s">
        <v>11362</v>
      </c>
      <c r="H20772" t="s">
        <v>27874</v>
      </c>
      <c r="I20772" t="s">
        <v>27849</v>
      </c>
      <c r="J20772">
        <v>125</v>
      </c>
      <c r="K20772">
        <v>12000</v>
      </c>
      <c r="L20772">
        <v>12000</v>
      </c>
      <c r="M20772">
        <v>12000</v>
      </c>
      <c r="N20772" t="s">
        <v>27911</v>
      </c>
      <c r="O20772" t="s">
        <v>27856</v>
      </c>
      <c r="P20772">
        <v>800</v>
      </c>
      <c r="Q20772">
        <v>15</v>
      </c>
      <c r="R20772">
        <v>9</v>
      </c>
      <c r="S20772">
        <v>100104</v>
      </c>
      <c r="T20772">
        <v>100104002</v>
      </c>
    </row>
    <row r="20773" spans="1:20" x14ac:dyDescent="0.3">
      <c r="A20773" t="s">
        <v>27841</v>
      </c>
      <c r="B20773" t="s">
        <v>26056</v>
      </c>
      <c r="C20773">
        <v>44236</v>
      </c>
      <c r="D20773">
        <v>13</v>
      </c>
      <c r="E20773" t="s">
        <v>25432</v>
      </c>
      <c r="F20773" t="s">
        <v>17693</v>
      </c>
      <c r="G20773" t="s">
        <v>11362</v>
      </c>
      <c r="H20773" t="s">
        <v>27935</v>
      </c>
      <c r="I20773" t="s">
        <v>27843</v>
      </c>
      <c r="J20773">
        <v>120</v>
      </c>
      <c r="K20773">
        <v>14000</v>
      </c>
      <c r="L20773">
        <v>14000</v>
      </c>
      <c r="M20773">
        <v>14000</v>
      </c>
      <c r="N20773" t="s">
        <v>27911</v>
      </c>
      <c r="O20773" t="s">
        <v>27856</v>
      </c>
      <c r="P20773">
        <v>933</v>
      </c>
      <c r="Q20773">
        <v>15</v>
      </c>
      <c r="R20773">
        <v>9</v>
      </c>
      <c r="S20773">
        <v>100104</v>
      </c>
      <c r="T20773">
        <v>100104002</v>
      </c>
    </row>
    <row r="20774" spans="1:20" x14ac:dyDescent="0.3">
      <c r="A20774" t="s">
        <v>27841</v>
      </c>
      <c r="B20774" t="s">
        <v>26056</v>
      </c>
      <c r="C20774">
        <v>44236</v>
      </c>
      <c r="D20774">
        <v>13</v>
      </c>
      <c r="E20774" t="s">
        <v>25432</v>
      </c>
      <c r="F20774" t="s">
        <v>17693</v>
      </c>
      <c r="G20774" t="s">
        <v>11362</v>
      </c>
      <c r="H20774" t="s">
        <v>27935</v>
      </c>
      <c r="I20774" t="s">
        <v>27849</v>
      </c>
      <c r="J20774">
        <v>100</v>
      </c>
      <c r="K20774">
        <v>12000</v>
      </c>
      <c r="L20774">
        <v>12000</v>
      </c>
      <c r="M20774">
        <v>12000</v>
      </c>
      <c r="N20774" t="s">
        <v>27911</v>
      </c>
      <c r="O20774" t="s">
        <v>27856</v>
      </c>
      <c r="P20774">
        <v>800</v>
      </c>
      <c r="Q20774">
        <v>15</v>
      </c>
      <c r="R20774">
        <v>9</v>
      </c>
      <c r="S20774">
        <v>100104</v>
      </c>
      <c r="T20774">
        <v>100104002</v>
      </c>
    </row>
    <row r="20775" spans="1:20" x14ac:dyDescent="0.3">
      <c r="A20775" t="s">
        <v>27841</v>
      </c>
      <c r="B20775" t="s">
        <v>26056</v>
      </c>
      <c r="C20775">
        <v>44236</v>
      </c>
      <c r="D20775">
        <v>13</v>
      </c>
      <c r="E20775" t="s">
        <v>25432</v>
      </c>
      <c r="F20775" t="s">
        <v>2109</v>
      </c>
      <c r="G20775" t="s">
        <v>11256</v>
      </c>
      <c r="H20775" t="s">
        <v>27850</v>
      </c>
      <c r="I20775" t="s">
        <v>27843</v>
      </c>
      <c r="J20775">
        <v>300</v>
      </c>
      <c r="K20775">
        <v>3600</v>
      </c>
      <c r="L20775">
        <v>4000</v>
      </c>
      <c r="M20775">
        <v>3800</v>
      </c>
      <c r="N20775" t="s">
        <v>27851</v>
      </c>
      <c r="O20775" t="s">
        <v>27848</v>
      </c>
      <c r="P20775">
        <v>1900</v>
      </c>
      <c r="Q20775">
        <v>2</v>
      </c>
      <c r="R20775">
        <v>9</v>
      </c>
      <c r="S20775">
        <v>100101</v>
      </c>
      <c r="T20775">
        <v>100101008</v>
      </c>
    </row>
    <row r="20776" spans="1:20" x14ac:dyDescent="0.3">
      <c r="A20776" t="s">
        <v>27841</v>
      </c>
      <c r="B20776" t="s">
        <v>26056</v>
      </c>
      <c r="C20776">
        <v>44236</v>
      </c>
      <c r="D20776">
        <v>13</v>
      </c>
      <c r="E20776" t="s">
        <v>25432</v>
      </c>
      <c r="F20776" t="s">
        <v>11343</v>
      </c>
      <c r="G20776" t="s">
        <v>11337</v>
      </c>
      <c r="H20776" t="s">
        <v>28046</v>
      </c>
      <c r="I20776" t="s">
        <v>27852</v>
      </c>
      <c r="J20776">
        <v>120</v>
      </c>
      <c r="K20776">
        <v>15000</v>
      </c>
      <c r="L20776">
        <v>15000</v>
      </c>
      <c r="M20776">
        <v>15000</v>
      </c>
      <c r="N20776" t="s">
        <v>27905</v>
      </c>
      <c r="O20776" t="s">
        <v>27856</v>
      </c>
      <c r="P20776">
        <v>938</v>
      </c>
      <c r="Q20776">
        <v>16</v>
      </c>
      <c r="R20776">
        <v>9</v>
      </c>
      <c r="S20776">
        <v>100103</v>
      </c>
      <c r="T20776">
        <v>100103006</v>
      </c>
    </row>
    <row r="20777" spans="1:20" x14ac:dyDescent="0.3">
      <c r="A20777" t="s">
        <v>27841</v>
      </c>
      <c r="B20777" t="s">
        <v>26056</v>
      </c>
      <c r="C20777">
        <v>44236</v>
      </c>
      <c r="D20777">
        <v>13</v>
      </c>
      <c r="E20777" t="s">
        <v>25432</v>
      </c>
      <c r="F20777" t="s">
        <v>11343</v>
      </c>
      <c r="G20777" t="s">
        <v>11337</v>
      </c>
      <c r="H20777" t="s">
        <v>28046</v>
      </c>
      <c r="I20777" t="s">
        <v>27843</v>
      </c>
      <c r="J20777">
        <v>150</v>
      </c>
      <c r="K20777">
        <v>14000</v>
      </c>
      <c r="L20777">
        <v>14000</v>
      </c>
      <c r="M20777">
        <v>14000</v>
      </c>
      <c r="N20777" t="s">
        <v>27905</v>
      </c>
      <c r="O20777" t="s">
        <v>27856</v>
      </c>
      <c r="P20777">
        <v>875</v>
      </c>
      <c r="Q20777">
        <v>16</v>
      </c>
      <c r="R20777">
        <v>9</v>
      </c>
      <c r="S20777">
        <v>100103</v>
      </c>
      <c r="T20777">
        <v>100103006</v>
      </c>
    </row>
    <row r="20778" spans="1:20" x14ac:dyDescent="0.3">
      <c r="A20778" t="s">
        <v>27841</v>
      </c>
      <c r="B20778" t="s">
        <v>26056</v>
      </c>
      <c r="C20778">
        <v>44236</v>
      </c>
      <c r="D20778">
        <v>13</v>
      </c>
      <c r="E20778" t="s">
        <v>25432</v>
      </c>
      <c r="F20778" t="s">
        <v>11343</v>
      </c>
      <c r="G20778" t="s">
        <v>11337</v>
      </c>
      <c r="H20778" t="s">
        <v>28046</v>
      </c>
      <c r="I20778" t="s">
        <v>27849</v>
      </c>
      <c r="J20778">
        <v>140</v>
      </c>
      <c r="K20778">
        <v>12000</v>
      </c>
      <c r="L20778">
        <v>12000</v>
      </c>
      <c r="M20778">
        <v>12000</v>
      </c>
      <c r="N20778" t="s">
        <v>27905</v>
      </c>
      <c r="O20778" t="s">
        <v>27856</v>
      </c>
      <c r="P20778">
        <v>750</v>
      </c>
      <c r="Q20778">
        <v>16</v>
      </c>
      <c r="R20778">
        <v>9</v>
      </c>
      <c r="S20778">
        <v>100103</v>
      </c>
      <c r="T20778">
        <v>100103006</v>
      </c>
    </row>
    <row r="20779" spans="1:20" x14ac:dyDescent="0.3">
      <c r="A20779" t="s">
        <v>27841</v>
      </c>
      <c r="B20779" t="s">
        <v>26056</v>
      </c>
      <c r="C20779">
        <v>44236</v>
      </c>
      <c r="D20779">
        <v>13</v>
      </c>
      <c r="E20779" t="s">
        <v>25432</v>
      </c>
      <c r="F20779" t="s">
        <v>11343</v>
      </c>
      <c r="G20779" t="s">
        <v>11337</v>
      </c>
      <c r="H20779" t="s">
        <v>28091</v>
      </c>
      <c r="I20779" t="s">
        <v>27857</v>
      </c>
      <c r="J20779">
        <v>80</v>
      </c>
      <c r="K20779">
        <v>16000</v>
      </c>
      <c r="L20779">
        <v>16000</v>
      </c>
      <c r="M20779">
        <v>16000</v>
      </c>
      <c r="N20779" t="s">
        <v>27905</v>
      </c>
      <c r="O20779" t="s">
        <v>27856</v>
      </c>
      <c r="P20779">
        <v>1000</v>
      </c>
      <c r="Q20779">
        <v>16</v>
      </c>
      <c r="R20779">
        <v>9</v>
      </c>
      <c r="S20779">
        <v>100103</v>
      </c>
      <c r="T20779">
        <v>100103006</v>
      </c>
    </row>
    <row r="20780" spans="1:20" x14ac:dyDescent="0.3">
      <c r="A20780" t="s">
        <v>27841</v>
      </c>
      <c r="B20780" t="s">
        <v>26056</v>
      </c>
      <c r="C20780">
        <v>44236</v>
      </c>
      <c r="D20780">
        <v>13</v>
      </c>
      <c r="E20780" t="s">
        <v>25432</v>
      </c>
      <c r="F20780" t="s">
        <v>11343</v>
      </c>
      <c r="G20780" t="s">
        <v>11337</v>
      </c>
      <c r="H20780" t="s">
        <v>28091</v>
      </c>
      <c r="I20780" t="s">
        <v>27843</v>
      </c>
      <c r="J20780">
        <v>150</v>
      </c>
      <c r="K20780">
        <v>13000</v>
      </c>
      <c r="L20780">
        <v>13000</v>
      </c>
      <c r="M20780">
        <v>13000</v>
      </c>
      <c r="N20780" t="s">
        <v>27905</v>
      </c>
      <c r="O20780" t="s">
        <v>27856</v>
      </c>
      <c r="P20780">
        <v>812</v>
      </c>
      <c r="Q20780">
        <v>16</v>
      </c>
      <c r="R20780">
        <v>9</v>
      </c>
      <c r="S20780">
        <v>100103</v>
      </c>
      <c r="T20780">
        <v>100103006</v>
      </c>
    </row>
    <row r="20781" spans="1:20" x14ac:dyDescent="0.3">
      <c r="A20781" t="s">
        <v>27841</v>
      </c>
      <c r="B20781" t="s">
        <v>26056</v>
      </c>
      <c r="C20781">
        <v>44236</v>
      </c>
      <c r="D20781">
        <v>13</v>
      </c>
      <c r="E20781" t="s">
        <v>25432</v>
      </c>
      <c r="F20781" t="s">
        <v>11343</v>
      </c>
      <c r="G20781" t="s">
        <v>11337</v>
      </c>
      <c r="H20781" t="s">
        <v>28091</v>
      </c>
      <c r="I20781" t="s">
        <v>27849</v>
      </c>
      <c r="J20781">
        <v>120</v>
      </c>
      <c r="K20781">
        <v>11000</v>
      </c>
      <c r="L20781">
        <v>11000</v>
      </c>
      <c r="M20781">
        <v>11000</v>
      </c>
      <c r="N20781" t="s">
        <v>27905</v>
      </c>
      <c r="O20781" t="s">
        <v>27856</v>
      </c>
      <c r="P20781">
        <v>688</v>
      </c>
      <c r="Q20781">
        <v>16</v>
      </c>
      <c r="R20781">
        <v>9</v>
      </c>
      <c r="S20781">
        <v>100103</v>
      </c>
      <c r="T20781">
        <v>100103006</v>
      </c>
    </row>
    <row r="20782" spans="1:20" x14ac:dyDescent="0.3">
      <c r="A20782" t="s">
        <v>27841</v>
      </c>
      <c r="B20782" t="s">
        <v>26056</v>
      </c>
      <c r="C20782">
        <v>44236</v>
      </c>
      <c r="D20782">
        <v>13</v>
      </c>
      <c r="E20782" t="s">
        <v>25432</v>
      </c>
      <c r="F20782" t="s">
        <v>11343</v>
      </c>
      <c r="G20782" t="s">
        <v>11337</v>
      </c>
      <c r="H20782" t="s">
        <v>28073</v>
      </c>
      <c r="I20782" t="s">
        <v>27852</v>
      </c>
      <c r="J20782">
        <v>150</v>
      </c>
      <c r="K20782">
        <v>14000</v>
      </c>
      <c r="L20782">
        <v>14000</v>
      </c>
      <c r="M20782">
        <v>14000</v>
      </c>
      <c r="N20782" t="s">
        <v>27905</v>
      </c>
      <c r="O20782" t="s">
        <v>27856</v>
      </c>
      <c r="P20782">
        <v>875</v>
      </c>
      <c r="Q20782">
        <v>16</v>
      </c>
      <c r="R20782">
        <v>9</v>
      </c>
      <c r="S20782">
        <v>100103</v>
      </c>
      <c r="T20782">
        <v>100103006</v>
      </c>
    </row>
    <row r="20783" spans="1:20" x14ac:dyDescent="0.3">
      <c r="A20783" t="s">
        <v>27841</v>
      </c>
      <c r="B20783" t="s">
        <v>26056</v>
      </c>
      <c r="C20783">
        <v>44236</v>
      </c>
      <c r="D20783">
        <v>13</v>
      </c>
      <c r="E20783" t="s">
        <v>25432</v>
      </c>
      <c r="F20783" t="s">
        <v>11343</v>
      </c>
      <c r="G20783" t="s">
        <v>11337</v>
      </c>
      <c r="H20783" t="s">
        <v>28073</v>
      </c>
      <c r="I20783" t="s">
        <v>27852</v>
      </c>
      <c r="J20783">
        <v>80</v>
      </c>
      <c r="K20783">
        <v>13000</v>
      </c>
      <c r="L20783">
        <v>13000</v>
      </c>
      <c r="M20783">
        <v>13000</v>
      </c>
      <c r="N20783" t="s">
        <v>28004</v>
      </c>
      <c r="O20783" t="s">
        <v>27856</v>
      </c>
      <c r="P20783">
        <v>812</v>
      </c>
      <c r="Q20783">
        <v>16</v>
      </c>
      <c r="R20783">
        <v>9</v>
      </c>
      <c r="S20783">
        <v>100103</v>
      </c>
      <c r="T20783">
        <v>100103006</v>
      </c>
    </row>
    <row r="20784" spans="1:20" x14ac:dyDescent="0.3">
      <c r="A20784" t="s">
        <v>27841</v>
      </c>
      <c r="B20784" t="s">
        <v>26056</v>
      </c>
      <c r="C20784">
        <v>44236</v>
      </c>
      <c r="D20784">
        <v>13</v>
      </c>
      <c r="E20784" t="s">
        <v>25432</v>
      </c>
      <c r="F20784" t="s">
        <v>11343</v>
      </c>
      <c r="G20784" t="s">
        <v>11337</v>
      </c>
      <c r="H20784" t="s">
        <v>28073</v>
      </c>
      <c r="I20784" t="s">
        <v>27843</v>
      </c>
      <c r="J20784">
        <v>180</v>
      </c>
      <c r="K20784">
        <v>12000</v>
      </c>
      <c r="L20784">
        <v>12000</v>
      </c>
      <c r="M20784">
        <v>12000</v>
      </c>
      <c r="N20784" t="s">
        <v>27905</v>
      </c>
      <c r="O20784" t="s">
        <v>27856</v>
      </c>
      <c r="P20784">
        <v>750</v>
      </c>
      <c r="Q20784">
        <v>16</v>
      </c>
      <c r="R20784">
        <v>9</v>
      </c>
      <c r="S20784">
        <v>100103</v>
      </c>
      <c r="T20784">
        <v>100103006</v>
      </c>
    </row>
    <row r="20785" spans="1:20" x14ac:dyDescent="0.3">
      <c r="A20785" t="s">
        <v>27841</v>
      </c>
      <c r="B20785" t="s">
        <v>26056</v>
      </c>
      <c r="C20785">
        <v>44236</v>
      </c>
      <c r="D20785">
        <v>13</v>
      </c>
      <c r="E20785" t="s">
        <v>25432</v>
      </c>
      <c r="F20785" t="s">
        <v>11343</v>
      </c>
      <c r="G20785" t="s">
        <v>11337</v>
      </c>
      <c r="H20785" t="s">
        <v>28073</v>
      </c>
      <c r="I20785" t="s">
        <v>27843</v>
      </c>
      <c r="J20785">
        <v>120</v>
      </c>
      <c r="K20785">
        <v>11000</v>
      </c>
      <c r="L20785">
        <v>11000</v>
      </c>
      <c r="M20785">
        <v>11000</v>
      </c>
      <c r="N20785" t="s">
        <v>28004</v>
      </c>
      <c r="O20785" t="s">
        <v>27856</v>
      </c>
      <c r="P20785">
        <v>688</v>
      </c>
      <c r="Q20785">
        <v>16</v>
      </c>
      <c r="R20785">
        <v>9</v>
      </c>
      <c r="S20785">
        <v>100103</v>
      </c>
      <c r="T20785">
        <v>100103006</v>
      </c>
    </row>
    <row r="20786" spans="1:20" x14ac:dyDescent="0.3">
      <c r="A20786" t="s">
        <v>27841</v>
      </c>
      <c r="B20786" t="s">
        <v>26056</v>
      </c>
      <c r="C20786">
        <v>44236</v>
      </c>
      <c r="D20786">
        <v>13</v>
      </c>
      <c r="E20786" t="s">
        <v>25432</v>
      </c>
      <c r="F20786" t="s">
        <v>11343</v>
      </c>
      <c r="G20786" t="s">
        <v>11337</v>
      </c>
      <c r="H20786" t="s">
        <v>28073</v>
      </c>
      <c r="I20786" t="s">
        <v>27849</v>
      </c>
      <c r="J20786">
        <v>140</v>
      </c>
      <c r="K20786">
        <v>10000</v>
      </c>
      <c r="L20786">
        <v>10000</v>
      </c>
      <c r="M20786">
        <v>10000</v>
      </c>
      <c r="N20786" t="s">
        <v>27905</v>
      </c>
      <c r="O20786" t="s">
        <v>27856</v>
      </c>
      <c r="P20786">
        <v>625</v>
      </c>
      <c r="Q20786">
        <v>16</v>
      </c>
      <c r="R20786">
        <v>9</v>
      </c>
      <c r="S20786">
        <v>100103</v>
      </c>
      <c r="T20786">
        <v>100103006</v>
      </c>
    </row>
    <row r="20787" spans="1:20" x14ac:dyDescent="0.3">
      <c r="A20787" t="s">
        <v>27841</v>
      </c>
      <c r="B20787" t="s">
        <v>26056</v>
      </c>
      <c r="C20787">
        <v>44236</v>
      </c>
      <c r="D20787">
        <v>13</v>
      </c>
      <c r="E20787" t="s">
        <v>25432</v>
      </c>
      <c r="F20787" t="s">
        <v>11343</v>
      </c>
      <c r="G20787" t="s">
        <v>11337</v>
      </c>
      <c r="H20787" t="s">
        <v>28073</v>
      </c>
      <c r="I20787" t="s">
        <v>27849</v>
      </c>
      <c r="J20787">
        <v>50</v>
      </c>
      <c r="K20787">
        <v>9000</v>
      </c>
      <c r="L20787">
        <v>9000</v>
      </c>
      <c r="M20787">
        <v>9000</v>
      </c>
      <c r="N20787" t="s">
        <v>28004</v>
      </c>
      <c r="O20787" t="s">
        <v>27856</v>
      </c>
      <c r="P20787">
        <v>562</v>
      </c>
      <c r="Q20787">
        <v>16</v>
      </c>
      <c r="R20787">
        <v>9</v>
      </c>
      <c r="S20787">
        <v>100103</v>
      </c>
      <c r="T20787">
        <v>100103006</v>
      </c>
    </row>
    <row r="20788" spans="1:20" x14ac:dyDescent="0.3">
      <c r="A20788" t="s">
        <v>27841</v>
      </c>
      <c r="B20788" t="s">
        <v>26056</v>
      </c>
      <c r="C20788">
        <v>44236</v>
      </c>
      <c r="D20788">
        <v>13</v>
      </c>
      <c r="E20788" t="s">
        <v>25432</v>
      </c>
      <c r="F20788" t="s">
        <v>17703</v>
      </c>
      <c r="G20788" t="s">
        <v>27879</v>
      </c>
      <c r="H20788" t="s">
        <v>27882</v>
      </c>
      <c r="I20788" t="s">
        <v>27852</v>
      </c>
      <c r="J20788">
        <v>100</v>
      </c>
      <c r="K20788">
        <v>4200</v>
      </c>
      <c r="L20788">
        <v>4200</v>
      </c>
      <c r="M20788">
        <v>4200</v>
      </c>
      <c r="N20788" t="s">
        <v>27881</v>
      </c>
      <c r="O20788" t="s">
        <v>1219</v>
      </c>
      <c r="P20788">
        <v>4200</v>
      </c>
      <c r="Q20788">
        <v>1</v>
      </c>
      <c r="R20788">
        <v>9</v>
      </c>
      <c r="S20788">
        <v>100106</v>
      </c>
      <c r="T20788">
        <v>100106002</v>
      </c>
    </row>
    <row r="20789" spans="1:20" x14ac:dyDescent="0.3">
      <c r="A20789" t="s">
        <v>27841</v>
      </c>
      <c r="B20789" t="s">
        <v>26056</v>
      </c>
      <c r="C20789">
        <v>44236</v>
      </c>
      <c r="D20789">
        <v>13</v>
      </c>
      <c r="E20789" t="s">
        <v>25432</v>
      </c>
      <c r="F20789" t="s">
        <v>17703</v>
      </c>
      <c r="G20789" t="s">
        <v>27879</v>
      </c>
      <c r="H20789" t="s">
        <v>27882</v>
      </c>
      <c r="I20789" t="s">
        <v>27852</v>
      </c>
      <c r="J20789">
        <v>60</v>
      </c>
      <c r="K20789">
        <v>4400</v>
      </c>
      <c r="L20789">
        <v>4400</v>
      </c>
      <c r="M20789">
        <v>4400</v>
      </c>
      <c r="N20789" t="s">
        <v>27881</v>
      </c>
      <c r="O20789" t="s">
        <v>27933</v>
      </c>
      <c r="P20789">
        <v>4400</v>
      </c>
      <c r="Q20789">
        <v>1</v>
      </c>
      <c r="R20789">
        <v>9</v>
      </c>
      <c r="S20789">
        <v>100106</v>
      </c>
      <c r="T20789">
        <v>100106002</v>
      </c>
    </row>
    <row r="20790" spans="1:20" x14ac:dyDescent="0.3">
      <c r="A20790" t="s">
        <v>27841</v>
      </c>
      <c r="B20790" t="s">
        <v>26056</v>
      </c>
      <c r="C20790">
        <v>44236</v>
      </c>
      <c r="D20790">
        <v>13</v>
      </c>
      <c r="E20790" t="s">
        <v>25432</v>
      </c>
      <c r="F20790" t="s">
        <v>17703</v>
      </c>
      <c r="G20790" t="s">
        <v>27879</v>
      </c>
      <c r="H20790" t="s">
        <v>27882</v>
      </c>
      <c r="I20790" t="s">
        <v>27843</v>
      </c>
      <c r="J20790">
        <v>150</v>
      </c>
      <c r="K20790">
        <v>4000</v>
      </c>
      <c r="L20790">
        <v>4000</v>
      </c>
      <c r="M20790">
        <v>4000</v>
      </c>
      <c r="N20790" t="s">
        <v>27881</v>
      </c>
      <c r="O20790" t="s">
        <v>1219</v>
      </c>
      <c r="P20790">
        <v>4000</v>
      </c>
      <c r="Q20790">
        <v>1</v>
      </c>
      <c r="R20790">
        <v>9</v>
      </c>
      <c r="S20790">
        <v>100106</v>
      </c>
      <c r="T20790">
        <v>100106002</v>
      </c>
    </row>
    <row r="20791" spans="1:20" x14ac:dyDescent="0.3">
      <c r="A20791" t="s">
        <v>27841</v>
      </c>
      <c r="B20791" t="s">
        <v>26056</v>
      </c>
      <c r="C20791">
        <v>44236</v>
      </c>
      <c r="D20791">
        <v>13</v>
      </c>
      <c r="E20791" t="s">
        <v>25432</v>
      </c>
      <c r="F20791" t="s">
        <v>17703</v>
      </c>
      <c r="G20791" t="s">
        <v>27879</v>
      </c>
      <c r="H20791" t="s">
        <v>27882</v>
      </c>
      <c r="I20791" t="s">
        <v>27843</v>
      </c>
      <c r="J20791">
        <v>100</v>
      </c>
      <c r="K20791">
        <v>4000</v>
      </c>
      <c r="L20791">
        <v>4000</v>
      </c>
      <c r="M20791">
        <v>4000</v>
      </c>
      <c r="N20791" t="s">
        <v>27881</v>
      </c>
      <c r="O20791" t="s">
        <v>27933</v>
      </c>
      <c r="P20791">
        <v>4000</v>
      </c>
      <c r="Q20791">
        <v>1</v>
      </c>
      <c r="R20791">
        <v>9</v>
      </c>
      <c r="S20791">
        <v>100106</v>
      </c>
      <c r="T20791">
        <v>100106002</v>
      </c>
    </row>
    <row r="20792" spans="1:20" x14ac:dyDescent="0.3">
      <c r="A20792" t="s">
        <v>27841</v>
      </c>
      <c r="B20792" t="s">
        <v>26056</v>
      </c>
      <c r="C20792">
        <v>44236</v>
      </c>
      <c r="D20792">
        <v>13</v>
      </c>
      <c r="E20792" t="s">
        <v>25432</v>
      </c>
      <c r="F20792" t="s">
        <v>17703</v>
      </c>
      <c r="G20792" t="s">
        <v>27879</v>
      </c>
      <c r="H20792" t="s">
        <v>27882</v>
      </c>
      <c r="I20792" t="s">
        <v>27849</v>
      </c>
      <c r="J20792">
        <v>125</v>
      </c>
      <c r="K20792">
        <v>3700</v>
      </c>
      <c r="L20792">
        <v>3700</v>
      </c>
      <c r="M20792">
        <v>3700</v>
      </c>
      <c r="N20792" t="s">
        <v>27881</v>
      </c>
      <c r="O20792" t="s">
        <v>1219</v>
      </c>
      <c r="P20792">
        <v>3700</v>
      </c>
      <c r="Q20792">
        <v>1</v>
      </c>
      <c r="R20792">
        <v>9</v>
      </c>
      <c r="S20792">
        <v>100106</v>
      </c>
      <c r="T20792">
        <v>100106002</v>
      </c>
    </row>
    <row r="20793" spans="1:20" x14ac:dyDescent="0.3">
      <c r="A20793" t="s">
        <v>27841</v>
      </c>
      <c r="B20793" t="s">
        <v>26056</v>
      </c>
      <c r="C20793">
        <v>44236</v>
      </c>
      <c r="D20793">
        <v>13</v>
      </c>
      <c r="E20793" t="s">
        <v>25432</v>
      </c>
      <c r="F20793" t="s">
        <v>17703</v>
      </c>
      <c r="G20793" t="s">
        <v>27879</v>
      </c>
      <c r="H20793" t="s">
        <v>27882</v>
      </c>
      <c r="I20793" t="s">
        <v>27849</v>
      </c>
      <c r="J20793">
        <v>80</v>
      </c>
      <c r="K20793">
        <v>3600</v>
      </c>
      <c r="L20793">
        <v>3600</v>
      </c>
      <c r="M20793">
        <v>3600</v>
      </c>
      <c r="N20793" t="s">
        <v>27881</v>
      </c>
      <c r="O20793" t="s">
        <v>27933</v>
      </c>
      <c r="P20793">
        <v>3600</v>
      </c>
      <c r="Q20793">
        <v>1</v>
      </c>
      <c r="R20793">
        <v>9</v>
      </c>
      <c r="S20793">
        <v>100106</v>
      </c>
      <c r="T20793">
        <v>100106002</v>
      </c>
    </row>
    <row r="20794" spans="1:20" x14ac:dyDescent="0.3">
      <c r="A20794" t="s">
        <v>27841</v>
      </c>
      <c r="B20794" t="s">
        <v>26056</v>
      </c>
      <c r="C20794">
        <v>44236</v>
      </c>
      <c r="D20794">
        <v>13</v>
      </c>
      <c r="E20794" t="s">
        <v>25432</v>
      </c>
      <c r="F20794" t="s">
        <v>11363</v>
      </c>
      <c r="G20794" t="s">
        <v>11362</v>
      </c>
      <c r="H20794" t="s">
        <v>28003</v>
      </c>
      <c r="I20794" t="s">
        <v>27843</v>
      </c>
      <c r="J20794">
        <v>80</v>
      </c>
      <c r="K20794">
        <v>13000</v>
      </c>
      <c r="L20794">
        <v>13000</v>
      </c>
      <c r="M20794">
        <v>13000</v>
      </c>
      <c r="N20794" t="s">
        <v>28004</v>
      </c>
      <c r="O20794" t="s">
        <v>27856</v>
      </c>
      <c r="P20794">
        <v>812</v>
      </c>
      <c r="Q20794">
        <v>16</v>
      </c>
      <c r="R20794">
        <v>9</v>
      </c>
      <c r="S20794">
        <v>100104</v>
      </c>
      <c r="T20794">
        <v>100104005</v>
      </c>
    </row>
    <row r="20795" spans="1:20" x14ac:dyDescent="0.3">
      <c r="A20795" t="s">
        <v>27841</v>
      </c>
      <c r="B20795" t="s">
        <v>26056</v>
      </c>
      <c r="C20795">
        <v>44236</v>
      </c>
      <c r="D20795">
        <v>13</v>
      </c>
      <c r="E20795" t="s">
        <v>25432</v>
      </c>
      <c r="F20795" t="s">
        <v>11363</v>
      </c>
      <c r="G20795" t="s">
        <v>11362</v>
      </c>
      <c r="H20795" t="s">
        <v>28003</v>
      </c>
      <c r="I20795" t="s">
        <v>27849</v>
      </c>
      <c r="J20795">
        <v>70</v>
      </c>
      <c r="K20795">
        <v>10000</v>
      </c>
      <c r="L20795">
        <v>10000</v>
      </c>
      <c r="M20795">
        <v>10000</v>
      </c>
      <c r="N20795" t="s">
        <v>28004</v>
      </c>
      <c r="O20795" t="s">
        <v>27856</v>
      </c>
      <c r="P20795">
        <v>625</v>
      </c>
      <c r="Q20795">
        <v>16</v>
      </c>
      <c r="R20795">
        <v>9</v>
      </c>
      <c r="S20795">
        <v>100104</v>
      </c>
      <c r="T20795">
        <v>100104005</v>
      </c>
    </row>
    <row r="20796" spans="1:20" x14ac:dyDescent="0.3">
      <c r="A20796" t="s">
        <v>27841</v>
      </c>
      <c r="B20796" t="s">
        <v>26056</v>
      </c>
      <c r="C20796">
        <v>44236</v>
      </c>
      <c r="D20796">
        <v>13</v>
      </c>
      <c r="E20796" t="s">
        <v>25432</v>
      </c>
      <c r="F20796" t="s">
        <v>11443</v>
      </c>
      <c r="G20796" t="s">
        <v>11438</v>
      </c>
      <c r="H20796" t="s">
        <v>27850</v>
      </c>
      <c r="I20796" t="s">
        <v>27894</v>
      </c>
      <c r="J20796">
        <v>1200</v>
      </c>
      <c r="K20796">
        <v>12000</v>
      </c>
      <c r="L20796">
        <v>13000</v>
      </c>
      <c r="M20796">
        <v>12500</v>
      </c>
      <c r="N20796" t="s">
        <v>27892</v>
      </c>
      <c r="O20796" t="s">
        <v>195</v>
      </c>
      <c r="P20796">
        <v>625</v>
      </c>
      <c r="Q20796">
        <v>20</v>
      </c>
      <c r="R20796">
        <v>9</v>
      </c>
      <c r="S20796">
        <v>100108</v>
      </c>
      <c r="T20796">
        <v>100108006</v>
      </c>
    </row>
    <row r="20797" spans="1:20" x14ac:dyDescent="0.3">
      <c r="A20797" t="s">
        <v>27841</v>
      </c>
      <c r="B20797" t="s">
        <v>26056</v>
      </c>
      <c r="C20797">
        <v>44236</v>
      </c>
      <c r="D20797">
        <v>13</v>
      </c>
      <c r="E20797" t="s">
        <v>25432</v>
      </c>
      <c r="F20797" t="s">
        <v>11312</v>
      </c>
      <c r="G20797" t="s">
        <v>11306</v>
      </c>
      <c r="H20797" t="s">
        <v>27916</v>
      </c>
      <c r="I20797" t="s">
        <v>27843</v>
      </c>
      <c r="J20797">
        <v>100</v>
      </c>
      <c r="K20797">
        <v>9000</v>
      </c>
      <c r="L20797">
        <v>9000</v>
      </c>
      <c r="M20797">
        <v>9000</v>
      </c>
      <c r="N20797" t="s">
        <v>27952</v>
      </c>
      <c r="O20797" t="s">
        <v>27861</v>
      </c>
      <c r="P20797">
        <v>643</v>
      </c>
      <c r="Q20797">
        <v>14</v>
      </c>
      <c r="R20797">
        <v>9</v>
      </c>
      <c r="S20797">
        <v>100102</v>
      </c>
      <c r="T20797">
        <v>100102006</v>
      </c>
    </row>
    <row r="20798" spans="1:20" x14ac:dyDescent="0.3">
      <c r="A20798" t="s">
        <v>27841</v>
      </c>
      <c r="B20798" t="s">
        <v>26056</v>
      </c>
      <c r="C20798">
        <v>44236</v>
      </c>
      <c r="D20798">
        <v>13</v>
      </c>
      <c r="E20798" t="s">
        <v>25432</v>
      </c>
      <c r="F20798" t="s">
        <v>11312</v>
      </c>
      <c r="G20798" t="s">
        <v>11306</v>
      </c>
      <c r="H20798" t="s">
        <v>27916</v>
      </c>
      <c r="I20798" t="s">
        <v>27849</v>
      </c>
      <c r="J20798">
        <v>80</v>
      </c>
      <c r="K20798">
        <v>7000</v>
      </c>
      <c r="L20798">
        <v>7000</v>
      </c>
      <c r="M20798">
        <v>7000</v>
      </c>
      <c r="N20798" t="s">
        <v>27952</v>
      </c>
      <c r="O20798" t="s">
        <v>27861</v>
      </c>
      <c r="P20798">
        <v>500</v>
      </c>
      <c r="Q20798">
        <v>14</v>
      </c>
      <c r="R20798">
        <v>9</v>
      </c>
      <c r="S20798">
        <v>100102</v>
      </c>
      <c r="T20798">
        <v>100102006</v>
      </c>
    </row>
    <row r="20799" spans="1:20" x14ac:dyDescent="0.3">
      <c r="A20799" t="s">
        <v>27841</v>
      </c>
      <c r="B20799" t="s">
        <v>26056</v>
      </c>
      <c r="C20799">
        <v>44236</v>
      </c>
      <c r="D20799">
        <v>13</v>
      </c>
      <c r="E20799" t="s">
        <v>25432</v>
      </c>
      <c r="F20799" t="s">
        <v>11418</v>
      </c>
      <c r="G20799" t="s">
        <v>9429</v>
      </c>
      <c r="H20799" t="s">
        <v>27850</v>
      </c>
      <c r="I20799" t="s">
        <v>27852</v>
      </c>
      <c r="J20799">
        <v>150</v>
      </c>
      <c r="K20799">
        <v>12000</v>
      </c>
      <c r="L20799">
        <v>12000</v>
      </c>
      <c r="M20799">
        <v>12000</v>
      </c>
      <c r="N20799" t="s">
        <v>27957</v>
      </c>
      <c r="O20799" t="s">
        <v>27854</v>
      </c>
      <c r="P20799">
        <v>667</v>
      </c>
      <c r="Q20799">
        <v>18</v>
      </c>
      <c r="R20799">
        <v>9</v>
      </c>
      <c r="S20799">
        <v>100107</v>
      </c>
      <c r="T20799">
        <v>100107011</v>
      </c>
    </row>
    <row r="20800" spans="1:20" x14ac:dyDescent="0.3">
      <c r="A20800" t="s">
        <v>27841</v>
      </c>
      <c r="B20800" t="s">
        <v>26056</v>
      </c>
      <c r="C20800">
        <v>44236</v>
      </c>
      <c r="D20800">
        <v>13</v>
      </c>
      <c r="E20800" t="s">
        <v>25432</v>
      </c>
      <c r="F20800" t="s">
        <v>11418</v>
      </c>
      <c r="G20800" t="s">
        <v>9429</v>
      </c>
      <c r="H20800" t="s">
        <v>27850</v>
      </c>
      <c r="I20800" t="s">
        <v>27843</v>
      </c>
      <c r="J20800">
        <v>180</v>
      </c>
      <c r="K20800">
        <v>10000</v>
      </c>
      <c r="L20800">
        <v>10000</v>
      </c>
      <c r="M20800">
        <v>10000</v>
      </c>
      <c r="N20800" t="s">
        <v>27957</v>
      </c>
      <c r="O20800" t="s">
        <v>27854</v>
      </c>
      <c r="P20800">
        <v>556</v>
      </c>
      <c r="Q20800">
        <v>18</v>
      </c>
      <c r="R20800">
        <v>9</v>
      </c>
      <c r="S20800">
        <v>100107</v>
      </c>
      <c r="T20800">
        <v>100107011</v>
      </c>
    </row>
    <row r="20801" spans="1:20" x14ac:dyDescent="0.3">
      <c r="A20801" t="s">
        <v>27841</v>
      </c>
      <c r="B20801" t="s">
        <v>26056</v>
      </c>
      <c r="C20801">
        <v>44236</v>
      </c>
      <c r="D20801">
        <v>13</v>
      </c>
      <c r="E20801" t="s">
        <v>25432</v>
      </c>
      <c r="F20801" t="s">
        <v>11418</v>
      </c>
      <c r="G20801" t="s">
        <v>9429</v>
      </c>
      <c r="H20801" t="s">
        <v>27850</v>
      </c>
      <c r="I20801" t="s">
        <v>27849</v>
      </c>
      <c r="J20801">
        <v>120</v>
      </c>
      <c r="K20801">
        <v>8000</v>
      </c>
      <c r="L20801">
        <v>8000</v>
      </c>
      <c r="M20801">
        <v>8000</v>
      </c>
      <c r="N20801" t="s">
        <v>27957</v>
      </c>
      <c r="O20801" t="s">
        <v>27854</v>
      </c>
      <c r="P20801">
        <v>444</v>
      </c>
      <c r="Q20801">
        <v>18</v>
      </c>
      <c r="R20801">
        <v>9</v>
      </c>
      <c r="S20801">
        <v>100107</v>
      </c>
      <c r="T20801">
        <v>100107011</v>
      </c>
    </row>
    <row r="20802" spans="1:20" x14ac:dyDescent="0.3">
      <c r="A20802" t="s">
        <v>27841</v>
      </c>
      <c r="B20802" t="s">
        <v>26056</v>
      </c>
      <c r="C20802">
        <v>44236</v>
      </c>
      <c r="D20802">
        <v>13</v>
      </c>
      <c r="E20802" t="s">
        <v>25432</v>
      </c>
      <c r="F20802" t="s">
        <v>18431</v>
      </c>
      <c r="G20802" t="s">
        <v>18431</v>
      </c>
      <c r="H20802" t="s">
        <v>28052</v>
      </c>
      <c r="I20802" t="s">
        <v>27843</v>
      </c>
      <c r="J20802">
        <v>400</v>
      </c>
      <c r="K20802">
        <v>8000</v>
      </c>
      <c r="L20802">
        <v>8000</v>
      </c>
      <c r="M20802">
        <v>8000</v>
      </c>
      <c r="N20802" t="s">
        <v>27897</v>
      </c>
      <c r="O20802" t="s">
        <v>27860</v>
      </c>
      <c r="P20802">
        <v>444</v>
      </c>
      <c r="Q20802">
        <v>18</v>
      </c>
      <c r="R20802">
        <v>9</v>
      </c>
      <c r="S20802">
        <v>100109</v>
      </c>
      <c r="T20802">
        <v>100109001</v>
      </c>
    </row>
    <row r="20803" spans="1:20" x14ac:dyDescent="0.3">
      <c r="A20803" t="s">
        <v>27841</v>
      </c>
      <c r="B20803" t="s">
        <v>26056</v>
      </c>
      <c r="C20803">
        <v>44236</v>
      </c>
      <c r="D20803">
        <v>13</v>
      </c>
      <c r="E20803" t="s">
        <v>25432</v>
      </c>
      <c r="F20803" t="s">
        <v>18431</v>
      </c>
      <c r="G20803" t="s">
        <v>18431</v>
      </c>
      <c r="H20803" t="s">
        <v>28037</v>
      </c>
      <c r="I20803" t="s">
        <v>27843</v>
      </c>
      <c r="J20803">
        <v>400</v>
      </c>
      <c r="K20803">
        <v>10000</v>
      </c>
      <c r="L20803">
        <v>12000</v>
      </c>
      <c r="M20803">
        <v>11000</v>
      </c>
      <c r="N20803" t="s">
        <v>27897</v>
      </c>
      <c r="O20803" t="s">
        <v>27860</v>
      </c>
      <c r="P20803">
        <v>611</v>
      </c>
      <c r="Q20803">
        <v>18</v>
      </c>
      <c r="R20803">
        <v>9</v>
      </c>
      <c r="S20803">
        <v>100109</v>
      </c>
      <c r="T20803">
        <v>100109001</v>
      </c>
    </row>
    <row r="20804" spans="1:20" x14ac:dyDescent="0.3">
      <c r="A20804" t="s">
        <v>27841</v>
      </c>
      <c r="B20804" t="s">
        <v>26056</v>
      </c>
      <c r="C20804">
        <v>44236</v>
      </c>
      <c r="D20804">
        <v>13</v>
      </c>
      <c r="E20804" t="s">
        <v>25432</v>
      </c>
      <c r="F20804" t="s">
        <v>18431</v>
      </c>
      <c r="G20804" t="s">
        <v>18431</v>
      </c>
      <c r="H20804" t="s">
        <v>28037</v>
      </c>
      <c r="I20804" t="s">
        <v>27843</v>
      </c>
      <c r="J20804">
        <v>300</v>
      </c>
      <c r="K20804">
        <v>8000</v>
      </c>
      <c r="L20804">
        <v>9000</v>
      </c>
      <c r="M20804">
        <v>8500</v>
      </c>
      <c r="N20804" t="s">
        <v>27897</v>
      </c>
      <c r="O20804" t="s">
        <v>27861</v>
      </c>
      <c r="P20804">
        <v>472</v>
      </c>
      <c r="Q20804">
        <v>18</v>
      </c>
      <c r="R20804">
        <v>9</v>
      </c>
      <c r="S20804">
        <v>100109</v>
      </c>
      <c r="T20804">
        <v>100109001</v>
      </c>
    </row>
    <row r="20805" spans="1:20" x14ac:dyDescent="0.3">
      <c r="A20805" t="s">
        <v>27841</v>
      </c>
      <c r="B20805" t="s">
        <v>26056</v>
      </c>
      <c r="C20805">
        <v>44236</v>
      </c>
      <c r="D20805">
        <v>13</v>
      </c>
      <c r="E20805" t="s">
        <v>25432</v>
      </c>
      <c r="F20805" t="s">
        <v>18431</v>
      </c>
      <c r="G20805" t="s">
        <v>18431</v>
      </c>
      <c r="H20805" t="s">
        <v>28037</v>
      </c>
      <c r="I20805" t="s">
        <v>27849</v>
      </c>
      <c r="J20805">
        <v>100</v>
      </c>
      <c r="K20805">
        <v>8000</v>
      </c>
      <c r="L20805">
        <v>8000</v>
      </c>
      <c r="M20805">
        <v>8000</v>
      </c>
      <c r="N20805" t="s">
        <v>27897</v>
      </c>
      <c r="O20805" t="s">
        <v>27860</v>
      </c>
      <c r="P20805">
        <v>444</v>
      </c>
      <c r="Q20805">
        <v>18</v>
      </c>
      <c r="R20805">
        <v>9</v>
      </c>
      <c r="S20805">
        <v>100109</v>
      </c>
      <c r="T20805">
        <v>100109001</v>
      </c>
    </row>
    <row r="20806" spans="1:20" x14ac:dyDescent="0.3">
      <c r="A20806" t="s">
        <v>27841</v>
      </c>
      <c r="B20806" t="s">
        <v>26056</v>
      </c>
      <c r="C20806">
        <v>44236</v>
      </c>
      <c r="D20806">
        <v>13</v>
      </c>
      <c r="E20806" t="s">
        <v>25432</v>
      </c>
      <c r="F20806" t="s">
        <v>18431</v>
      </c>
      <c r="G20806" t="s">
        <v>18431</v>
      </c>
      <c r="H20806" t="s">
        <v>28037</v>
      </c>
      <c r="I20806" t="s">
        <v>27849</v>
      </c>
      <c r="J20806">
        <v>200</v>
      </c>
      <c r="K20806">
        <v>6000</v>
      </c>
      <c r="L20806">
        <v>6000</v>
      </c>
      <c r="M20806">
        <v>6000</v>
      </c>
      <c r="N20806" t="s">
        <v>27897</v>
      </c>
      <c r="O20806" t="s">
        <v>27861</v>
      </c>
      <c r="P20806">
        <v>333</v>
      </c>
      <c r="Q20806">
        <v>18</v>
      </c>
      <c r="R20806">
        <v>9</v>
      </c>
      <c r="S20806">
        <v>100109</v>
      </c>
      <c r="T20806">
        <v>100109001</v>
      </c>
    </row>
    <row r="20807" spans="1:20" x14ac:dyDescent="0.3">
      <c r="A20807" t="s">
        <v>27841</v>
      </c>
      <c r="B20807" t="s">
        <v>26056</v>
      </c>
      <c r="C20807">
        <v>44236</v>
      </c>
      <c r="D20807">
        <v>13</v>
      </c>
      <c r="E20807" t="s">
        <v>25432</v>
      </c>
      <c r="F20807" t="s">
        <v>18431</v>
      </c>
      <c r="G20807" t="s">
        <v>18431</v>
      </c>
      <c r="H20807" t="s">
        <v>27899</v>
      </c>
      <c r="I20807" t="s">
        <v>27843</v>
      </c>
      <c r="J20807">
        <v>300</v>
      </c>
      <c r="K20807">
        <v>10000</v>
      </c>
      <c r="L20807">
        <v>10000</v>
      </c>
      <c r="M20807">
        <v>10000</v>
      </c>
      <c r="N20807" t="s">
        <v>27897</v>
      </c>
      <c r="O20807" t="s">
        <v>27861</v>
      </c>
      <c r="P20807">
        <v>556</v>
      </c>
      <c r="Q20807">
        <v>18</v>
      </c>
      <c r="R20807">
        <v>9</v>
      </c>
      <c r="S20807">
        <v>100109</v>
      </c>
      <c r="T20807">
        <v>100109001</v>
      </c>
    </row>
    <row r="20808" spans="1:20" x14ac:dyDescent="0.3">
      <c r="A20808" t="s">
        <v>27841</v>
      </c>
      <c r="B20808" t="s">
        <v>26056</v>
      </c>
      <c r="C20808">
        <v>44236</v>
      </c>
      <c r="D20808">
        <v>13</v>
      </c>
      <c r="E20808" t="s">
        <v>25432</v>
      </c>
      <c r="F20808" t="s">
        <v>18431</v>
      </c>
      <c r="G20808" t="s">
        <v>18431</v>
      </c>
      <c r="H20808" t="s">
        <v>27899</v>
      </c>
      <c r="I20808" t="s">
        <v>27849</v>
      </c>
      <c r="J20808">
        <v>150</v>
      </c>
      <c r="K20808">
        <v>8000</v>
      </c>
      <c r="L20808">
        <v>8000</v>
      </c>
      <c r="M20808">
        <v>8000</v>
      </c>
      <c r="N20808" t="s">
        <v>27897</v>
      </c>
      <c r="O20808" t="s">
        <v>27861</v>
      </c>
      <c r="P20808">
        <v>444</v>
      </c>
      <c r="Q20808">
        <v>18</v>
      </c>
      <c r="R20808">
        <v>9</v>
      </c>
      <c r="S20808">
        <v>100109</v>
      </c>
      <c r="T20808">
        <v>100109001</v>
      </c>
    </row>
    <row r="20809" spans="1:20" x14ac:dyDescent="0.3">
      <c r="A20809" t="s">
        <v>27937</v>
      </c>
      <c r="B20809" t="s">
        <v>788</v>
      </c>
      <c r="C20809">
        <v>44236</v>
      </c>
      <c r="D20809">
        <v>7</v>
      </c>
      <c r="E20809" t="s">
        <v>25432</v>
      </c>
      <c r="F20809" t="s">
        <v>17688</v>
      </c>
      <c r="G20809" t="s">
        <v>11337</v>
      </c>
      <c r="H20809" t="s">
        <v>28104</v>
      </c>
      <c r="I20809" t="s">
        <v>27843</v>
      </c>
      <c r="J20809">
        <v>300</v>
      </c>
      <c r="K20809">
        <v>11000</v>
      </c>
      <c r="L20809">
        <v>11000</v>
      </c>
      <c r="M20809">
        <v>11000</v>
      </c>
      <c r="N20809" t="s">
        <v>27909</v>
      </c>
      <c r="O20809" t="s">
        <v>27856</v>
      </c>
      <c r="P20809">
        <v>611</v>
      </c>
      <c r="Q20809">
        <v>18</v>
      </c>
      <c r="R20809">
        <v>5</v>
      </c>
      <c r="S20809">
        <v>100103</v>
      </c>
      <c r="T20809">
        <v>100103002</v>
      </c>
    </row>
    <row r="20810" spans="1:20" x14ac:dyDescent="0.3">
      <c r="A20810" t="s">
        <v>27937</v>
      </c>
      <c r="B20810" t="s">
        <v>788</v>
      </c>
      <c r="C20810">
        <v>44236</v>
      </c>
      <c r="D20810">
        <v>7</v>
      </c>
      <c r="E20810" t="s">
        <v>25432</v>
      </c>
      <c r="F20810" t="s">
        <v>16291</v>
      </c>
      <c r="G20810" t="s">
        <v>11337</v>
      </c>
      <c r="H20810" t="s">
        <v>28049</v>
      </c>
      <c r="I20810" t="s">
        <v>27852</v>
      </c>
      <c r="J20810">
        <v>500</v>
      </c>
      <c r="K20810">
        <v>11000</v>
      </c>
      <c r="L20810">
        <v>11000</v>
      </c>
      <c r="M20810">
        <v>11000</v>
      </c>
      <c r="N20810" t="s">
        <v>27911</v>
      </c>
      <c r="O20810" t="s">
        <v>27856</v>
      </c>
      <c r="P20810">
        <v>733</v>
      </c>
      <c r="Q20810">
        <v>15</v>
      </c>
      <c r="R20810">
        <v>5</v>
      </c>
      <c r="S20810">
        <v>100103</v>
      </c>
      <c r="T20810">
        <v>100103004</v>
      </c>
    </row>
    <row r="20811" spans="1:20" x14ac:dyDescent="0.3">
      <c r="A20811" t="s">
        <v>27937</v>
      </c>
      <c r="B20811" t="s">
        <v>788</v>
      </c>
      <c r="C20811">
        <v>44236</v>
      </c>
      <c r="D20811">
        <v>7</v>
      </c>
      <c r="E20811" t="s">
        <v>25432</v>
      </c>
      <c r="F20811" t="s">
        <v>16291</v>
      </c>
      <c r="G20811" t="s">
        <v>11337</v>
      </c>
      <c r="H20811" t="s">
        <v>28049</v>
      </c>
      <c r="I20811" t="s">
        <v>27857</v>
      </c>
      <c r="J20811">
        <v>300</v>
      </c>
      <c r="K20811">
        <v>13000</v>
      </c>
      <c r="L20811">
        <v>13000</v>
      </c>
      <c r="M20811">
        <v>13000</v>
      </c>
      <c r="N20811" t="s">
        <v>27911</v>
      </c>
      <c r="O20811" t="s">
        <v>27856</v>
      </c>
      <c r="P20811">
        <v>867</v>
      </c>
      <c r="Q20811">
        <v>15</v>
      </c>
      <c r="R20811">
        <v>5</v>
      </c>
      <c r="S20811">
        <v>100103</v>
      </c>
      <c r="T20811">
        <v>100103004</v>
      </c>
    </row>
    <row r="20812" spans="1:20" x14ac:dyDescent="0.3">
      <c r="A20812" t="s">
        <v>27937</v>
      </c>
      <c r="B20812" t="s">
        <v>788</v>
      </c>
      <c r="C20812">
        <v>44236</v>
      </c>
      <c r="D20812">
        <v>7</v>
      </c>
      <c r="E20812" t="s">
        <v>25432</v>
      </c>
      <c r="F20812" t="s">
        <v>16291</v>
      </c>
      <c r="G20812" t="s">
        <v>11337</v>
      </c>
      <c r="H20812" t="s">
        <v>28049</v>
      </c>
      <c r="I20812" t="s">
        <v>27843</v>
      </c>
      <c r="J20812">
        <v>300</v>
      </c>
      <c r="K20812">
        <v>9000</v>
      </c>
      <c r="L20812">
        <v>9000</v>
      </c>
      <c r="M20812">
        <v>9000</v>
      </c>
      <c r="N20812" t="s">
        <v>27911</v>
      </c>
      <c r="O20812" t="s">
        <v>27856</v>
      </c>
      <c r="P20812">
        <v>600</v>
      </c>
      <c r="Q20812">
        <v>15</v>
      </c>
      <c r="R20812">
        <v>5</v>
      </c>
      <c r="S20812">
        <v>100103</v>
      </c>
      <c r="T20812">
        <v>100103004</v>
      </c>
    </row>
    <row r="20813" spans="1:20" x14ac:dyDescent="0.3">
      <c r="A20813" t="s">
        <v>27937</v>
      </c>
      <c r="B20813" t="s">
        <v>788</v>
      </c>
      <c r="C20813">
        <v>44236</v>
      </c>
      <c r="D20813">
        <v>7</v>
      </c>
      <c r="E20813" t="s">
        <v>25432</v>
      </c>
      <c r="F20813" t="s">
        <v>819</v>
      </c>
      <c r="G20813" t="s">
        <v>11306</v>
      </c>
      <c r="H20813" t="s">
        <v>27850</v>
      </c>
      <c r="I20813" t="s">
        <v>27862</v>
      </c>
      <c r="J20813">
        <v>500</v>
      </c>
      <c r="K20813">
        <v>16000</v>
      </c>
      <c r="L20813">
        <v>16000</v>
      </c>
      <c r="M20813">
        <v>16000</v>
      </c>
      <c r="N20813" t="s">
        <v>27906</v>
      </c>
      <c r="O20813" t="s">
        <v>27868</v>
      </c>
      <c r="P20813">
        <v>1000</v>
      </c>
      <c r="Q20813">
        <v>16</v>
      </c>
      <c r="R20813">
        <v>5</v>
      </c>
      <c r="S20813">
        <v>100102</v>
      </c>
      <c r="T20813">
        <v>100102003</v>
      </c>
    </row>
    <row r="20814" spans="1:20" x14ac:dyDescent="0.3">
      <c r="A20814" t="s">
        <v>27937</v>
      </c>
      <c r="B20814" t="s">
        <v>788</v>
      </c>
      <c r="C20814">
        <v>44236</v>
      </c>
      <c r="D20814">
        <v>7</v>
      </c>
      <c r="E20814" t="s">
        <v>25432</v>
      </c>
      <c r="F20814" t="s">
        <v>17713</v>
      </c>
      <c r="G20814" t="s">
        <v>11438</v>
      </c>
      <c r="H20814" t="s">
        <v>27850</v>
      </c>
      <c r="I20814" t="s">
        <v>27843</v>
      </c>
      <c r="J20814">
        <v>200</v>
      </c>
      <c r="K20814">
        <v>6000</v>
      </c>
      <c r="L20814">
        <v>6000</v>
      </c>
      <c r="M20814">
        <v>6000</v>
      </c>
      <c r="N20814" t="s">
        <v>27872</v>
      </c>
      <c r="O20814" t="s">
        <v>465</v>
      </c>
      <c r="P20814">
        <v>1500</v>
      </c>
      <c r="Q20814">
        <v>4</v>
      </c>
      <c r="R20814">
        <v>5</v>
      </c>
      <c r="S20814">
        <v>100108</v>
      </c>
      <c r="T20814">
        <v>100108002</v>
      </c>
    </row>
    <row r="20815" spans="1:20" x14ac:dyDescent="0.3">
      <c r="A20815" t="s">
        <v>27937</v>
      </c>
      <c r="B20815" t="s">
        <v>788</v>
      </c>
      <c r="C20815">
        <v>44236</v>
      </c>
      <c r="D20815">
        <v>7</v>
      </c>
      <c r="E20815" t="s">
        <v>25432</v>
      </c>
      <c r="F20815" t="s">
        <v>11307</v>
      </c>
      <c r="G20815" t="s">
        <v>11306</v>
      </c>
      <c r="H20815" t="s">
        <v>27995</v>
      </c>
      <c r="I20815" t="s">
        <v>27843</v>
      </c>
      <c r="J20815">
        <v>400</v>
      </c>
      <c r="K20815">
        <v>17000</v>
      </c>
      <c r="L20815">
        <v>17000</v>
      </c>
      <c r="M20815">
        <v>17000</v>
      </c>
      <c r="N20815" t="s">
        <v>27911</v>
      </c>
      <c r="O20815" t="s">
        <v>27856</v>
      </c>
      <c r="P20815">
        <v>1133</v>
      </c>
      <c r="Q20815">
        <v>15</v>
      </c>
      <c r="R20815">
        <v>5</v>
      </c>
      <c r="S20815">
        <v>100102</v>
      </c>
      <c r="T20815">
        <v>100102005</v>
      </c>
    </row>
    <row r="20816" spans="1:20" x14ac:dyDescent="0.3">
      <c r="A20816" t="s">
        <v>27937</v>
      </c>
      <c r="B20816" t="s">
        <v>788</v>
      </c>
      <c r="C20816">
        <v>44236</v>
      </c>
      <c r="D20816">
        <v>7</v>
      </c>
      <c r="E20816" t="s">
        <v>25432</v>
      </c>
      <c r="F20816" t="s">
        <v>11343</v>
      </c>
      <c r="G20816" t="s">
        <v>11337</v>
      </c>
      <c r="H20816" t="s">
        <v>28046</v>
      </c>
      <c r="I20816" t="s">
        <v>27852</v>
      </c>
      <c r="J20816">
        <v>500</v>
      </c>
      <c r="K20816">
        <v>12000</v>
      </c>
      <c r="L20816">
        <v>12000</v>
      </c>
      <c r="M20816">
        <v>12000</v>
      </c>
      <c r="N20816" t="s">
        <v>27911</v>
      </c>
      <c r="O20816" t="s">
        <v>27856</v>
      </c>
      <c r="P20816">
        <v>800</v>
      </c>
      <c r="Q20816">
        <v>15</v>
      </c>
      <c r="R20816">
        <v>5</v>
      </c>
      <c r="S20816">
        <v>100103</v>
      </c>
      <c r="T20816">
        <v>100103006</v>
      </c>
    </row>
    <row r="20817" spans="1:20" x14ac:dyDescent="0.3">
      <c r="A20817" t="s">
        <v>27937</v>
      </c>
      <c r="B20817" t="s">
        <v>788</v>
      </c>
      <c r="C20817">
        <v>44236</v>
      </c>
      <c r="D20817">
        <v>7</v>
      </c>
      <c r="E20817" t="s">
        <v>25432</v>
      </c>
      <c r="F20817" t="s">
        <v>11343</v>
      </c>
      <c r="G20817" t="s">
        <v>11337</v>
      </c>
      <c r="H20817" t="s">
        <v>28046</v>
      </c>
      <c r="I20817" t="s">
        <v>27857</v>
      </c>
      <c r="J20817">
        <v>300</v>
      </c>
      <c r="K20817">
        <v>14000</v>
      </c>
      <c r="L20817">
        <v>14000</v>
      </c>
      <c r="M20817">
        <v>14000</v>
      </c>
      <c r="N20817" t="s">
        <v>27911</v>
      </c>
      <c r="O20817" t="s">
        <v>27856</v>
      </c>
      <c r="P20817">
        <v>933</v>
      </c>
      <c r="Q20817">
        <v>15</v>
      </c>
      <c r="R20817">
        <v>5</v>
      </c>
      <c r="S20817">
        <v>100103</v>
      </c>
      <c r="T20817">
        <v>100103006</v>
      </c>
    </row>
    <row r="20818" spans="1:20" x14ac:dyDescent="0.3">
      <c r="A20818" t="s">
        <v>27937</v>
      </c>
      <c r="B20818" t="s">
        <v>788</v>
      </c>
      <c r="C20818">
        <v>44236</v>
      </c>
      <c r="D20818">
        <v>7</v>
      </c>
      <c r="E20818" t="s">
        <v>25432</v>
      </c>
      <c r="F20818" t="s">
        <v>11343</v>
      </c>
      <c r="G20818" t="s">
        <v>11337</v>
      </c>
      <c r="H20818" t="s">
        <v>28046</v>
      </c>
      <c r="I20818" t="s">
        <v>27843</v>
      </c>
      <c r="J20818">
        <v>300</v>
      </c>
      <c r="K20818">
        <v>10000</v>
      </c>
      <c r="L20818">
        <v>10000</v>
      </c>
      <c r="M20818">
        <v>10000</v>
      </c>
      <c r="N20818" t="s">
        <v>27911</v>
      </c>
      <c r="O20818" t="s">
        <v>27856</v>
      </c>
      <c r="P20818">
        <v>667</v>
      </c>
      <c r="Q20818">
        <v>15</v>
      </c>
      <c r="R20818">
        <v>5</v>
      </c>
      <c r="S20818">
        <v>100103</v>
      </c>
      <c r="T20818">
        <v>100103006</v>
      </c>
    </row>
    <row r="20819" spans="1:20" x14ac:dyDescent="0.3">
      <c r="A20819" t="s">
        <v>27937</v>
      </c>
      <c r="B20819" t="s">
        <v>788</v>
      </c>
      <c r="C20819">
        <v>44236</v>
      </c>
      <c r="D20819">
        <v>7</v>
      </c>
      <c r="E20819" t="s">
        <v>25432</v>
      </c>
      <c r="F20819" t="s">
        <v>11343</v>
      </c>
      <c r="G20819" t="s">
        <v>11337</v>
      </c>
      <c r="H20819" t="s">
        <v>28073</v>
      </c>
      <c r="I20819" t="s">
        <v>27852</v>
      </c>
      <c r="J20819">
        <v>400</v>
      </c>
      <c r="K20819">
        <v>13000</v>
      </c>
      <c r="L20819">
        <v>13000</v>
      </c>
      <c r="M20819">
        <v>13000</v>
      </c>
      <c r="N20819" t="s">
        <v>27911</v>
      </c>
      <c r="O20819" t="s">
        <v>27856</v>
      </c>
      <c r="P20819">
        <v>867</v>
      </c>
      <c r="Q20819">
        <v>15</v>
      </c>
      <c r="R20819">
        <v>5</v>
      </c>
      <c r="S20819">
        <v>100103</v>
      </c>
      <c r="T20819">
        <v>100103006</v>
      </c>
    </row>
    <row r="20820" spans="1:20" x14ac:dyDescent="0.3">
      <c r="A20820" t="s">
        <v>27937</v>
      </c>
      <c r="B20820" t="s">
        <v>788</v>
      </c>
      <c r="C20820">
        <v>44236</v>
      </c>
      <c r="D20820">
        <v>7</v>
      </c>
      <c r="E20820" t="s">
        <v>25432</v>
      </c>
      <c r="F20820" t="s">
        <v>11343</v>
      </c>
      <c r="G20820" t="s">
        <v>11337</v>
      </c>
      <c r="H20820" t="s">
        <v>28073</v>
      </c>
      <c r="I20820" t="s">
        <v>27843</v>
      </c>
      <c r="J20820">
        <v>400</v>
      </c>
      <c r="K20820">
        <v>11000</v>
      </c>
      <c r="L20820">
        <v>11000</v>
      </c>
      <c r="M20820">
        <v>11000</v>
      </c>
      <c r="N20820" t="s">
        <v>27911</v>
      </c>
      <c r="O20820" t="s">
        <v>27856</v>
      </c>
      <c r="P20820">
        <v>733</v>
      </c>
      <c r="Q20820">
        <v>15</v>
      </c>
      <c r="R20820">
        <v>5</v>
      </c>
      <c r="S20820">
        <v>100103</v>
      </c>
      <c r="T20820">
        <v>100103006</v>
      </c>
    </row>
    <row r="20821" spans="1:20" x14ac:dyDescent="0.3">
      <c r="A20821" t="s">
        <v>27937</v>
      </c>
      <c r="B20821" t="s">
        <v>788</v>
      </c>
      <c r="C20821">
        <v>44236</v>
      </c>
      <c r="D20821">
        <v>7</v>
      </c>
      <c r="E20821" t="s">
        <v>25432</v>
      </c>
      <c r="F20821" t="s">
        <v>11343</v>
      </c>
      <c r="G20821" t="s">
        <v>11337</v>
      </c>
      <c r="H20821" t="s">
        <v>28073</v>
      </c>
      <c r="I20821" t="s">
        <v>27849</v>
      </c>
      <c r="J20821">
        <v>200</v>
      </c>
      <c r="K20821">
        <v>10000</v>
      </c>
      <c r="L20821">
        <v>10000</v>
      </c>
      <c r="M20821">
        <v>10000</v>
      </c>
      <c r="N20821" t="s">
        <v>27911</v>
      </c>
      <c r="O20821" t="s">
        <v>27856</v>
      </c>
      <c r="P20821">
        <v>667</v>
      </c>
      <c r="Q20821">
        <v>15</v>
      </c>
      <c r="R20821">
        <v>5</v>
      </c>
      <c r="S20821">
        <v>100103</v>
      </c>
      <c r="T20821">
        <v>100103006</v>
      </c>
    </row>
    <row r="20822" spans="1:20" x14ac:dyDescent="0.3">
      <c r="A20822" t="s">
        <v>27937</v>
      </c>
      <c r="B20822" t="s">
        <v>788</v>
      </c>
      <c r="C20822">
        <v>44236</v>
      </c>
      <c r="D20822">
        <v>7</v>
      </c>
      <c r="E20822" t="s">
        <v>25432</v>
      </c>
      <c r="F20822" t="s">
        <v>18431</v>
      </c>
      <c r="G20822" t="s">
        <v>18431</v>
      </c>
      <c r="H20822" t="s">
        <v>27896</v>
      </c>
      <c r="I20822" t="s">
        <v>27843</v>
      </c>
      <c r="J20822">
        <v>600</v>
      </c>
      <c r="K20822">
        <v>12000</v>
      </c>
      <c r="L20822">
        <v>12000</v>
      </c>
      <c r="M20822">
        <v>12000</v>
      </c>
      <c r="N20822" t="s">
        <v>27897</v>
      </c>
      <c r="O20822" t="s">
        <v>27868</v>
      </c>
      <c r="P20822">
        <v>667</v>
      </c>
      <c r="Q20822">
        <v>18</v>
      </c>
      <c r="R20822">
        <v>5</v>
      </c>
      <c r="S20822">
        <v>100109</v>
      </c>
      <c r="T20822">
        <v>100109001</v>
      </c>
    </row>
    <row r="20823" spans="1:20" x14ac:dyDescent="0.3">
      <c r="A20823" t="s">
        <v>27937</v>
      </c>
      <c r="B20823" t="s">
        <v>788</v>
      </c>
      <c r="C20823">
        <v>44236</v>
      </c>
      <c r="D20823">
        <v>7</v>
      </c>
      <c r="E20823" t="s">
        <v>25432</v>
      </c>
      <c r="F20823" t="s">
        <v>18431</v>
      </c>
      <c r="G20823" t="s">
        <v>18431</v>
      </c>
      <c r="H20823" t="s">
        <v>28037</v>
      </c>
      <c r="I20823" t="s">
        <v>27843</v>
      </c>
      <c r="J20823">
        <v>400</v>
      </c>
      <c r="K20823">
        <v>10000</v>
      </c>
      <c r="L20823">
        <v>10000</v>
      </c>
      <c r="M20823">
        <v>10000</v>
      </c>
      <c r="N20823" t="s">
        <v>27897</v>
      </c>
      <c r="O20823" t="s">
        <v>27868</v>
      </c>
      <c r="P20823">
        <v>556</v>
      </c>
      <c r="Q20823">
        <v>18</v>
      </c>
      <c r="R20823">
        <v>5</v>
      </c>
      <c r="S20823">
        <v>100109</v>
      </c>
      <c r="T20823">
        <v>100109001</v>
      </c>
    </row>
    <row r="20824" spans="1:20" x14ac:dyDescent="0.3">
      <c r="A20824" t="s">
        <v>27927</v>
      </c>
      <c r="B20824" t="s">
        <v>773</v>
      </c>
      <c r="C20824">
        <v>44236</v>
      </c>
      <c r="D20824">
        <v>5</v>
      </c>
      <c r="E20824" t="s">
        <v>25432</v>
      </c>
      <c r="F20824" t="s">
        <v>18402</v>
      </c>
      <c r="G20824" t="s">
        <v>11337</v>
      </c>
      <c r="H20824" t="s">
        <v>28109</v>
      </c>
      <c r="I20824" t="s">
        <v>27843</v>
      </c>
      <c r="J20824">
        <v>150</v>
      </c>
      <c r="K20824">
        <v>10000</v>
      </c>
      <c r="L20824">
        <v>10000</v>
      </c>
      <c r="M20824">
        <v>10000</v>
      </c>
      <c r="N20824" t="s">
        <v>27870</v>
      </c>
      <c r="O20824" t="s">
        <v>27848</v>
      </c>
      <c r="P20824">
        <v>1000</v>
      </c>
      <c r="Q20824">
        <v>10</v>
      </c>
      <c r="R20824">
        <v>3</v>
      </c>
      <c r="S20824">
        <v>100103</v>
      </c>
      <c r="T20824">
        <v>100103001</v>
      </c>
    </row>
    <row r="20825" spans="1:20" x14ac:dyDescent="0.3">
      <c r="A20825" t="s">
        <v>27927</v>
      </c>
      <c r="B20825" t="s">
        <v>773</v>
      </c>
      <c r="C20825">
        <v>44236</v>
      </c>
      <c r="D20825">
        <v>5</v>
      </c>
      <c r="E20825" t="s">
        <v>25432</v>
      </c>
      <c r="F20825" t="s">
        <v>16291</v>
      </c>
      <c r="G20825" t="s">
        <v>11337</v>
      </c>
      <c r="H20825" t="s">
        <v>28088</v>
      </c>
      <c r="I20825" t="s">
        <v>27843</v>
      </c>
      <c r="J20825">
        <v>85</v>
      </c>
      <c r="K20825">
        <v>14000</v>
      </c>
      <c r="L20825">
        <v>14000</v>
      </c>
      <c r="M20825">
        <v>14000</v>
      </c>
      <c r="N20825" t="s">
        <v>27905</v>
      </c>
      <c r="O20825" t="s">
        <v>27928</v>
      </c>
      <c r="P20825">
        <v>875</v>
      </c>
      <c r="Q20825">
        <v>16</v>
      </c>
      <c r="R20825">
        <v>3</v>
      </c>
      <c r="S20825">
        <v>100103</v>
      </c>
      <c r="T20825">
        <v>100103004</v>
      </c>
    </row>
    <row r="20826" spans="1:20" x14ac:dyDescent="0.3">
      <c r="A20826" t="s">
        <v>27927</v>
      </c>
      <c r="B20826" t="s">
        <v>773</v>
      </c>
      <c r="C20826">
        <v>44236</v>
      </c>
      <c r="D20826">
        <v>5</v>
      </c>
      <c r="E20826" t="s">
        <v>25432</v>
      </c>
      <c r="F20826" t="s">
        <v>16291</v>
      </c>
      <c r="G20826" t="s">
        <v>11337</v>
      </c>
      <c r="H20826" t="s">
        <v>28088</v>
      </c>
      <c r="I20826" t="s">
        <v>27849</v>
      </c>
      <c r="J20826">
        <v>80</v>
      </c>
      <c r="K20826">
        <v>12000</v>
      </c>
      <c r="L20826">
        <v>12000</v>
      </c>
      <c r="M20826">
        <v>12000</v>
      </c>
      <c r="N20826" t="s">
        <v>27905</v>
      </c>
      <c r="O20826" t="s">
        <v>27928</v>
      </c>
      <c r="P20826">
        <v>750</v>
      </c>
      <c r="Q20826">
        <v>16</v>
      </c>
      <c r="R20826">
        <v>3</v>
      </c>
      <c r="S20826">
        <v>100103</v>
      </c>
      <c r="T20826">
        <v>100103004</v>
      </c>
    </row>
    <row r="20827" spans="1:20" x14ac:dyDescent="0.3">
      <c r="A20827" t="s">
        <v>27927</v>
      </c>
      <c r="B20827" t="s">
        <v>773</v>
      </c>
      <c r="C20827">
        <v>44236</v>
      </c>
      <c r="D20827">
        <v>5</v>
      </c>
      <c r="E20827" t="s">
        <v>25432</v>
      </c>
      <c r="F20827" t="s">
        <v>16291</v>
      </c>
      <c r="G20827" t="s">
        <v>11337</v>
      </c>
      <c r="H20827" t="s">
        <v>28049</v>
      </c>
      <c r="I20827" t="s">
        <v>27843</v>
      </c>
      <c r="J20827">
        <v>85</v>
      </c>
      <c r="K20827">
        <v>14000</v>
      </c>
      <c r="L20827">
        <v>14000</v>
      </c>
      <c r="M20827">
        <v>14000</v>
      </c>
      <c r="N20827" t="s">
        <v>27905</v>
      </c>
      <c r="O20827" t="s">
        <v>27928</v>
      </c>
      <c r="P20827">
        <v>875</v>
      </c>
      <c r="Q20827">
        <v>16</v>
      </c>
      <c r="R20827">
        <v>3</v>
      </c>
      <c r="S20827">
        <v>100103</v>
      </c>
      <c r="T20827">
        <v>100103004</v>
      </c>
    </row>
    <row r="20828" spans="1:20" x14ac:dyDescent="0.3">
      <c r="A20828" t="s">
        <v>27927</v>
      </c>
      <c r="B20828" t="s">
        <v>773</v>
      </c>
      <c r="C20828">
        <v>44236</v>
      </c>
      <c r="D20828">
        <v>5</v>
      </c>
      <c r="E20828" t="s">
        <v>25432</v>
      </c>
      <c r="F20828" t="s">
        <v>16291</v>
      </c>
      <c r="G20828" t="s">
        <v>11337</v>
      </c>
      <c r="H20828" t="s">
        <v>28049</v>
      </c>
      <c r="I20828" t="s">
        <v>27849</v>
      </c>
      <c r="J20828">
        <v>80</v>
      </c>
      <c r="K20828">
        <v>12000</v>
      </c>
      <c r="L20828">
        <v>12000</v>
      </c>
      <c r="M20828">
        <v>12000</v>
      </c>
      <c r="N20828" t="s">
        <v>27905</v>
      </c>
      <c r="O20828" t="s">
        <v>27928</v>
      </c>
      <c r="P20828">
        <v>750</v>
      </c>
      <c r="Q20828">
        <v>16</v>
      </c>
      <c r="R20828">
        <v>3</v>
      </c>
      <c r="S20828">
        <v>100103</v>
      </c>
      <c r="T20828">
        <v>100103004</v>
      </c>
    </row>
    <row r="20829" spans="1:20" x14ac:dyDescent="0.3">
      <c r="A20829" t="s">
        <v>27927</v>
      </c>
      <c r="B20829" t="s">
        <v>773</v>
      </c>
      <c r="C20829">
        <v>44236</v>
      </c>
      <c r="D20829">
        <v>5</v>
      </c>
      <c r="E20829" t="s">
        <v>25432</v>
      </c>
      <c r="F20829" t="s">
        <v>11631</v>
      </c>
      <c r="G20829" t="s">
        <v>11256</v>
      </c>
      <c r="H20829" t="s">
        <v>27850</v>
      </c>
      <c r="I20829" t="s">
        <v>27843</v>
      </c>
      <c r="J20829">
        <v>150</v>
      </c>
      <c r="K20829">
        <v>9500</v>
      </c>
      <c r="L20829">
        <v>10000</v>
      </c>
      <c r="M20829">
        <v>9733</v>
      </c>
      <c r="N20829" t="s">
        <v>27853</v>
      </c>
      <c r="O20829" t="s">
        <v>27854</v>
      </c>
      <c r="P20829">
        <v>1390</v>
      </c>
      <c r="Q20829">
        <v>7</v>
      </c>
      <c r="R20829">
        <v>3</v>
      </c>
      <c r="S20829">
        <v>100101</v>
      </c>
      <c r="T20829">
        <v>100112025</v>
      </c>
    </row>
    <row r="20830" spans="1:20" x14ac:dyDescent="0.3">
      <c r="A20830" t="s">
        <v>27927</v>
      </c>
      <c r="B20830" t="s">
        <v>773</v>
      </c>
      <c r="C20830">
        <v>44236</v>
      </c>
      <c r="D20830">
        <v>5</v>
      </c>
      <c r="E20830" t="s">
        <v>25432</v>
      </c>
      <c r="F20830" t="s">
        <v>819</v>
      </c>
      <c r="G20830" t="s">
        <v>11306</v>
      </c>
      <c r="H20830" t="s">
        <v>27850</v>
      </c>
      <c r="I20830" t="s">
        <v>27858</v>
      </c>
      <c r="J20830">
        <v>80</v>
      </c>
      <c r="K20830">
        <v>15000</v>
      </c>
      <c r="L20830">
        <v>15000</v>
      </c>
      <c r="M20830">
        <v>15000</v>
      </c>
      <c r="N20830" t="s">
        <v>27906</v>
      </c>
      <c r="O20830" t="s">
        <v>27933</v>
      </c>
      <c r="P20830">
        <v>938</v>
      </c>
      <c r="Q20830">
        <v>16</v>
      </c>
      <c r="R20830">
        <v>3</v>
      </c>
      <c r="S20830">
        <v>100102</v>
      </c>
      <c r="T20830">
        <v>100102003</v>
      </c>
    </row>
    <row r="20831" spans="1:20" x14ac:dyDescent="0.3">
      <c r="A20831" t="s">
        <v>27927</v>
      </c>
      <c r="B20831" t="s">
        <v>773</v>
      </c>
      <c r="C20831">
        <v>44236</v>
      </c>
      <c r="D20831">
        <v>5</v>
      </c>
      <c r="E20831" t="s">
        <v>25432</v>
      </c>
      <c r="F20831" t="s">
        <v>819</v>
      </c>
      <c r="G20831" t="s">
        <v>11306</v>
      </c>
      <c r="H20831" t="s">
        <v>27850</v>
      </c>
      <c r="I20831" t="s">
        <v>27862</v>
      </c>
      <c r="J20831">
        <v>115</v>
      </c>
      <c r="K20831">
        <v>14000</v>
      </c>
      <c r="L20831">
        <v>16000</v>
      </c>
      <c r="M20831">
        <v>15217</v>
      </c>
      <c r="N20831" t="s">
        <v>27906</v>
      </c>
      <c r="O20831" t="s">
        <v>27933</v>
      </c>
      <c r="P20831">
        <v>951</v>
      </c>
      <c r="Q20831">
        <v>16</v>
      </c>
      <c r="R20831">
        <v>3</v>
      </c>
      <c r="S20831">
        <v>100102</v>
      </c>
      <c r="T20831">
        <v>100102003</v>
      </c>
    </row>
    <row r="20832" spans="1:20" x14ac:dyDescent="0.3">
      <c r="A20832" t="s">
        <v>27927</v>
      </c>
      <c r="B20832" t="s">
        <v>773</v>
      </c>
      <c r="C20832">
        <v>44236</v>
      </c>
      <c r="D20832">
        <v>5</v>
      </c>
      <c r="E20832" t="s">
        <v>25432</v>
      </c>
      <c r="F20832" t="s">
        <v>819</v>
      </c>
      <c r="G20832" t="s">
        <v>11306</v>
      </c>
      <c r="H20832" t="s">
        <v>27850</v>
      </c>
      <c r="I20832" t="s">
        <v>27863</v>
      </c>
      <c r="J20832">
        <v>80</v>
      </c>
      <c r="K20832">
        <v>13000</v>
      </c>
      <c r="L20832">
        <v>13000</v>
      </c>
      <c r="M20832">
        <v>13000</v>
      </c>
      <c r="N20832" t="s">
        <v>27906</v>
      </c>
      <c r="O20832" t="s">
        <v>27933</v>
      </c>
      <c r="P20832">
        <v>812</v>
      </c>
      <c r="Q20832">
        <v>16</v>
      </c>
      <c r="R20832">
        <v>3</v>
      </c>
      <c r="S20832">
        <v>100102</v>
      </c>
      <c r="T20832">
        <v>100102003</v>
      </c>
    </row>
    <row r="20833" spans="1:20" x14ac:dyDescent="0.3">
      <c r="A20833" t="s">
        <v>27927</v>
      </c>
      <c r="B20833" t="s">
        <v>773</v>
      </c>
      <c r="C20833">
        <v>44236</v>
      </c>
      <c r="D20833">
        <v>5</v>
      </c>
      <c r="E20833" t="s">
        <v>25432</v>
      </c>
      <c r="F20833" t="s">
        <v>17693</v>
      </c>
      <c r="G20833" t="s">
        <v>11362</v>
      </c>
      <c r="H20833" t="s">
        <v>27874</v>
      </c>
      <c r="I20833" t="s">
        <v>27843</v>
      </c>
      <c r="J20833">
        <v>80</v>
      </c>
      <c r="K20833">
        <v>15000</v>
      </c>
      <c r="L20833">
        <v>15000</v>
      </c>
      <c r="M20833">
        <v>15000</v>
      </c>
      <c r="N20833" t="s">
        <v>27905</v>
      </c>
      <c r="O20833" t="s">
        <v>27936</v>
      </c>
      <c r="P20833">
        <v>938</v>
      </c>
      <c r="Q20833">
        <v>16</v>
      </c>
      <c r="R20833">
        <v>3</v>
      </c>
      <c r="S20833">
        <v>100104</v>
      </c>
      <c r="T20833">
        <v>100104002</v>
      </c>
    </row>
    <row r="20834" spans="1:20" x14ac:dyDescent="0.3">
      <c r="A20834" t="s">
        <v>27927</v>
      </c>
      <c r="B20834" t="s">
        <v>773</v>
      </c>
      <c r="C20834">
        <v>44236</v>
      </c>
      <c r="D20834">
        <v>5</v>
      </c>
      <c r="E20834" t="s">
        <v>25432</v>
      </c>
      <c r="F20834" t="s">
        <v>17693</v>
      </c>
      <c r="G20834" t="s">
        <v>11362</v>
      </c>
      <c r="H20834" t="s">
        <v>27874</v>
      </c>
      <c r="I20834" t="s">
        <v>27849</v>
      </c>
      <c r="J20834">
        <v>70</v>
      </c>
      <c r="K20834">
        <v>12000</v>
      </c>
      <c r="L20834">
        <v>12000</v>
      </c>
      <c r="M20834">
        <v>12000</v>
      </c>
      <c r="N20834" t="s">
        <v>27905</v>
      </c>
      <c r="O20834" t="s">
        <v>27936</v>
      </c>
      <c r="P20834">
        <v>750</v>
      </c>
      <c r="Q20834">
        <v>16</v>
      </c>
      <c r="R20834">
        <v>3</v>
      </c>
      <c r="S20834">
        <v>100104</v>
      </c>
      <c r="T20834">
        <v>100104002</v>
      </c>
    </row>
    <row r="20835" spans="1:20" x14ac:dyDescent="0.3">
      <c r="A20835" t="s">
        <v>27927</v>
      </c>
      <c r="B20835" t="s">
        <v>773</v>
      </c>
      <c r="C20835">
        <v>44236</v>
      </c>
      <c r="D20835">
        <v>5</v>
      </c>
      <c r="E20835" t="s">
        <v>25432</v>
      </c>
      <c r="F20835" t="s">
        <v>17693</v>
      </c>
      <c r="G20835" t="s">
        <v>11362</v>
      </c>
      <c r="H20835" t="s">
        <v>27935</v>
      </c>
      <c r="I20835" t="s">
        <v>27843</v>
      </c>
      <c r="J20835">
        <v>90</v>
      </c>
      <c r="K20835">
        <v>15000</v>
      </c>
      <c r="L20835">
        <v>15000</v>
      </c>
      <c r="M20835">
        <v>15000</v>
      </c>
      <c r="N20835" t="s">
        <v>27905</v>
      </c>
      <c r="O20835" t="s">
        <v>27936</v>
      </c>
      <c r="P20835">
        <v>938</v>
      </c>
      <c r="Q20835">
        <v>16</v>
      </c>
      <c r="R20835">
        <v>3</v>
      </c>
      <c r="S20835">
        <v>100104</v>
      </c>
      <c r="T20835">
        <v>100104002</v>
      </c>
    </row>
    <row r="20836" spans="1:20" x14ac:dyDescent="0.3">
      <c r="A20836" t="s">
        <v>27927</v>
      </c>
      <c r="B20836" t="s">
        <v>773</v>
      </c>
      <c r="C20836">
        <v>44236</v>
      </c>
      <c r="D20836">
        <v>5</v>
      </c>
      <c r="E20836" t="s">
        <v>25432</v>
      </c>
      <c r="F20836" t="s">
        <v>17693</v>
      </c>
      <c r="G20836" t="s">
        <v>11362</v>
      </c>
      <c r="H20836" t="s">
        <v>27935</v>
      </c>
      <c r="I20836" t="s">
        <v>27849</v>
      </c>
      <c r="J20836">
        <v>80</v>
      </c>
      <c r="K20836">
        <v>12000</v>
      </c>
      <c r="L20836">
        <v>12000</v>
      </c>
      <c r="M20836">
        <v>12000</v>
      </c>
      <c r="N20836" t="s">
        <v>27905</v>
      </c>
      <c r="O20836" t="s">
        <v>27936</v>
      </c>
      <c r="P20836">
        <v>750</v>
      </c>
      <c r="Q20836">
        <v>16</v>
      </c>
      <c r="R20836">
        <v>3</v>
      </c>
      <c r="S20836">
        <v>100104</v>
      </c>
      <c r="T20836">
        <v>100104002</v>
      </c>
    </row>
    <row r="20837" spans="1:20" x14ac:dyDescent="0.3">
      <c r="A20837" t="s">
        <v>27927</v>
      </c>
      <c r="B20837" t="s">
        <v>773</v>
      </c>
      <c r="C20837">
        <v>44236</v>
      </c>
      <c r="D20837">
        <v>5</v>
      </c>
      <c r="E20837" t="s">
        <v>25432</v>
      </c>
      <c r="F20837" t="s">
        <v>11307</v>
      </c>
      <c r="G20837" t="s">
        <v>11306</v>
      </c>
      <c r="H20837" t="s">
        <v>27995</v>
      </c>
      <c r="I20837" t="s">
        <v>27843</v>
      </c>
      <c r="J20837">
        <v>60</v>
      </c>
      <c r="K20837">
        <v>13000</v>
      </c>
      <c r="L20837">
        <v>13000</v>
      </c>
      <c r="M20837">
        <v>13000</v>
      </c>
      <c r="N20837" t="s">
        <v>27934</v>
      </c>
      <c r="O20837" t="s">
        <v>27933</v>
      </c>
      <c r="P20837">
        <v>1000</v>
      </c>
      <c r="Q20837">
        <v>13</v>
      </c>
      <c r="R20837">
        <v>3</v>
      </c>
      <c r="S20837">
        <v>100102</v>
      </c>
      <c r="T20837">
        <v>100102005</v>
      </c>
    </row>
    <row r="20838" spans="1:20" x14ac:dyDescent="0.3">
      <c r="A20838" t="s">
        <v>27927</v>
      </c>
      <c r="B20838" t="s">
        <v>773</v>
      </c>
      <c r="C20838">
        <v>44236</v>
      </c>
      <c r="D20838">
        <v>5</v>
      </c>
      <c r="E20838" t="s">
        <v>25432</v>
      </c>
      <c r="F20838" t="s">
        <v>11307</v>
      </c>
      <c r="G20838" t="s">
        <v>11306</v>
      </c>
      <c r="H20838" t="s">
        <v>27995</v>
      </c>
      <c r="I20838" t="s">
        <v>27849</v>
      </c>
      <c r="J20838">
        <v>80</v>
      </c>
      <c r="K20838">
        <v>11000</v>
      </c>
      <c r="L20838">
        <v>11000</v>
      </c>
      <c r="M20838">
        <v>11000</v>
      </c>
      <c r="N20838" t="s">
        <v>27934</v>
      </c>
      <c r="O20838" t="s">
        <v>27933</v>
      </c>
      <c r="P20838">
        <v>846</v>
      </c>
      <c r="Q20838">
        <v>13</v>
      </c>
      <c r="R20838">
        <v>3</v>
      </c>
      <c r="S20838">
        <v>100102</v>
      </c>
      <c r="T20838">
        <v>100102005</v>
      </c>
    </row>
    <row r="20839" spans="1:20" x14ac:dyDescent="0.3">
      <c r="A20839" t="s">
        <v>27927</v>
      </c>
      <c r="B20839" t="s">
        <v>773</v>
      </c>
      <c r="C20839">
        <v>44236</v>
      </c>
      <c r="D20839">
        <v>5</v>
      </c>
      <c r="E20839" t="s">
        <v>25432</v>
      </c>
      <c r="F20839" t="s">
        <v>11343</v>
      </c>
      <c r="G20839" t="s">
        <v>11337</v>
      </c>
      <c r="H20839" t="s">
        <v>28091</v>
      </c>
      <c r="I20839" t="s">
        <v>27843</v>
      </c>
      <c r="J20839">
        <v>80</v>
      </c>
      <c r="K20839">
        <v>13000</v>
      </c>
      <c r="L20839">
        <v>13000</v>
      </c>
      <c r="M20839">
        <v>13000</v>
      </c>
      <c r="N20839" t="s">
        <v>27905</v>
      </c>
      <c r="O20839" t="s">
        <v>27928</v>
      </c>
      <c r="P20839">
        <v>812</v>
      </c>
      <c r="Q20839">
        <v>16</v>
      </c>
      <c r="R20839">
        <v>3</v>
      </c>
      <c r="S20839">
        <v>100103</v>
      </c>
      <c r="T20839">
        <v>100103006</v>
      </c>
    </row>
    <row r="20840" spans="1:20" x14ac:dyDescent="0.3">
      <c r="A20840" t="s">
        <v>27927</v>
      </c>
      <c r="B20840" t="s">
        <v>773</v>
      </c>
      <c r="C20840">
        <v>44236</v>
      </c>
      <c r="D20840">
        <v>5</v>
      </c>
      <c r="E20840" t="s">
        <v>25432</v>
      </c>
      <c r="F20840" t="s">
        <v>11343</v>
      </c>
      <c r="G20840" t="s">
        <v>11337</v>
      </c>
      <c r="H20840" t="s">
        <v>28091</v>
      </c>
      <c r="I20840" t="s">
        <v>27849</v>
      </c>
      <c r="J20840">
        <v>60</v>
      </c>
      <c r="K20840">
        <v>11000</v>
      </c>
      <c r="L20840">
        <v>11000</v>
      </c>
      <c r="M20840">
        <v>11000</v>
      </c>
      <c r="N20840" t="s">
        <v>27905</v>
      </c>
      <c r="O20840" t="s">
        <v>27928</v>
      </c>
      <c r="P20840">
        <v>688</v>
      </c>
      <c r="Q20840">
        <v>16</v>
      </c>
      <c r="R20840">
        <v>3</v>
      </c>
      <c r="S20840">
        <v>100103</v>
      </c>
      <c r="T20840">
        <v>100103006</v>
      </c>
    </row>
    <row r="20841" spans="1:20" x14ac:dyDescent="0.3">
      <c r="A20841" t="s">
        <v>27927</v>
      </c>
      <c r="B20841" t="s">
        <v>773</v>
      </c>
      <c r="C20841">
        <v>44236</v>
      </c>
      <c r="D20841">
        <v>5</v>
      </c>
      <c r="E20841" t="s">
        <v>25432</v>
      </c>
      <c r="F20841" t="s">
        <v>17703</v>
      </c>
      <c r="G20841" t="s">
        <v>27879</v>
      </c>
      <c r="H20841" t="s">
        <v>27882</v>
      </c>
      <c r="I20841" t="s">
        <v>27843</v>
      </c>
      <c r="J20841">
        <v>110</v>
      </c>
      <c r="K20841">
        <v>4200</v>
      </c>
      <c r="L20841">
        <v>4300</v>
      </c>
      <c r="M20841">
        <v>4255</v>
      </c>
      <c r="N20841" t="s">
        <v>27921</v>
      </c>
      <c r="O20841" t="s">
        <v>27933</v>
      </c>
      <c r="P20841">
        <v>4255</v>
      </c>
      <c r="Q20841">
        <v>1</v>
      </c>
      <c r="R20841">
        <v>3</v>
      </c>
      <c r="S20841">
        <v>100106</v>
      </c>
      <c r="T20841">
        <v>100106002</v>
      </c>
    </row>
    <row r="20842" spans="1:20" x14ac:dyDescent="0.3">
      <c r="A20842" t="s">
        <v>27927</v>
      </c>
      <c r="B20842" t="s">
        <v>773</v>
      </c>
      <c r="C20842">
        <v>44236</v>
      </c>
      <c r="D20842">
        <v>5</v>
      </c>
      <c r="E20842" t="s">
        <v>25432</v>
      </c>
      <c r="F20842" t="s">
        <v>17703</v>
      </c>
      <c r="G20842" t="s">
        <v>27879</v>
      </c>
      <c r="H20842" t="s">
        <v>27882</v>
      </c>
      <c r="I20842" t="s">
        <v>27849</v>
      </c>
      <c r="J20842">
        <v>70</v>
      </c>
      <c r="K20842">
        <v>3200</v>
      </c>
      <c r="L20842">
        <v>3200</v>
      </c>
      <c r="M20842">
        <v>3200</v>
      </c>
      <c r="N20842" t="s">
        <v>27921</v>
      </c>
      <c r="O20842" t="s">
        <v>27933</v>
      </c>
      <c r="P20842">
        <v>3200</v>
      </c>
      <c r="Q20842">
        <v>1</v>
      </c>
      <c r="R20842">
        <v>3</v>
      </c>
      <c r="S20842">
        <v>100106</v>
      </c>
      <c r="T20842">
        <v>100106002</v>
      </c>
    </row>
    <row r="20843" spans="1:20" x14ac:dyDescent="0.3">
      <c r="A20843" t="s">
        <v>27927</v>
      </c>
      <c r="B20843" t="s">
        <v>773</v>
      </c>
      <c r="C20843">
        <v>44236</v>
      </c>
      <c r="D20843">
        <v>5</v>
      </c>
      <c r="E20843" t="s">
        <v>25432</v>
      </c>
      <c r="F20843" t="s">
        <v>5400</v>
      </c>
      <c r="G20843" t="s">
        <v>11438</v>
      </c>
      <c r="H20843" t="s">
        <v>27886</v>
      </c>
      <c r="I20843" t="s">
        <v>27852</v>
      </c>
      <c r="J20843">
        <v>120</v>
      </c>
      <c r="K20843">
        <v>15000</v>
      </c>
      <c r="L20843">
        <v>15000</v>
      </c>
      <c r="M20843">
        <v>15000</v>
      </c>
      <c r="N20843" t="s">
        <v>27887</v>
      </c>
      <c r="O20843" t="s">
        <v>195</v>
      </c>
      <c r="P20843">
        <v>1500</v>
      </c>
      <c r="Q20843">
        <v>10</v>
      </c>
      <c r="R20843">
        <v>3</v>
      </c>
      <c r="S20843">
        <v>100108</v>
      </c>
      <c r="T20843">
        <v>100108005</v>
      </c>
    </row>
    <row r="20844" spans="1:20" x14ac:dyDescent="0.3">
      <c r="A20844" t="s">
        <v>27927</v>
      </c>
      <c r="B20844" t="s">
        <v>773</v>
      </c>
      <c r="C20844">
        <v>44236</v>
      </c>
      <c r="D20844">
        <v>5</v>
      </c>
      <c r="E20844" t="s">
        <v>25432</v>
      </c>
      <c r="F20844" t="s">
        <v>11443</v>
      </c>
      <c r="G20844" t="s">
        <v>11438</v>
      </c>
      <c r="H20844" t="s">
        <v>27891</v>
      </c>
      <c r="I20844" t="s">
        <v>27931</v>
      </c>
      <c r="J20844">
        <v>180</v>
      </c>
      <c r="K20844">
        <v>13000</v>
      </c>
      <c r="L20844">
        <v>13000</v>
      </c>
      <c r="M20844">
        <v>13000</v>
      </c>
      <c r="N20844" t="s">
        <v>27892</v>
      </c>
      <c r="O20844" t="s">
        <v>195</v>
      </c>
      <c r="P20844">
        <v>650</v>
      </c>
      <c r="Q20844">
        <v>20</v>
      </c>
      <c r="R20844">
        <v>3</v>
      </c>
      <c r="S20844">
        <v>100108</v>
      </c>
      <c r="T20844">
        <v>100108006</v>
      </c>
    </row>
    <row r="20845" spans="1:20" x14ac:dyDescent="0.3">
      <c r="A20845" t="s">
        <v>27927</v>
      </c>
      <c r="B20845" t="s">
        <v>773</v>
      </c>
      <c r="C20845">
        <v>44236</v>
      </c>
      <c r="D20845">
        <v>5</v>
      </c>
      <c r="E20845" t="s">
        <v>25432</v>
      </c>
      <c r="F20845" t="s">
        <v>11443</v>
      </c>
      <c r="G20845" t="s">
        <v>11438</v>
      </c>
      <c r="H20845" t="s">
        <v>27891</v>
      </c>
      <c r="I20845" t="s">
        <v>27895</v>
      </c>
      <c r="J20845">
        <v>400</v>
      </c>
      <c r="K20845">
        <v>14000</v>
      </c>
      <c r="L20845">
        <v>15000</v>
      </c>
      <c r="M20845">
        <v>14525</v>
      </c>
      <c r="N20845" t="s">
        <v>27892</v>
      </c>
      <c r="O20845" t="s">
        <v>195</v>
      </c>
      <c r="P20845">
        <v>726</v>
      </c>
      <c r="Q20845">
        <v>20</v>
      </c>
      <c r="R20845">
        <v>3</v>
      </c>
      <c r="S20845">
        <v>100108</v>
      </c>
      <c r="T20845">
        <v>100108006</v>
      </c>
    </row>
    <row r="20846" spans="1:20" x14ac:dyDescent="0.3">
      <c r="A20846" t="s">
        <v>27927</v>
      </c>
      <c r="B20846" t="s">
        <v>773</v>
      </c>
      <c r="C20846">
        <v>44236</v>
      </c>
      <c r="D20846">
        <v>5</v>
      </c>
      <c r="E20846" t="s">
        <v>25432</v>
      </c>
      <c r="F20846" t="s">
        <v>18431</v>
      </c>
      <c r="G20846" t="s">
        <v>18431</v>
      </c>
      <c r="H20846" t="s">
        <v>27899</v>
      </c>
      <c r="I20846" t="s">
        <v>27843</v>
      </c>
      <c r="J20846">
        <v>60</v>
      </c>
      <c r="K20846">
        <v>13000</v>
      </c>
      <c r="L20846">
        <v>13000</v>
      </c>
      <c r="M20846">
        <v>13000</v>
      </c>
      <c r="N20846" t="s">
        <v>27902</v>
      </c>
      <c r="O20846" t="s">
        <v>27868</v>
      </c>
      <c r="P20846">
        <v>867</v>
      </c>
      <c r="Q20846">
        <v>15</v>
      </c>
      <c r="R20846">
        <v>3</v>
      </c>
      <c r="S20846">
        <v>100109</v>
      </c>
      <c r="T20846">
        <v>100109001</v>
      </c>
    </row>
    <row r="20847" spans="1:20" x14ac:dyDescent="0.3">
      <c r="A20847" t="s">
        <v>27927</v>
      </c>
      <c r="B20847" t="s">
        <v>773</v>
      </c>
      <c r="C20847">
        <v>44236</v>
      </c>
      <c r="D20847">
        <v>5</v>
      </c>
      <c r="E20847" t="s">
        <v>25432</v>
      </c>
      <c r="F20847" t="s">
        <v>18431</v>
      </c>
      <c r="G20847" t="s">
        <v>18431</v>
      </c>
      <c r="H20847" t="s">
        <v>27899</v>
      </c>
      <c r="I20847" t="s">
        <v>27849</v>
      </c>
      <c r="J20847">
        <v>30</v>
      </c>
      <c r="K20847">
        <v>10000</v>
      </c>
      <c r="L20847">
        <v>10000</v>
      </c>
      <c r="M20847">
        <v>10000</v>
      </c>
      <c r="N20847" t="s">
        <v>27902</v>
      </c>
      <c r="O20847" t="s">
        <v>27868</v>
      </c>
      <c r="P20847">
        <v>667</v>
      </c>
      <c r="Q20847">
        <v>15</v>
      </c>
      <c r="R20847">
        <v>3</v>
      </c>
      <c r="S20847">
        <v>100109</v>
      </c>
      <c r="T20847">
        <v>100109001</v>
      </c>
    </row>
    <row r="20848" spans="1:20" x14ac:dyDescent="0.3">
      <c r="A20848" t="s">
        <v>27926</v>
      </c>
      <c r="B20848" t="s">
        <v>773</v>
      </c>
      <c r="C20848">
        <v>44236</v>
      </c>
      <c r="D20848">
        <v>4</v>
      </c>
      <c r="E20848" t="s">
        <v>25432</v>
      </c>
      <c r="F20848" t="s">
        <v>18402</v>
      </c>
      <c r="G20848" t="s">
        <v>11337</v>
      </c>
      <c r="H20848" t="s">
        <v>28111</v>
      </c>
      <c r="I20848" t="s">
        <v>27843</v>
      </c>
      <c r="J20848">
        <v>300</v>
      </c>
      <c r="K20848">
        <v>15000</v>
      </c>
      <c r="L20848">
        <v>16000</v>
      </c>
      <c r="M20848">
        <v>15500</v>
      </c>
      <c r="N20848" t="s">
        <v>27902</v>
      </c>
      <c r="O20848" t="s">
        <v>27856</v>
      </c>
      <c r="P20848">
        <v>1033</v>
      </c>
      <c r="Q20848">
        <v>15</v>
      </c>
      <c r="R20848">
        <v>8</v>
      </c>
      <c r="S20848">
        <v>100103</v>
      </c>
      <c r="T20848">
        <v>100103001</v>
      </c>
    </row>
    <row r="20849" spans="1:20" x14ac:dyDescent="0.3">
      <c r="A20849" t="s">
        <v>27926</v>
      </c>
      <c r="B20849" t="s">
        <v>773</v>
      </c>
      <c r="C20849">
        <v>44236</v>
      </c>
      <c r="D20849">
        <v>4</v>
      </c>
      <c r="E20849" t="s">
        <v>25432</v>
      </c>
      <c r="F20849" t="s">
        <v>18402</v>
      </c>
      <c r="G20849" t="s">
        <v>11337</v>
      </c>
      <c r="H20849" t="s">
        <v>28111</v>
      </c>
      <c r="I20849" t="s">
        <v>27849</v>
      </c>
      <c r="J20849">
        <v>200</v>
      </c>
      <c r="K20849">
        <v>13000</v>
      </c>
      <c r="L20849">
        <v>14000</v>
      </c>
      <c r="M20849">
        <v>13500</v>
      </c>
      <c r="N20849" t="s">
        <v>27902</v>
      </c>
      <c r="O20849" t="s">
        <v>27856</v>
      </c>
      <c r="P20849">
        <v>900</v>
      </c>
      <c r="Q20849">
        <v>15</v>
      </c>
      <c r="R20849">
        <v>8</v>
      </c>
      <c r="S20849">
        <v>100103</v>
      </c>
      <c r="T20849">
        <v>100103001</v>
      </c>
    </row>
    <row r="20850" spans="1:20" x14ac:dyDescent="0.3">
      <c r="A20850" t="s">
        <v>27926</v>
      </c>
      <c r="B20850" t="s">
        <v>773</v>
      </c>
      <c r="C20850">
        <v>44236</v>
      </c>
      <c r="D20850">
        <v>4</v>
      </c>
      <c r="E20850" t="s">
        <v>25432</v>
      </c>
      <c r="F20850" t="s">
        <v>17688</v>
      </c>
      <c r="G20850" t="s">
        <v>11337</v>
      </c>
      <c r="H20850" t="s">
        <v>28103</v>
      </c>
      <c r="I20850" t="s">
        <v>27852</v>
      </c>
      <c r="J20850">
        <v>24</v>
      </c>
      <c r="K20850">
        <v>250000</v>
      </c>
      <c r="L20850">
        <v>260000</v>
      </c>
      <c r="M20850">
        <v>255000</v>
      </c>
      <c r="N20850" t="s">
        <v>27847</v>
      </c>
      <c r="O20850" t="s">
        <v>27861</v>
      </c>
      <c r="P20850">
        <v>567</v>
      </c>
      <c r="Q20850">
        <v>450</v>
      </c>
      <c r="R20850">
        <v>8</v>
      </c>
      <c r="S20850">
        <v>100103</v>
      </c>
      <c r="T20850">
        <v>100103002</v>
      </c>
    </row>
    <row r="20851" spans="1:20" x14ac:dyDescent="0.3">
      <c r="A20851" t="s">
        <v>27926</v>
      </c>
      <c r="B20851" t="s">
        <v>773</v>
      </c>
      <c r="C20851">
        <v>44236</v>
      </c>
      <c r="D20851">
        <v>4</v>
      </c>
      <c r="E20851" t="s">
        <v>25432</v>
      </c>
      <c r="F20851" t="s">
        <v>17688</v>
      </c>
      <c r="G20851" t="s">
        <v>11337</v>
      </c>
      <c r="H20851" t="s">
        <v>28103</v>
      </c>
      <c r="I20851" t="s">
        <v>27843</v>
      </c>
      <c r="J20851">
        <v>20</v>
      </c>
      <c r="K20851">
        <v>200000</v>
      </c>
      <c r="L20851">
        <v>210000</v>
      </c>
      <c r="M20851">
        <v>205000</v>
      </c>
      <c r="N20851" t="s">
        <v>27847</v>
      </c>
      <c r="O20851" t="s">
        <v>27861</v>
      </c>
      <c r="P20851">
        <v>456</v>
      </c>
      <c r="Q20851">
        <v>450</v>
      </c>
      <c r="R20851">
        <v>8</v>
      </c>
      <c r="S20851">
        <v>100103</v>
      </c>
      <c r="T20851">
        <v>100103002</v>
      </c>
    </row>
    <row r="20852" spans="1:20" x14ac:dyDescent="0.3">
      <c r="A20852" t="s">
        <v>27926</v>
      </c>
      <c r="B20852" t="s">
        <v>773</v>
      </c>
      <c r="C20852">
        <v>44236</v>
      </c>
      <c r="D20852">
        <v>4</v>
      </c>
      <c r="E20852" t="s">
        <v>25432</v>
      </c>
      <c r="F20852" t="s">
        <v>17688</v>
      </c>
      <c r="G20852" t="s">
        <v>11337</v>
      </c>
      <c r="H20852" t="s">
        <v>28103</v>
      </c>
      <c r="I20852" t="s">
        <v>27849</v>
      </c>
      <c r="J20852">
        <v>16</v>
      </c>
      <c r="K20852">
        <v>170000</v>
      </c>
      <c r="L20852">
        <v>180000</v>
      </c>
      <c r="M20852">
        <v>175000</v>
      </c>
      <c r="N20852" t="s">
        <v>27847</v>
      </c>
      <c r="O20852" t="s">
        <v>27861</v>
      </c>
      <c r="P20852">
        <v>389</v>
      </c>
      <c r="Q20852">
        <v>450</v>
      </c>
      <c r="R20852">
        <v>8</v>
      </c>
      <c r="S20852">
        <v>100103</v>
      </c>
      <c r="T20852">
        <v>100103002</v>
      </c>
    </row>
    <row r="20853" spans="1:20" x14ac:dyDescent="0.3">
      <c r="A20853" t="s">
        <v>27926</v>
      </c>
      <c r="B20853" t="s">
        <v>773</v>
      </c>
      <c r="C20853">
        <v>44236</v>
      </c>
      <c r="D20853">
        <v>4</v>
      </c>
      <c r="E20853" t="s">
        <v>25432</v>
      </c>
      <c r="F20853" t="s">
        <v>16291</v>
      </c>
      <c r="G20853" t="s">
        <v>11337</v>
      </c>
      <c r="H20853" t="s">
        <v>28049</v>
      </c>
      <c r="I20853" t="s">
        <v>27852</v>
      </c>
      <c r="J20853">
        <v>300</v>
      </c>
      <c r="K20853">
        <v>19500</v>
      </c>
      <c r="L20853">
        <v>20000</v>
      </c>
      <c r="M20853">
        <v>19750</v>
      </c>
      <c r="N20853" t="s">
        <v>27905</v>
      </c>
      <c r="O20853" t="s">
        <v>27861</v>
      </c>
      <c r="P20853">
        <v>1234</v>
      </c>
      <c r="Q20853">
        <v>16</v>
      </c>
      <c r="R20853">
        <v>8</v>
      </c>
      <c r="S20853">
        <v>100103</v>
      </c>
      <c r="T20853">
        <v>100103004</v>
      </c>
    </row>
    <row r="20854" spans="1:20" x14ac:dyDescent="0.3">
      <c r="A20854" t="s">
        <v>27926</v>
      </c>
      <c r="B20854" t="s">
        <v>773</v>
      </c>
      <c r="C20854">
        <v>44236</v>
      </c>
      <c r="D20854">
        <v>4</v>
      </c>
      <c r="E20854" t="s">
        <v>25432</v>
      </c>
      <c r="F20854" t="s">
        <v>16291</v>
      </c>
      <c r="G20854" t="s">
        <v>11337</v>
      </c>
      <c r="H20854" t="s">
        <v>28049</v>
      </c>
      <c r="I20854" t="s">
        <v>27843</v>
      </c>
      <c r="J20854">
        <v>240</v>
      </c>
      <c r="K20854">
        <v>17500</v>
      </c>
      <c r="L20854">
        <v>18000</v>
      </c>
      <c r="M20854">
        <v>17750</v>
      </c>
      <c r="N20854" t="s">
        <v>27905</v>
      </c>
      <c r="O20854" t="s">
        <v>27861</v>
      </c>
      <c r="P20854">
        <v>1109</v>
      </c>
      <c r="Q20854">
        <v>16</v>
      </c>
      <c r="R20854">
        <v>8</v>
      </c>
      <c r="S20854">
        <v>100103</v>
      </c>
      <c r="T20854">
        <v>100103004</v>
      </c>
    </row>
    <row r="20855" spans="1:20" x14ac:dyDescent="0.3">
      <c r="A20855" t="s">
        <v>27926</v>
      </c>
      <c r="B20855" t="s">
        <v>773</v>
      </c>
      <c r="C20855">
        <v>44236</v>
      </c>
      <c r="D20855">
        <v>4</v>
      </c>
      <c r="E20855" t="s">
        <v>25432</v>
      </c>
      <c r="F20855" t="s">
        <v>16291</v>
      </c>
      <c r="G20855" t="s">
        <v>11337</v>
      </c>
      <c r="H20855" t="s">
        <v>28049</v>
      </c>
      <c r="I20855" t="s">
        <v>27849</v>
      </c>
      <c r="J20855">
        <v>200</v>
      </c>
      <c r="K20855">
        <v>15500</v>
      </c>
      <c r="L20855">
        <v>16000</v>
      </c>
      <c r="M20855">
        <v>15750</v>
      </c>
      <c r="N20855" t="s">
        <v>27905</v>
      </c>
      <c r="O20855" t="s">
        <v>27861</v>
      </c>
      <c r="P20855">
        <v>984</v>
      </c>
      <c r="Q20855">
        <v>16</v>
      </c>
      <c r="R20855">
        <v>8</v>
      </c>
      <c r="S20855">
        <v>100103</v>
      </c>
      <c r="T20855">
        <v>100103004</v>
      </c>
    </row>
    <row r="20856" spans="1:20" x14ac:dyDescent="0.3">
      <c r="A20856" t="s">
        <v>27926</v>
      </c>
      <c r="B20856" t="s">
        <v>773</v>
      </c>
      <c r="C20856">
        <v>44236</v>
      </c>
      <c r="D20856">
        <v>4</v>
      </c>
      <c r="E20856" t="s">
        <v>25432</v>
      </c>
      <c r="F20856" t="s">
        <v>11631</v>
      </c>
      <c r="G20856" t="s">
        <v>11256</v>
      </c>
      <c r="H20856" t="s">
        <v>27850</v>
      </c>
      <c r="I20856" t="s">
        <v>27852</v>
      </c>
      <c r="J20856">
        <v>300</v>
      </c>
      <c r="K20856">
        <v>16500</v>
      </c>
      <c r="L20856">
        <v>17000</v>
      </c>
      <c r="M20856">
        <v>16750</v>
      </c>
      <c r="N20856" t="s">
        <v>27853</v>
      </c>
      <c r="O20856" t="s">
        <v>27854</v>
      </c>
      <c r="P20856">
        <v>2393</v>
      </c>
      <c r="Q20856">
        <v>7</v>
      </c>
      <c r="R20856">
        <v>8</v>
      </c>
      <c r="S20856">
        <v>100101</v>
      </c>
      <c r="T20856">
        <v>100112025</v>
      </c>
    </row>
    <row r="20857" spans="1:20" x14ac:dyDescent="0.3">
      <c r="A20857" t="s">
        <v>27926</v>
      </c>
      <c r="B20857" t="s">
        <v>773</v>
      </c>
      <c r="C20857">
        <v>44236</v>
      </c>
      <c r="D20857">
        <v>4</v>
      </c>
      <c r="E20857" t="s">
        <v>25432</v>
      </c>
      <c r="F20857" t="s">
        <v>11631</v>
      </c>
      <c r="G20857" t="s">
        <v>11256</v>
      </c>
      <c r="H20857" t="s">
        <v>27850</v>
      </c>
      <c r="I20857" t="s">
        <v>27843</v>
      </c>
      <c r="J20857">
        <v>240</v>
      </c>
      <c r="K20857">
        <v>13500</v>
      </c>
      <c r="L20857">
        <v>14000</v>
      </c>
      <c r="M20857">
        <v>13750</v>
      </c>
      <c r="N20857" t="s">
        <v>27853</v>
      </c>
      <c r="O20857" t="s">
        <v>27854</v>
      </c>
      <c r="P20857">
        <v>1964</v>
      </c>
      <c r="Q20857">
        <v>7</v>
      </c>
      <c r="R20857">
        <v>8</v>
      </c>
      <c r="S20857">
        <v>100101</v>
      </c>
      <c r="T20857">
        <v>100112025</v>
      </c>
    </row>
    <row r="20858" spans="1:20" x14ac:dyDescent="0.3">
      <c r="A20858" t="s">
        <v>27926</v>
      </c>
      <c r="B20858" t="s">
        <v>773</v>
      </c>
      <c r="C20858">
        <v>44236</v>
      </c>
      <c r="D20858">
        <v>4</v>
      </c>
      <c r="E20858" t="s">
        <v>25432</v>
      </c>
      <c r="F20858" t="s">
        <v>11631</v>
      </c>
      <c r="G20858" t="s">
        <v>11256</v>
      </c>
      <c r="H20858" t="s">
        <v>27850</v>
      </c>
      <c r="I20858" t="s">
        <v>27849</v>
      </c>
      <c r="J20858">
        <v>200</v>
      </c>
      <c r="K20858">
        <v>11500</v>
      </c>
      <c r="L20858">
        <v>12000</v>
      </c>
      <c r="M20858">
        <v>11750</v>
      </c>
      <c r="N20858" t="s">
        <v>27853</v>
      </c>
      <c r="O20858" t="s">
        <v>27854</v>
      </c>
      <c r="P20858">
        <v>1679</v>
      </c>
      <c r="Q20858">
        <v>7</v>
      </c>
      <c r="R20858">
        <v>8</v>
      </c>
      <c r="S20858">
        <v>100101</v>
      </c>
      <c r="T20858">
        <v>100112025</v>
      </c>
    </row>
    <row r="20859" spans="1:20" x14ac:dyDescent="0.3">
      <c r="A20859" t="s">
        <v>27926</v>
      </c>
      <c r="B20859" t="s">
        <v>773</v>
      </c>
      <c r="C20859">
        <v>44236</v>
      </c>
      <c r="D20859">
        <v>4</v>
      </c>
      <c r="E20859" t="s">
        <v>25432</v>
      </c>
      <c r="F20859" t="s">
        <v>11307</v>
      </c>
      <c r="G20859" t="s">
        <v>11306</v>
      </c>
      <c r="H20859" t="s">
        <v>27995</v>
      </c>
      <c r="I20859" t="s">
        <v>27843</v>
      </c>
      <c r="J20859">
        <v>24</v>
      </c>
      <c r="K20859">
        <v>500000</v>
      </c>
      <c r="L20859">
        <v>510000</v>
      </c>
      <c r="M20859">
        <v>505000</v>
      </c>
      <c r="N20859" t="s">
        <v>27844</v>
      </c>
      <c r="O20859" t="s">
        <v>27868</v>
      </c>
      <c r="P20859">
        <v>1262</v>
      </c>
      <c r="Q20859">
        <v>400</v>
      </c>
      <c r="R20859">
        <v>8</v>
      </c>
      <c r="S20859">
        <v>100102</v>
      </c>
      <c r="T20859">
        <v>100102005</v>
      </c>
    </row>
    <row r="20860" spans="1:20" x14ac:dyDescent="0.3">
      <c r="A20860" t="s">
        <v>27926</v>
      </c>
      <c r="B20860" t="s">
        <v>773</v>
      </c>
      <c r="C20860">
        <v>44236</v>
      </c>
      <c r="D20860">
        <v>4</v>
      </c>
      <c r="E20860" t="s">
        <v>25432</v>
      </c>
      <c r="F20860" t="s">
        <v>11307</v>
      </c>
      <c r="G20860" t="s">
        <v>11306</v>
      </c>
      <c r="H20860" t="s">
        <v>27995</v>
      </c>
      <c r="I20860" t="s">
        <v>27849</v>
      </c>
      <c r="J20860">
        <v>20</v>
      </c>
      <c r="K20860">
        <v>470000</v>
      </c>
      <c r="L20860">
        <v>480000</v>
      </c>
      <c r="M20860">
        <v>475000</v>
      </c>
      <c r="N20860" t="s">
        <v>27844</v>
      </c>
      <c r="O20860" t="s">
        <v>27868</v>
      </c>
      <c r="P20860">
        <v>1188</v>
      </c>
      <c r="Q20860">
        <v>400</v>
      </c>
      <c r="R20860">
        <v>8</v>
      </c>
      <c r="S20860">
        <v>100102</v>
      </c>
      <c r="T20860">
        <v>100102005</v>
      </c>
    </row>
    <row r="20861" spans="1:20" x14ac:dyDescent="0.3">
      <c r="A20861" t="s">
        <v>27926</v>
      </c>
      <c r="B20861" t="s">
        <v>773</v>
      </c>
      <c r="C20861">
        <v>44236</v>
      </c>
      <c r="D20861">
        <v>4</v>
      </c>
      <c r="E20861" t="s">
        <v>25432</v>
      </c>
      <c r="F20861" t="s">
        <v>11343</v>
      </c>
      <c r="G20861" t="s">
        <v>11337</v>
      </c>
      <c r="H20861" t="s">
        <v>28046</v>
      </c>
      <c r="I20861" t="s">
        <v>27852</v>
      </c>
      <c r="J20861">
        <v>300</v>
      </c>
      <c r="K20861">
        <v>19500</v>
      </c>
      <c r="L20861">
        <v>20000</v>
      </c>
      <c r="M20861">
        <v>19750</v>
      </c>
      <c r="N20861" t="s">
        <v>27905</v>
      </c>
      <c r="O20861" t="s">
        <v>27856</v>
      </c>
      <c r="P20861">
        <v>1234</v>
      </c>
      <c r="Q20861">
        <v>16</v>
      </c>
      <c r="R20861">
        <v>8</v>
      </c>
      <c r="S20861">
        <v>100103</v>
      </c>
      <c r="T20861">
        <v>100103006</v>
      </c>
    </row>
    <row r="20862" spans="1:20" x14ac:dyDescent="0.3">
      <c r="A20862" t="s">
        <v>27926</v>
      </c>
      <c r="B20862" t="s">
        <v>773</v>
      </c>
      <c r="C20862">
        <v>44236</v>
      </c>
      <c r="D20862">
        <v>4</v>
      </c>
      <c r="E20862" t="s">
        <v>25432</v>
      </c>
      <c r="F20862" t="s">
        <v>11343</v>
      </c>
      <c r="G20862" t="s">
        <v>11337</v>
      </c>
      <c r="H20862" t="s">
        <v>28046</v>
      </c>
      <c r="I20862" t="s">
        <v>27843</v>
      </c>
      <c r="J20862">
        <v>260</v>
      </c>
      <c r="K20862">
        <v>17500</v>
      </c>
      <c r="L20862">
        <v>18000</v>
      </c>
      <c r="M20862">
        <v>17750</v>
      </c>
      <c r="N20862" t="s">
        <v>27905</v>
      </c>
      <c r="O20862" t="s">
        <v>27856</v>
      </c>
      <c r="P20862">
        <v>1109</v>
      </c>
      <c r="Q20862">
        <v>16</v>
      </c>
      <c r="R20862">
        <v>8</v>
      </c>
      <c r="S20862">
        <v>100103</v>
      </c>
      <c r="T20862">
        <v>100103006</v>
      </c>
    </row>
    <row r="20863" spans="1:20" x14ac:dyDescent="0.3">
      <c r="A20863" t="s">
        <v>27926</v>
      </c>
      <c r="B20863" t="s">
        <v>773</v>
      </c>
      <c r="C20863">
        <v>44236</v>
      </c>
      <c r="D20863">
        <v>4</v>
      </c>
      <c r="E20863" t="s">
        <v>25432</v>
      </c>
      <c r="F20863" t="s">
        <v>11343</v>
      </c>
      <c r="G20863" t="s">
        <v>11337</v>
      </c>
      <c r="H20863" t="s">
        <v>28046</v>
      </c>
      <c r="I20863" t="s">
        <v>27849</v>
      </c>
      <c r="J20863">
        <v>180</v>
      </c>
      <c r="K20863">
        <v>14500</v>
      </c>
      <c r="L20863">
        <v>15000</v>
      </c>
      <c r="M20863">
        <v>14750</v>
      </c>
      <c r="N20863" t="s">
        <v>27905</v>
      </c>
      <c r="O20863" t="s">
        <v>27856</v>
      </c>
      <c r="P20863">
        <v>922</v>
      </c>
      <c r="Q20863">
        <v>16</v>
      </c>
      <c r="R20863">
        <v>8</v>
      </c>
      <c r="S20863">
        <v>100103</v>
      </c>
      <c r="T20863">
        <v>100103006</v>
      </c>
    </row>
    <row r="20864" spans="1:20" x14ac:dyDescent="0.3">
      <c r="A20864" t="s">
        <v>27926</v>
      </c>
      <c r="B20864" t="s">
        <v>773</v>
      </c>
      <c r="C20864">
        <v>44236</v>
      </c>
      <c r="D20864">
        <v>4</v>
      </c>
      <c r="E20864" t="s">
        <v>25432</v>
      </c>
      <c r="F20864" t="s">
        <v>5400</v>
      </c>
      <c r="G20864" t="s">
        <v>11438</v>
      </c>
      <c r="H20864" t="s">
        <v>27886</v>
      </c>
      <c r="I20864" t="s">
        <v>27852</v>
      </c>
      <c r="J20864">
        <v>432</v>
      </c>
      <c r="K20864">
        <v>17500</v>
      </c>
      <c r="L20864">
        <v>18000</v>
      </c>
      <c r="M20864">
        <v>17750</v>
      </c>
      <c r="N20864" t="s">
        <v>27887</v>
      </c>
      <c r="O20864" t="s">
        <v>195</v>
      </c>
      <c r="P20864">
        <v>1775</v>
      </c>
      <c r="Q20864">
        <v>10</v>
      </c>
      <c r="R20864">
        <v>8</v>
      </c>
      <c r="S20864">
        <v>100108</v>
      </c>
      <c r="T20864">
        <v>100108005</v>
      </c>
    </row>
    <row r="20865" spans="1:20" x14ac:dyDescent="0.3">
      <c r="A20865" t="s">
        <v>27926</v>
      </c>
      <c r="B20865" t="s">
        <v>773</v>
      </c>
      <c r="C20865">
        <v>44236</v>
      </c>
      <c r="D20865">
        <v>4</v>
      </c>
      <c r="E20865" t="s">
        <v>25432</v>
      </c>
      <c r="F20865" t="s">
        <v>5400</v>
      </c>
      <c r="G20865" t="s">
        <v>11438</v>
      </c>
      <c r="H20865" t="s">
        <v>27886</v>
      </c>
      <c r="I20865" t="s">
        <v>27843</v>
      </c>
      <c r="J20865">
        <v>432</v>
      </c>
      <c r="K20865">
        <v>17500</v>
      </c>
      <c r="L20865">
        <v>18000</v>
      </c>
      <c r="M20865">
        <v>17750</v>
      </c>
      <c r="N20865" t="s">
        <v>27888</v>
      </c>
      <c r="O20865" t="s">
        <v>195</v>
      </c>
      <c r="P20865">
        <v>1479</v>
      </c>
      <c r="Q20865">
        <v>12</v>
      </c>
      <c r="R20865">
        <v>8</v>
      </c>
      <c r="S20865">
        <v>100108</v>
      </c>
      <c r="T20865">
        <v>100108005</v>
      </c>
    </row>
    <row r="20866" spans="1:20" x14ac:dyDescent="0.3">
      <c r="A20866" t="s">
        <v>27926</v>
      </c>
      <c r="B20866" t="s">
        <v>773</v>
      </c>
      <c r="C20866">
        <v>44236</v>
      </c>
      <c r="D20866">
        <v>4</v>
      </c>
      <c r="E20866" t="s">
        <v>25432</v>
      </c>
      <c r="F20866" t="s">
        <v>5400</v>
      </c>
      <c r="G20866" t="s">
        <v>11438</v>
      </c>
      <c r="H20866" t="s">
        <v>27886</v>
      </c>
      <c r="I20866" t="s">
        <v>27849</v>
      </c>
      <c r="J20866">
        <v>432</v>
      </c>
      <c r="K20866">
        <v>17500</v>
      </c>
      <c r="L20866">
        <v>18000</v>
      </c>
      <c r="M20866">
        <v>17750</v>
      </c>
      <c r="N20866" t="s">
        <v>27889</v>
      </c>
      <c r="O20866" t="s">
        <v>195</v>
      </c>
      <c r="P20866">
        <v>1268</v>
      </c>
      <c r="Q20866">
        <v>14</v>
      </c>
      <c r="R20866">
        <v>8</v>
      </c>
      <c r="S20866">
        <v>100108</v>
      </c>
      <c r="T20866">
        <v>100108005</v>
      </c>
    </row>
    <row r="20867" spans="1:20" x14ac:dyDescent="0.3">
      <c r="A20867" t="s">
        <v>27918</v>
      </c>
      <c r="B20867" t="s">
        <v>27919</v>
      </c>
      <c r="C20867">
        <v>44236</v>
      </c>
      <c r="D20867">
        <v>8</v>
      </c>
      <c r="E20867" t="s">
        <v>25432</v>
      </c>
      <c r="F20867" t="s">
        <v>28010</v>
      </c>
      <c r="G20867" t="s">
        <v>11256</v>
      </c>
      <c r="H20867" t="s">
        <v>27850</v>
      </c>
      <c r="I20867" t="s">
        <v>27843</v>
      </c>
      <c r="J20867">
        <v>200</v>
      </c>
      <c r="K20867">
        <v>3000</v>
      </c>
      <c r="L20867">
        <v>3500</v>
      </c>
      <c r="M20867">
        <v>3250</v>
      </c>
      <c r="N20867" t="s">
        <v>27851</v>
      </c>
      <c r="O20867" t="s">
        <v>28086</v>
      </c>
      <c r="P20867">
        <v>1625</v>
      </c>
      <c r="Q20867">
        <v>2</v>
      </c>
      <c r="R20867">
        <v>11</v>
      </c>
      <c r="S20867">
        <v>100101</v>
      </c>
    </row>
    <row r="20868" spans="1:20" x14ac:dyDescent="0.3">
      <c r="A20868" t="s">
        <v>27918</v>
      </c>
      <c r="B20868" t="s">
        <v>27919</v>
      </c>
      <c r="C20868">
        <v>44236</v>
      </c>
      <c r="D20868">
        <v>8</v>
      </c>
      <c r="E20868" t="s">
        <v>25432</v>
      </c>
      <c r="F20868" t="s">
        <v>28010</v>
      </c>
      <c r="G20868" t="s">
        <v>11256</v>
      </c>
      <c r="H20868" t="s">
        <v>27850</v>
      </c>
      <c r="I20868" t="s">
        <v>27849</v>
      </c>
      <c r="J20868">
        <v>100</v>
      </c>
      <c r="K20868">
        <v>2500</v>
      </c>
      <c r="L20868">
        <v>2500</v>
      </c>
      <c r="M20868">
        <v>2500</v>
      </c>
      <c r="N20868" t="s">
        <v>27851</v>
      </c>
      <c r="O20868" t="s">
        <v>28086</v>
      </c>
      <c r="P20868">
        <v>1250</v>
      </c>
      <c r="Q20868">
        <v>2</v>
      </c>
      <c r="R20868">
        <v>11</v>
      </c>
      <c r="S20868">
        <v>100101</v>
      </c>
    </row>
    <row r="20869" spans="1:20" x14ac:dyDescent="0.3">
      <c r="A20869" t="s">
        <v>27918</v>
      </c>
      <c r="B20869" t="s">
        <v>27919</v>
      </c>
      <c r="C20869">
        <v>44236</v>
      </c>
      <c r="D20869">
        <v>8</v>
      </c>
      <c r="E20869" t="s">
        <v>25432</v>
      </c>
      <c r="F20869" t="s">
        <v>17688</v>
      </c>
      <c r="G20869" t="s">
        <v>11337</v>
      </c>
      <c r="H20869" t="s">
        <v>28104</v>
      </c>
      <c r="I20869" t="s">
        <v>27843</v>
      </c>
      <c r="J20869">
        <v>200</v>
      </c>
      <c r="K20869">
        <v>14000</v>
      </c>
      <c r="L20869">
        <v>15000</v>
      </c>
      <c r="M20869">
        <v>14500</v>
      </c>
      <c r="N20869" t="s">
        <v>28004</v>
      </c>
      <c r="O20869" t="s">
        <v>27856</v>
      </c>
      <c r="P20869">
        <v>906</v>
      </c>
      <c r="Q20869">
        <v>16</v>
      </c>
      <c r="R20869">
        <v>11</v>
      </c>
      <c r="S20869">
        <v>100103</v>
      </c>
      <c r="T20869">
        <v>100103002</v>
      </c>
    </row>
    <row r="20870" spans="1:20" x14ac:dyDescent="0.3">
      <c r="A20870" t="s">
        <v>27918</v>
      </c>
      <c r="B20870" t="s">
        <v>27919</v>
      </c>
      <c r="C20870">
        <v>44236</v>
      </c>
      <c r="D20870">
        <v>8</v>
      </c>
      <c r="E20870" t="s">
        <v>25432</v>
      </c>
      <c r="F20870" t="s">
        <v>17688</v>
      </c>
      <c r="G20870" t="s">
        <v>11337</v>
      </c>
      <c r="H20870" t="s">
        <v>28104</v>
      </c>
      <c r="I20870" t="s">
        <v>27849</v>
      </c>
      <c r="J20870">
        <v>100</v>
      </c>
      <c r="K20870">
        <v>12000</v>
      </c>
      <c r="L20870">
        <v>12000</v>
      </c>
      <c r="M20870">
        <v>12000</v>
      </c>
      <c r="N20870" t="s">
        <v>28004</v>
      </c>
      <c r="O20870" t="s">
        <v>27856</v>
      </c>
      <c r="P20870">
        <v>750</v>
      </c>
      <c r="Q20870">
        <v>16</v>
      </c>
      <c r="R20870">
        <v>11</v>
      </c>
      <c r="S20870">
        <v>100103</v>
      </c>
      <c r="T20870">
        <v>100103002</v>
      </c>
    </row>
    <row r="20871" spans="1:20" x14ac:dyDescent="0.3">
      <c r="A20871" t="s">
        <v>27918</v>
      </c>
      <c r="B20871" t="s">
        <v>27919</v>
      </c>
      <c r="C20871">
        <v>44236</v>
      </c>
      <c r="D20871">
        <v>8</v>
      </c>
      <c r="E20871" t="s">
        <v>25432</v>
      </c>
      <c r="F20871" t="s">
        <v>16291</v>
      </c>
      <c r="G20871" t="s">
        <v>11337</v>
      </c>
      <c r="H20871" t="s">
        <v>28049</v>
      </c>
      <c r="I20871" t="s">
        <v>27852</v>
      </c>
      <c r="J20871">
        <v>100</v>
      </c>
      <c r="K20871">
        <v>14000</v>
      </c>
      <c r="L20871">
        <v>14000</v>
      </c>
      <c r="M20871">
        <v>14000</v>
      </c>
      <c r="N20871" t="s">
        <v>27905</v>
      </c>
      <c r="O20871" t="s">
        <v>27856</v>
      </c>
      <c r="P20871">
        <v>875</v>
      </c>
      <c r="Q20871">
        <v>16</v>
      </c>
      <c r="R20871">
        <v>11</v>
      </c>
      <c r="S20871">
        <v>100103</v>
      </c>
      <c r="T20871">
        <v>100103004</v>
      </c>
    </row>
    <row r="20872" spans="1:20" x14ac:dyDescent="0.3">
      <c r="A20872" t="s">
        <v>27918</v>
      </c>
      <c r="B20872" t="s">
        <v>27919</v>
      </c>
      <c r="C20872">
        <v>44236</v>
      </c>
      <c r="D20872">
        <v>8</v>
      </c>
      <c r="E20872" t="s">
        <v>25432</v>
      </c>
      <c r="F20872" t="s">
        <v>16291</v>
      </c>
      <c r="G20872" t="s">
        <v>11337</v>
      </c>
      <c r="H20872" t="s">
        <v>28049</v>
      </c>
      <c r="I20872" t="s">
        <v>27843</v>
      </c>
      <c r="J20872">
        <v>100</v>
      </c>
      <c r="K20872">
        <v>12000</v>
      </c>
      <c r="L20872">
        <v>12000</v>
      </c>
      <c r="M20872">
        <v>12000</v>
      </c>
      <c r="N20872" t="s">
        <v>27905</v>
      </c>
      <c r="O20872" t="s">
        <v>27856</v>
      </c>
      <c r="P20872">
        <v>750</v>
      </c>
      <c r="Q20872">
        <v>16</v>
      </c>
      <c r="R20872">
        <v>11</v>
      </c>
      <c r="S20872">
        <v>100103</v>
      </c>
      <c r="T20872">
        <v>100103004</v>
      </c>
    </row>
    <row r="20873" spans="1:20" x14ac:dyDescent="0.3">
      <c r="A20873" t="s">
        <v>27918</v>
      </c>
      <c r="B20873" t="s">
        <v>27919</v>
      </c>
      <c r="C20873">
        <v>44236</v>
      </c>
      <c r="D20873">
        <v>8</v>
      </c>
      <c r="E20873" t="s">
        <v>25432</v>
      </c>
      <c r="F20873" t="s">
        <v>16291</v>
      </c>
      <c r="G20873" t="s">
        <v>11337</v>
      </c>
      <c r="H20873" t="s">
        <v>28049</v>
      </c>
      <c r="I20873" t="s">
        <v>27849</v>
      </c>
      <c r="J20873">
        <v>100</v>
      </c>
      <c r="K20873">
        <v>10000</v>
      </c>
      <c r="L20873">
        <v>10000</v>
      </c>
      <c r="M20873">
        <v>10000</v>
      </c>
      <c r="N20873" t="s">
        <v>27905</v>
      </c>
      <c r="O20873" t="s">
        <v>27856</v>
      </c>
      <c r="P20873">
        <v>625</v>
      </c>
      <c r="Q20873">
        <v>16</v>
      </c>
      <c r="R20873">
        <v>11</v>
      </c>
      <c r="S20873">
        <v>100103</v>
      </c>
      <c r="T20873">
        <v>100103004</v>
      </c>
    </row>
    <row r="20874" spans="1:20" x14ac:dyDescent="0.3">
      <c r="A20874" t="s">
        <v>27918</v>
      </c>
      <c r="B20874" t="s">
        <v>27919</v>
      </c>
      <c r="C20874">
        <v>44236</v>
      </c>
      <c r="D20874">
        <v>8</v>
      </c>
      <c r="E20874" t="s">
        <v>25432</v>
      </c>
      <c r="F20874" t="s">
        <v>11631</v>
      </c>
      <c r="G20874" t="s">
        <v>11256</v>
      </c>
      <c r="H20874" t="s">
        <v>27850</v>
      </c>
      <c r="I20874" t="s">
        <v>27852</v>
      </c>
      <c r="J20874">
        <v>100</v>
      </c>
      <c r="K20874">
        <v>10000</v>
      </c>
      <c r="L20874">
        <v>10000</v>
      </c>
      <c r="M20874">
        <v>10000</v>
      </c>
      <c r="N20874" t="s">
        <v>27853</v>
      </c>
      <c r="O20874" t="s">
        <v>27854</v>
      </c>
      <c r="P20874">
        <v>1429</v>
      </c>
      <c r="Q20874">
        <v>7</v>
      </c>
      <c r="R20874">
        <v>11</v>
      </c>
      <c r="S20874">
        <v>100101</v>
      </c>
      <c r="T20874">
        <v>100112025</v>
      </c>
    </row>
    <row r="20875" spans="1:20" x14ac:dyDescent="0.3">
      <c r="A20875" t="s">
        <v>27918</v>
      </c>
      <c r="B20875" t="s">
        <v>27919</v>
      </c>
      <c r="C20875">
        <v>44236</v>
      </c>
      <c r="D20875">
        <v>8</v>
      </c>
      <c r="E20875" t="s">
        <v>25432</v>
      </c>
      <c r="F20875" t="s">
        <v>11631</v>
      </c>
      <c r="G20875" t="s">
        <v>11256</v>
      </c>
      <c r="H20875" t="s">
        <v>27850</v>
      </c>
      <c r="I20875" t="s">
        <v>27843</v>
      </c>
      <c r="J20875">
        <v>100</v>
      </c>
      <c r="K20875">
        <v>8000</v>
      </c>
      <c r="L20875">
        <v>8000</v>
      </c>
      <c r="M20875">
        <v>8000</v>
      </c>
      <c r="N20875" t="s">
        <v>27853</v>
      </c>
      <c r="O20875" t="s">
        <v>27854</v>
      </c>
      <c r="P20875">
        <v>1143</v>
      </c>
      <c r="Q20875">
        <v>7</v>
      </c>
      <c r="R20875">
        <v>11</v>
      </c>
      <c r="S20875">
        <v>100101</v>
      </c>
      <c r="T20875">
        <v>100112025</v>
      </c>
    </row>
    <row r="20876" spans="1:20" x14ac:dyDescent="0.3">
      <c r="A20876" t="s">
        <v>27918</v>
      </c>
      <c r="B20876" t="s">
        <v>27919</v>
      </c>
      <c r="C20876">
        <v>44236</v>
      </c>
      <c r="D20876">
        <v>8</v>
      </c>
      <c r="E20876" t="s">
        <v>25432</v>
      </c>
      <c r="F20876" t="s">
        <v>11631</v>
      </c>
      <c r="G20876" t="s">
        <v>11256</v>
      </c>
      <c r="H20876" t="s">
        <v>27850</v>
      </c>
      <c r="I20876" t="s">
        <v>27849</v>
      </c>
      <c r="J20876">
        <v>100</v>
      </c>
      <c r="K20876">
        <v>7000</v>
      </c>
      <c r="L20876">
        <v>7000</v>
      </c>
      <c r="M20876">
        <v>7000</v>
      </c>
      <c r="N20876" t="s">
        <v>27853</v>
      </c>
      <c r="O20876" t="s">
        <v>27854</v>
      </c>
      <c r="P20876">
        <v>1000</v>
      </c>
      <c r="Q20876">
        <v>7</v>
      </c>
      <c r="R20876">
        <v>11</v>
      </c>
      <c r="S20876">
        <v>100101</v>
      </c>
      <c r="T20876">
        <v>100112025</v>
      </c>
    </row>
    <row r="20877" spans="1:20" x14ac:dyDescent="0.3">
      <c r="A20877" t="s">
        <v>27918</v>
      </c>
      <c r="B20877" t="s">
        <v>27919</v>
      </c>
      <c r="C20877">
        <v>44236</v>
      </c>
      <c r="D20877">
        <v>8</v>
      </c>
      <c r="E20877" t="s">
        <v>25432</v>
      </c>
      <c r="F20877" t="s">
        <v>819</v>
      </c>
      <c r="G20877" t="s">
        <v>11306</v>
      </c>
      <c r="H20877" t="s">
        <v>27850</v>
      </c>
      <c r="I20877" t="s">
        <v>27862</v>
      </c>
      <c r="J20877">
        <v>800</v>
      </c>
      <c r="K20877">
        <v>18000</v>
      </c>
      <c r="L20877">
        <v>19000</v>
      </c>
      <c r="M20877">
        <v>18500</v>
      </c>
      <c r="N20877" t="s">
        <v>27906</v>
      </c>
      <c r="O20877" t="s">
        <v>27854</v>
      </c>
      <c r="P20877">
        <v>1156</v>
      </c>
      <c r="Q20877">
        <v>16</v>
      </c>
      <c r="R20877">
        <v>11</v>
      </c>
      <c r="S20877">
        <v>100102</v>
      </c>
      <c r="T20877">
        <v>100102003</v>
      </c>
    </row>
    <row r="20878" spans="1:20" x14ac:dyDescent="0.3">
      <c r="A20878" t="s">
        <v>27918</v>
      </c>
      <c r="B20878" t="s">
        <v>27919</v>
      </c>
      <c r="C20878">
        <v>44236</v>
      </c>
      <c r="D20878">
        <v>8</v>
      </c>
      <c r="E20878" t="s">
        <v>25432</v>
      </c>
      <c r="F20878" t="s">
        <v>819</v>
      </c>
      <c r="G20878" t="s">
        <v>11306</v>
      </c>
      <c r="H20878" t="s">
        <v>27850</v>
      </c>
      <c r="I20878" t="s">
        <v>27865</v>
      </c>
      <c r="J20878">
        <v>400</v>
      </c>
      <c r="K20878">
        <v>17000</v>
      </c>
      <c r="L20878">
        <v>17000</v>
      </c>
      <c r="M20878">
        <v>17000</v>
      </c>
      <c r="N20878" t="s">
        <v>27906</v>
      </c>
      <c r="O20878" t="s">
        <v>27854</v>
      </c>
      <c r="P20878">
        <v>1062</v>
      </c>
      <c r="Q20878">
        <v>16</v>
      </c>
      <c r="R20878">
        <v>11</v>
      </c>
      <c r="S20878">
        <v>100102</v>
      </c>
      <c r="T20878">
        <v>100102003</v>
      </c>
    </row>
    <row r="20879" spans="1:20" x14ac:dyDescent="0.3">
      <c r="A20879" t="s">
        <v>27918</v>
      </c>
      <c r="B20879" t="s">
        <v>27919</v>
      </c>
      <c r="C20879">
        <v>44236</v>
      </c>
      <c r="D20879">
        <v>8</v>
      </c>
      <c r="E20879" t="s">
        <v>25432</v>
      </c>
      <c r="F20879" t="s">
        <v>11343</v>
      </c>
      <c r="G20879" t="s">
        <v>11337</v>
      </c>
      <c r="H20879" t="s">
        <v>28073</v>
      </c>
      <c r="I20879" t="s">
        <v>27852</v>
      </c>
      <c r="J20879">
        <v>100</v>
      </c>
      <c r="K20879">
        <v>14000</v>
      </c>
      <c r="L20879">
        <v>14000</v>
      </c>
      <c r="M20879">
        <v>14000</v>
      </c>
      <c r="N20879" t="s">
        <v>27905</v>
      </c>
      <c r="O20879" t="s">
        <v>27856</v>
      </c>
      <c r="P20879">
        <v>875</v>
      </c>
      <c r="Q20879">
        <v>16</v>
      </c>
      <c r="R20879">
        <v>11</v>
      </c>
      <c r="S20879">
        <v>100103</v>
      </c>
      <c r="T20879">
        <v>100103006</v>
      </c>
    </row>
    <row r="20880" spans="1:20" x14ac:dyDescent="0.3">
      <c r="A20880" t="s">
        <v>27918</v>
      </c>
      <c r="B20880" t="s">
        <v>27919</v>
      </c>
      <c r="C20880">
        <v>44236</v>
      </c>
      <c r="D20880">
        <v>8</v>
      </c>
      <c r="E20880" t="s">
        <v>25432</v>
      </c>
      <c r="F20880" t="s">
        <v>11343</v>
      </c>
      <c r="G20880" t="s">
        <v>11337</v>
      </c>
      <c r="H20880" t="s">
        <v>28073</v>
      </c>
      <c r="I20880" t="s">
        <v>27843</v>
      </c>
      <c r="J20880">
        <v>100</v>
      </c>
      <c r="K20880">
        <v>12000</v>
      </c>
      <c r="L20880">
        <v>12000</v>
      </c>
      <c r="M20880">
        <v>12000</v>
      </c>
      <c r="N20880" t="s">
        <v>27905</v>
      </c>
      <c r="O20880" t="s">
        <v>27856</v>
      </c>
      <c r="P20880">
        <v>750</v>
      </c>
      <c r="Q20880">
        <v>16</v>
      </c>
      <c r="R20880">
        <v>11</v>
      </c>
      <c r="S20880">
        <v>100103</v>
      </c>
      <c r="T20880">
        <v>100103006</v>
      </c>
    </row>
    <row r="20881" spans="1:20" x14ac:dyDescent="0.3">
      <c r="A20881" t="s">
        <v>27918</v>
      </c>
      <c r="B20881" t="s">
        <v>27919</v>
      </c>
      <c r="C20881">
        <v>44236</v>
      </c>
      <c r="D20881">
        <v>8</v>
      </c>
      <c r="E20881" t="s">
        <v>25432</v>
      </c>
      <c r="F20881" t="s">
        <v>11343</v>
      </c>
      <c r="G20881" t="s">
        <v>11337</v>
      </c>
      <c r="H20881" t="s">
        <v>28073</v>
      </c>
      <c r="I20881" t="s">
        <v>27849</v>
      </c>
      <c r="J20881">
        <v>100</v>
      </c>
      <c r="K20881">
        <v>10000</v>
      </c>
      <c r="L20881">
        <v>10000</v>
      </c>
      <c r="M20881">
        <v>10000</v>
      </c>
      <c r="N20881" t="s">
        <v>27905</v>
      </c>
      <c r="O20881" t="s">
        <v>27856</v>
      </c>
      <c r="P20881">
        <v>625</v>
      </c>
      <c r="Q20881">
        <v>16</v>
      </c>
      <c r="R20881">
        <v>11</v>
      </c>
      <c r="S20881">
        <v>100103</v>
      </c>
      <c r="T20881">
        <v>100103006</v>
      </c>
    </row>
    <row r="20882" spans="1:20" x14ac:dyDescent="0.3">
      <c r="A20882" t="s">
        <v>27918</v>
      </c>
      <c r="B20882" t="s">
        <v>27919</v>
      </c>
      <c r="C20882">
        <v>44236</v>
      </c>
      <c r="D20882">
        <v>8</v>
      </c>
      <c r="E20882" t="s">
        <v>25432</v>
      </c>
      <c r="F20882" t="s">
        <v>17703</v>
      </c>
      <c r="G20882" t="s">
        <v>27879</v>
      </c>
      <c r="H20882" t="s">
        <v>27882</v>
      </c>
      <c r="I20882" t="s">
        <v>27843</v>
      </c>
      <c r="J20882">
        <v>50</v>
      </c>
      <c r="K20882">
        <v>4200</v>
      </c>
      <c r="L20882">
        <v>4200</v>
      </c>
      <c r="M20882">
        <v>4200</v>
      </c>
      <c r="N20882" t="s">
        <v>27921</v>
      </c>
      <c r="O20882" t="s">
        <v>27933</v>
      </c>
      <c r="P20882">
        <v>4200</v>
      </c>
      <c r="Q20882">
        <v>1</v>
      </c>
      <c r="R20882">
        <v>11</v>
      </c>
      <c r="S20882">
        <v>100106</v>
      </c>
      <c r="T20882">
        <v>100106002</v>
      </c>
    </row>
    <row r="20883" spans="1:20" x14ac:dyDescent="0.3">
      <c r="A20883" t="s">
        <v>27918</v>
      </c>
      <c r="B20883" t="s">
        <v>27919</v>
      </c>
      <c r="C20883">
        <v>44236</v>
      </c>
      <c r="D20883">
        <v>8</v>
      </c>
      <c r="E20883" t="s">
        <v>25432</v>
      </c>
      <c r="F20883" t="s">
        <v>17703</v>
      </c>
      <c r="G20883" t="s">
        <v>27879</v>
      </c>
      <c r="H20883" t="s">
        <v>27882</v>
      </c>
      <c r="I20883" t="s">
        <v>27849</v>
      </c>
      <c r="J20883">
        <v>100</v>
      </c>
      <c r="K20883">
        <v>3600</v>
      </c>
      <c r="L20883">
        <v>3900</v>
      </c>
      <c r="M20883">
        <v>3750</v>
      </c>
      <c r="N20883" t="s">
        <v>27921</v>
      </c>
      <c r="O20883" t="s">
        <v>27933</v>
      </c>
      <c r="P20883">
        <v>3750</v>
      </c>
      <c r="Q20883">
        <v>1</v>
      </c>
      <c r="R20883">
        <v>11</v>
      </c>
      <c r="S20883">
        <v>100106</v>
      </c>
      <c r="T20883">
        <v>100106002</v>
      </c>
    </row>
    <row r="20884" spans="1:20" x14ac:dyDescent="0.3">
      <c r="A20884" t="s">
        <v>27918</v>
      </c>
      <c r="B20884" t="s">
        <v>27919</v>
      </c>
      <c r="C20884">
        <v>44236</v>
      </c>
      <c r="D20884">
        <v>8</v>
      </c>
      <c r="E20884" t="s">
        <v>25432</v>
      </c>
      <c r="F20884" t="s">
        <v>11443</v>
      </c>
      <c r="G20884" t="s">
        <v>11438</v>
      </c>
      <c r="H20884" t="s">
        <v>27850</v>
      </c>
      <c r="I20884" t="s">
        <v>27931</v>
      </c>
      <c r="J20884">
        <v>200</v>
      </c>
      <c r="K20884">
        <v>12000</v>
      </c>
      <c r="L20884">
        <v>12000</v>
      </c>
      <c r="M20884">
        <v>12000</v>
      </c>
      <c r="N20884" t="s">
        <v>27892</v>
      </c>
      <c r="O20884" t="s">
        <v>195</v>
      </c>
      <c r="P20884">
        <v>600</v>
      </c>
      <c r="Q20884">
        <v>20</v>
      </c>
      <c r="R20884">
        <v>11</v>
      </c>
      <c r="S20884">
        <v>100108</v>
      </c>
      <c r="T20884">
        <v>100108006</v>
      </c>
    </row>
    <row r="20885" spans="1:20" x14ac:dyDescent="0.3">
      <c r="A20885" t="s">
        <v>27918</v>
      </c>
      <c r="B20885" t="s">
        <v>27919</v>
      </c>
      <c r="C20885">
        <v>44236</v>
      </c>
      <c r="D20885">
        <v>8</v>
      </c>
      <c r="E20885" t="s">
        <v>25432</v>
      </c>
      <c r="F20885" t="s">
        <v>11443</v>
      </c>
      <c r="G20885" t="s">
        <v>11438</v>
      </c>
      <c r="H20885" t="s">
        <v>27850</v>
      </c>
      <c r="I20885" t="s">
        <v>27895</v>
      </c>
      <c r="J20885">
        <v>400</v>
      </c>
      <c r="K20885">
        <v>14000</v>
      </c>
      <c r="L20885">
        <v>14000</v>
      </c>
      <c r="M20885">
        <v>14000</v>
      </c>
      <c r="N20885" t="s">
        <v>27892</v>
      </c>
      <c r="O20885" t="s">
        <v>195</v>
      </c>
      <c r="P20885">
        <v>700</v>
      </c>
      <c r="Q20885">
        <v>20</v>
      </c>
      <c r="R20885">
        <v>11</v>
      </c>
      <c r="S20885">
        <v>100108</v>
      </c>
      <c r="T20885">
        <v>100108006</v>
      </c>
    </row>
    <row r="20886" spans="1:20" x14ac:dyDescent="0.3">
      <c r="A20886" t="s">
        <v>27918</v>
      </c>
      <c r="B20886" t="s">
        <v>27919</v>
      </c>
      <c r="C20886">
        <v>44236</v>
      </c>
      <c r="D20886">
        <v>8</v>
      </c>
      <c r="E20886" t="s">
        <v>25432</v>
      </c>
      <c r="F20886" t="s">
        <v>11443</v>
      </c>
      <c r="G20886" t="s">
        <v>11438</v>
      </c>
      <c r="H20886" t="s">
        <v>27850</v>
      </c>
      <c r="I20886" t="s">
        <v>27894</v>
      </c>
      <c r="J20886">
        <v>400</v>
      </c>
      <c r="K20886">
        <v>16000</v>
      </c>
      <c r="L20886">
        <v>16000</v>
      </c>
      <c r="M20886">
        <v>16000</v>
      </c>
      <c r="N20886" t="s">
        <v>27892</v>
      </c>
      <c r="O20886" t="s">
        <v>195</v>
      </c>
      <c r="P20886">
        <v>800</v>
      </c>
      <c r="Q20886">
        <v>20</v>
      </c>
      <c r="R20886">
        <v>11</v>
      </c>
      <c r="S20886">
        <v>100108</v>
      </c>
      <c r="T20886">
        <v>100108006</v>
      </c>
    </row>
    <row r="20887" spans="1:20" x14ac:dyDescent="0.3">
      <c r="A20887" t="s">
        <v>27915</v>
      </c>
      <c r="B20887" t="s">
        <v>779</v>
      </c>
      <c r="C20887">
        <v>44236</v>
      </c>
      <c r="D20887">
        <v>10</v>
      </c>
      <c r="E20887" t="s">
        <v>25432</v>
      </c>
      <c r="F20887" t="s">
        <v>17688</v>
      </c>
      <c r="G20887" t="s">
        <v>11337</v>
      </c>
      <c r="H20887" t="s">
        <v>28051</v>
      </c>
      <c r="I20887" t="s">
        <v>27843</v>
      </c>
      <c r="J20887">
        <v>500</v>
      </c>
      <c r="K20887">
        <v>13000</v>
      </c>
      <c r="L20887">
        <v>14000</v>
      </c>
      <c r="M20887">
        <v>13500</v>
      </c>
      <c r="N20887" t="s">
        <v>27952</v>
      </c>
      <c r="O20887" t="s">
        <v>27856</v>
      </c>
      <c r="P20887">
        <v>964</v>
      </c>
      <c r="Q20887">
        <v>14</v>
      </c>
      <c r="R20887">
        <v>4</v>
      </c>
      <c r="S20887">
        <v>100103</v>
      </c>
      <c r="T20887">
        <v>100103002</v>
      </c>
    </row>
    <row r="20888" spans="1:20" x14ac:dyDescent="0.3">
      <c r="A20888" t="s">
        <v>27915</v>
      </c>
      <c r="B20888" t="s">
        <v>779</v>
      </c>
      <c r="C20888">
        <v>44236</v>
      </c>
      <c r="D20888">
        <v>10</v>
      </c>
      <c r="E20888" t="s">
        <v>25432</v>
      </c>
      <c r="F20888" t="s">
        <v>17688</v>
      </c>
      <c r="G20888" t="s">
        <v>11337</v>
      </c>
      <c r="H20888" t="s">
        <v>28051</v>
      </c>
      <c r="I20888" t="s">
        <v>27849</v>
      </c>
      <c r="J20888">
        <v>100</v>
      </c>
      <c r="K20888">
        <v>10000</v>
      </c>
      <c r="L20888">
        <v>10000</v>
      </c>
      <c r="M20888">
        <v>10000</v>
      </c>
      <c r="N20888" t="s">
        <v>27952</v>
      </c>
      <c r="O20888" t="s">
        <v>27856</v>
      </c>
      <c r="P20888">
        <v>714</v>
      </c>
      <c r="Q20888">
        <v>14</v>
      </c>
      <c r="R20888">
        <v>4</v>
      </c>
      <c r="S20888">
        <v>100103</v>
      </c>
      <c r="T20888">
        <v>100103002</v>
      </c>
    </row>
    <row r="20889" spans="1:20" x14ac:dyDescent="0.3">
      <c r="A20889" t="s">
        <v>27915</v>
      </c>
      <c r="B20889" t="s">
        <v>779</v>
      </c>
      <c r="C20889">
        <v>44236</v>
      </c>
      <c r="D20889">
        <v>10</v>
      </c>
      <c r="E20889" t="s">
        <v>25432</v>
      </c>
      <c r="F20889" t="s">
        <v>16291</v>
      </c>
      <c r="G20889" t="s">
        <v>11337</v>
      </c>
      <c r="H20889" t="s">
        <v>28101</v>
      </c>
      <c r="I20889" t="s">
        <v>27852</v>
      </c>
      <c r="J20889">
        <v>200</v>
      </c>
      <c r="K20889">
        <v>20000</v>
      </c>
      <c r="L20889">
        <v>20000</v>
      </c>
      <c r="M20889">
        <v>20000</v>
      </c>
      <c r="N20889" t="s">
        <v>27917</v>
      </c>
      <c r="O20889" t="s">
        <v>27856</v>
      </c>
      <c r="P20889">
        <v>1429</v>
      </c>
      <c r="Q20889">
        <v>14</v>
      </c>
      <c r="R20889">
        <v>4</v>
      </c>
      <c r="S20889">
        <v>100103</v>
      </c>
      <c r="T20889">
        <v>100103004</v>
      </c>
    </row>
    <row r="20890" spans="1:20" x14ac:dyDescent="0.3">
      <c r="A20890" t="s">
        <v>27915</v>
      </c>
      <c r="B20890" t="s">
        <v>779</v>
      </c>
      <c r="C20890">
        <v>44236</v>
      </c>
      <c r="D20890">
        <v>10</v>
      </c>
      <c r="E20890" t="s">
        <v>25432</v>
      </c>
      <c r="F20890" t="s">
        <v>16291</v>
      </c>
      <c r="G20890" t="s">
        <v>11337</v>
      </c>
      <c r="H20890" t="s">
        <v>28101</v>
      </c>
      <c r="I20890" t="s">
        <v>27843</v>
      </c>
      <c r="J20890">
        <v>200</v>
      </c>
      <c r="K20890">
        <v>16000</v>
      </c>
      <c r="L20890">
        <v>16000</v>
      </c>
      <c r="M20890">
        <v>16000</v>
      </c>
      <c r="N20890" t="s">
        <v>27917</v>
      </c>
      <c r="O20890" t="s">
        <v>27856</v>
      </c>
      <c r="P20890">
        <v>1143</v>
      </c>
      <c r="Q20890">
        <v>14</v>
      </c>
      <c r="R20890">
        <v>4</v>
      </c>
      <c r="S20890">
        <v>100103</v>
      </c>
      <c r="T20890">
        <v>100103004</v>
      </c>
    </row>
    <row r="20891" spans="1:20" x14ac:dyDescent="0.3">
      <c r="A20891" t="s">
        <v>27915</v>
      </c>
      <c r="B20891" t="s">
        <v>779</v>
      </c>
      <c r="C20891">
        <v>44236</v>
      </c>
      <c r="D20891">
        <v>10</v>
      </c>
      <c r="E20891" t="s">
        <v>25432</v>
      </c>
      <c r="F20891" t="s">
        <v>16291</v>
      </c>
      <c r="G20891" t="s">
        <v>11337</v>
      </c>
      <c r="H20891" t="s">
        <v>28101</v>
      </c>
      <c r="I20891" t="s">
        <v>27849</v>
      </c>
      <c r="J20891">
        <v>200</v>
      </c>
      <c r="K20891">
        <v>13000</v>
      </c>
      <c r="L20891">
        <v>13000</v>
      </c>
      <c r="M20891">
        <v>13000</v>
      </c>
      <c r="N20891" t="s">
        <v>27917</v>
      </c>
      <c r="O20891" t="s">
        <v>27856</v>
      </c>
      <c r="P20891">
        <v>929</v>
      </c>
      <c r="Q20891">
        <v>14</v>
      </c>
      <c r="R20891">
        <v>4</v>
      </c>
      <c r="S20891">
        <v>100103</v>
      </c>
      <c r="T20891">
        <v>100103004</v>
      </c>
    </row>
    <row r="20892" spans="1:20" x14ac:dyDescent="0.3">
      <c r="A20892" t="s">
        <v>27915</v>
      </c>
      <c r="B20892" t="s">
        <v>779</v>
      </c>
      <c r="C20892">
        <v>44236</v>
      </c>
      <c r="D20892">
        <v>10</v>
      </c>
      <c r="E20892" t="s">
        <v>25432</v>
      </c>
      <c r="F20892" t="s">
        <v>11631</v>
      </c>
      <c r="G20892" t="s">
        <v>11256</v>
      </c>
      <c r="H20892" t="s">
        <v>27850</v>
      </c>
      <c r="I20892" t="s">
        <v>27843</v>
      </c>
      <c r="J20892">
        <v>300</v>
      </c>
      <c r="K20892">
        <v>9000</v>
      </c>
      <c r="L20892">
        <v>10000</v>
      </c>
      <c r="M20892">
        <v>9500</v>
      </c>
      <c r="N20892" t="s">
        <v>27983</v>
      </c>
      <c r="O20892" t="s">
        <v>27984</v>
      </c>
      <c r="P20892">
        <v>1357</v>
      </c>
      <c r="Q20892">
        <v>7</v>
      </c>
      <c r="R20892">
        <v>4</v>
      </c>
      <c r="S20892">
        <v>100101</v>
      </c>
      <c r="T20892">
        <v>100112025</v>
      </c>
    </row>
    <row r="20893" spans="1:20" x14ac:dyDescent="0.3">
      <c r="A20893" t="s">
        <v>27915</v>
      </c>
      <c r="B20893" t="s">
        <v>779</v>
      </c>
      <c r="C20893">
        <v>44236</v>
      </c>
      <c r="D20893">
        <v>10</v>
      </c>
      <c r="E20893" t="s">
        <v>25432</v>
      </c>
      <c r="F20893" t="s">
        <v>11631</v>
      </c>
      <c r="G20893" t="s">
        <v>11256</v>
      </c>
      <c r="H20893" t="s">
        <v>27850</v>
      </c>
      <c r="I20893" t="s">
        <v>27849</v>
      </c>
      <c r="J20893">
        <v>150</v>
      </c>
      <c r="K20893">
        <v>7000</v>
      </c>
      <c r="L20893">
        <v>7000</v>
      </c>
      <c r="M20893">
        <v>7000</v>
      </c>
      <c r="N20893" t="s">
        <v>27983</v>
      </c>
      <c r="O20893" t="s">
        <v>27984</v>
      </c>
      <c r="P20893">
        <v>1000</v>
      </c>
      <c r="Q20893">
        <v>7</v>
      </c>
      <c r="R20893">
        <v>4</v>
      </c>
      <c r="S20893">
        <v>100101</v>
      </c>
      <c r="T20893">
        <v>100112025</v>
      </c>
    </row>
    <row r="20894" spans="1:20" x14ac:dyDescent="0.3">
      <c r="A20894" t="s">
        <v>27915</v>
      </c>
      <c r="B20894" t="s">
        <v>779</v>
      </c>
      <c r="C20894">
        <v>44236</v>
      </c>
      <c r="D20894">
        <v>10</v>
      </c>
      <c r="E20894" t="s">
        <v>25432</v>
      </c>
      <c r="F20894" t="s">
        <v>819</v>
      </c>
      <c r="G20894" t="s">
        <v>11306</v>
      </c>
      <c r="H20894" t="s">
        <v>27850</v>
      </c>
      <c r="I20894" t="s">
        <v>27862</v>
      </c>
      <c r="J20894">
        <v>800</v>
      </c>
      <c r="K20894">
        <v>24500</v>
      </c>
      <c r="L20894">
        <v>25000</v>
      </c>
      <c r="M20894">
        <v>24750</v>
      </c>
      <c r="N20894" t="s">
        <v>27906</v>
      </c>
      <c r="O20894" t="s">
        <v>27861</v>
      </c>
      <c r="P20894">
        <v>1547</v>
      </c>
      <c r="Q20894">
        <v>16</v>
      </c>
      <c r="R20894">
        <v>4</v>
      </c>
      <c r="S20894">
        <v>100102</v>
      </c>
      <c r="T20894">
        <v>100102003</v>
      </c>
    </row>
    <row r="20895" spans="1:20" x14ac:dyDescent="0.3">
      <c r="A20895" t="s">
        <v>27915</v>
      </c>
      <c r="B20895" t="s">
        <v>779</v>
      </c>
      <c r="C20895">
        <v>44236</v>
      </c>
      <c r="D20895">
        <v>10</v>
      </c>
      <c r="E20895" t="s">
        <v>25432</v>
      </c>
      <c r="F20895" t="s">
        <v>819</v>
      </c>
      <c r="G20895" t="s">
        <v>11306</v>
      </c>
      <c r="H20895" t="s">
        <v>27850</v>
      </c>
      <c r="I20895" t="s">
        <v>27865</v>
      </c>
      <c r="J20895">
        <v>300</v>
      </c>
      <c r="K20895">
        <v>20000</v>
      </c>
      <c r="L20895">
        <v>20000</v>
      </c>
      <c r="M20895">
        <v>20000</v>
      </c>
      <c r="N20895" t="s">
        <v>27906</v>
      </c>
      <c r="O20895" t="s">
        <v>27861</v>
      </c>
      <c r="P20895">
        <v>1250</v>
      </c>
      <c r="Q20895">
        <v>16</v>
      </c>
      <c r="R20895">
        <v>4</v>
      </c>
      <c r="S20895">
        <v>100102</v>
      </c>
      <c r="T20895">
        <v>100102003</v>
      </c>
    </row>
    <row r="20896" spans="1:20" x14ac:dyDescent="0.3">
      <c r="A20896" t="s">
        <v>27915</v>
      </c>
      <c r="B20896" t="s">
        <v>779</v>
      </c>
      <c r="C20896">
        <v>44236</v>
      </c>
      <c r="D20896">
        <v>10</v>
      </c>
      <c r="E20896" t="s">
        <v>25432</v>
      </c>
      <c r="F20896" t="s">
        <v>17693</v>
      </c>
      <c r="G20896" t="s">
        <v>11362</v>
      </c>
      <c r="H20896" t="s">
        <v>27873</v>
      </c>
      <c r="I20896" t="s">
        <v>27843</v>
      </c>
      <c r="J20896">
        <v>400</v>
      </c>
      <c r="K20896">
        <v>17000</v>
      </c>
      <c r="L20896">
        <v>18000</v>
      </c>
      <c r="M20896">
        <v>17500</v>
      </c>
      <c r="N20896" t="s">
        <v>27905</v>
      </c>
      <c r="O20896" t="s">
        <v>27848</v>
      </c>
      <c r="P20896">
        <v>1094</v>
      </c>
      <c r="Q20896">
        <v>16</v>
      </c>
      <c r="R20896">
        <v>4</v>
      </c>
      <c r="S20896">
        <v>100104</v>
      </c>
      <c r="T20896">
        <v>100104002</v>
      </c>
    </row>
    <row r="20897" spans="1:20" x14ac:dyDescent="0.3">
      <c r="A20897" t="s">
        <v>27915</v>
      </c>
      <c r="B20897" t="s">
        <v>779</v>
      </c>
      <c r="C20897">
        <v>44236</v>
      </c>
      <c r="D20897">
        <v>10</v>
      </c>
      <c r="E20897" t="s">
        <v>25432</v>
      </c>
      <c r="F20897" t="s">
        <v>17693</v>
      </c>
      <c r="G20897" t="s">
        <v>11362</v>
      </c>
      <c r="H20897" t="s">
        <v>27874</v>
      </c>
      <c r="I20897" t="s">
        <v>27843</v>
      </c>
      <c r="J20897">
        <v>400</v>
      </c>
      <c r="K20897">
        <v>18000</v>
      </c>
      <c r="L20897">
        <v>19000</v>
      </c>
      <c r="M20897">
        <v>18500</v>
      </c>
      <c r="N20897" t="s">
        <v>27905</v>
      </c>
      <c r="O20897" t="s">
        <v>27848</v>
      </c>
      <c r="P20897">
        <v>1156</v>
      </c>
      <c r="Q20897">
        <v>16</v>
      </c>
      <c r="R20897">
        <v>4</v>
      </c>
      <c r="S20897">
        <v>100104</v>
      </c>
      <c r="T20897">
        <v>100104002</v>
      </c>
    </row>
    <row r="20898" spans="1:20" x14ac:dyDescent="0.3">
      <c r="A20898" t="s">
        <v>27915</v>
      </c>
      <c r="B20898" t="s">
        <v>779</v>
      </c>
      <c r="C20898">
        <v>44236</v>
      </c>
      <c r="D20898">
        <v>10</v>
      </c>
      <c r="E20898" t="s">
        <v>25432</v>
      </c>
      <c r="F20898" t="s">
        <v>17693</v>
      </c>
      <c r="G20898" t="s">
        <v>11362</v>
      </c>
      <c r="H20898" t="s">
        <v>27935</v>
      </c>
      <c r="I20898" t="s">
        <v>27843</v>
      </c>
      <c r="J20898">
        <v>400</v>
      </c>
      <c r="K20898">
        <v>18000</v>
      </c>
      <c r="L20898">
        <v>19000</v>
      </c>
      <c r="M20898">
        <v>18500</v>
      </c>
      <c r="N20898" t="s">
        <v>27905</v>
      </c>
      <c r="O20898" t="s">
        <v>27848</v>
      </c>
      <c r="P20898">
        <v>1156</v>
      </c>
      <c r="Q20898">
        <v>16</v>
      </c>
      <c r="R20898">
        <v>4</v>
      </c>
      <c r="S20898">
        <v>100104</v>
      </c>
      <c r="T20898">
        <v>100104002</v>
      </c>
    </row>
    <row r="20899" spans="1:20" x14ac:dyDescent="0.3">
      <c r="A20899" t="s">
        <v>27915</v>
      </c>
      <c r="B20899" t="s">
        <v>779</v>
      </c>
      <c r="C20899">
        <v>44236</v>
      </c>
      <c r="D20899">
        <v>10</v>
      </c>
      <c r="E20899" t="s">
        <v>25432</v>
      </c>
      <c r="F20899" t="s">
        <v>11307</v>
      </c>
      <c r="G20899" t="s">
        <v>11306</v>
      </c>
      <c r="H20899" t="s">
        <v>27995</v>
      </c>
      <c r="I20899" t="s">
        <v>27843</v>
      </c>
      <c r="J20899">
        <v>500</v>
      </c>
      <c r="K20899">
        <v>25000</v>
      </c>
      <c r="L20899">
        <v>26000</v>
      </c>
      <c r="M20899">
        <v>25500</v>
      </c>
      <c r="N20899" t="s">
        <v>27877</v>
      </c>
      <c r="O20899" t="s">
        <v>27856</v>
      </c>
      <c r="P20899">
        <v>1700</v>
      </c>
      <c r="Q20899">
        <v>15</v>
      </c>
      <c r="R20899">
        <v>4</v>
      </c>
      <c r="S20899">
        <v>100102</v>
      </c>
      <c r="T20899">
        <v>100102005</v>
      </c>
    </row>
    <row r="20900" spans="1:20" x14ac:dyDescent="0.3">
      <c r="A20900" t="s">
        <v>27915</v>
      </c>
      <c r="B20900" t="s">
        <v>779</v>
      </c>
      <c r="C20900">
        <v>44236</v>
      </c>
      <c r="D20900">
        <v>10</v>
      </c>
      <c r="E20900" t="s">
        <v>25432</v>
      </c>
      <c r="F20900" t="s">
        <v>11343</v>
      </c>
      <c r="G20900" t="s">
        <v>11337</v>
      </c>
      <c r="H20900" t="s">
        <v>28039</v>
      </c>
      <c r="I20900" t="s">
        <v>27852</v>
      </c>
      <c r="J20900">
        <v>200</v>
      </c>
      <c r="K20900">
        <v>20000</v>
      </c>
      <c r="L20900">
        <v>20000</v>
      </c>
      <c r="M20900">
        <v>20000</v>
      </c>
      <c r="N20900" t="s">
        <v>27877</v>
      </c>
      <c r="O20900" t="s">
        <v>27856</v>
      </c>
      <c r="P20900">
        <v>1333</v>
      </c>
      <c r="Q20900">
        <v>15</v>
      </c>
      <c r="R20900">
        <v>4</v>
      </c>
      <c r="S20900">
        <v>100103</v>
      </c>
      <c r="T20900">
        <v>100103006</v>
      </c>
    </row>
    <row r="20901" spans="1:20" x14ac:dyDescent="0.3">
      <c r="A20901" t="s">
        <v>27915</v>
      </c>
      <c r="B20901" t="s">
        <v>779</v>
      </c>
      <c r="C20901">
        <v>44236</v>
      </c>
      <c r="D20901">
        <v>10</v>
      </c>
      <c r="E20901" t="s">
        <v>25432</v>
      </c>
      <c r="F20901" t="s">
        <v>11343</v>
      </c>
      <c r="G20901" t="s">
        <v>11337</v>
      </c>
      <c r="H20901" t="s">
        <v>28039</v>
      </c>
      <c r="I20901" t="s">
        <v>27843</v>
      </c>
      <c r="J20901">
        <v>200</v>
      </c>
      <c r="K20901">
        <v>16000</v>
      </c>
      <c r="L20901">
        <v>16000</v>
      </c>
      <c r="M20901">
        <v>16000</v>
      </c>
      <c r="N20901" t="s">
        <v>27877</v>
      </c>
      <c r="O20901" t="s">
        <v>27856</v>
      </c>
      <c r="P20901">
        <v>1067</v>
      </c>
      <c r="Q20901">
        <v>15</v>
      </c>
      <c r="R20901">
        <v>4</v>
      </c>
      <c r="S20901">
        <v>100103</v>
      </c>
      <c r="T20901">
        <v>100103006</v>
      </c>
    </row>
    <row r="20902" spans="1:20" x14ac:dyDescent="0.3">
      <c r="A20902" t="s">
        <v>27915</v>
      </c>
      <c r="B20902" t="s">
        <v>779</v>
      </c>
      <c r="C20902">
        <v>44236</v>
      </c>
      <c r="D20902">
        <v>10</v>
      </c>
      <c r="E20902" t="s">
        <v>25432</v>
      </c>
      <c r="F20902" t="s">
        <v>11343</v>
      </c>
      <c r="G20902" t="s">
        <v>11337</v>
      </c>
      <c r="H20902" t="s">
        <v>28039</v>
      </c>
      <c r="I20902" t="s">
        <v>27849</v>
      </c>
      <c r="J20902">
        <v>200</v>
      </c>
      <c r="K20902">
        <v>13000</v>
      </c>
      <c r="L20902">
        <v>13000</v>
      </c>
      <c r="M20902">
        <v>13000</v>
      </c>
      <c r="N20902" t="s">
        <v>27877</v>
      </c>
      <c r="O20902" t="s">
        <v>27856</v>
      </c>
      <c r="P20902">
        <v>867</v>
      </c>
      <c r="Q20902">
        <v>15</v>
      </c>
      <c r="R20902">
        <v>4</v>
      </c>
      <c r="S20902">
        <v>100103</v>
      </c>
      <c r="T20902">
        <v>100103006</v>
      </c>
    </row>
    <row r="20903" spans="1:20" x14ac:dyDescent="0.3">
      <c r="A20903" t="s">
        <v>27915</v>
      </c>
      <c r="B20903" t="s">
        <v>779</v>
      </c>
      <c r="C20903">
        <v>44236</v>
      </c>
      <c r="D20903">
        <v>10</v>
      </c>
      <c r="E20903" t="s">
        <v>25432</v>
      </c>
      <c r="F20903" t="s">
        <v>11343</v>
      </c>
      <c r="G20903" t="s">
        <v>11337</v>
      </c>
      <c r="H20903" t="s">
        <v>28073</v>
      </c>
      <c r="I20903" t="s">
        <v>27852</v>
      </c>
      <c r="J20903">
        <v>200</v>
      </c>
      <c r="K20903">
        <v>20000</v>
      </c>
      <c r="L20903">
        <v>20000</v>
      </c>
      <c r="M20903">
        <v>20000</v>
      </c>
      <c r="N20903" t="s">
        <v>27877</v>
      </c>
      <c r="O20903" t="s">
        <v>27856</v>
      </c>
      <c r="P20903">
        <v>1333</v>
      </c>
      <c r="Q20903">
        <v>15</v>
      </c>
      <c r="R20903">
        <v>4</v>
      </c>
      <c r="S20903">
        <v>100103</v>
      </c>
      <c r="T20903">
        <v>100103006</v>
      </c>
    </row>
    <row r="20904" spans="1:20" x14ac:dyDescent="0.3">
      <c r="A20904" t="s">
        <v>27915</v>
      </c>
      <c r="B20904" t="s">
        <v>779</v>
      </c>
      <c r="C20904">
        <v>44236</v>
      </c>
      <c r="D20904">
        <v>10</v>
      </c>
      <c r="E20904" t="s">
        <v>25432</v>
      </c>
      <c r="F20904" t="s">
        <v>11343</v>
      </c>
      <c r="G20904" t="s">
        <v>11337</v>
      </c>
      <c r="H20904" t="s">
        <v>28073</v>
      </c>
      <c r="I20904" t="s">
        <v>27843</v>
      </c>
      <c r="J20904">
        <v>200</v>
      </c>
      <c r="K20904">
        <v>16000</v>
      </c>
      <c r="L20904">
        <v>16000</v>
      </c>
      <c r="M20904">
        <v>16000</v>
      </c>
      <c r="N20904" t="s">
        <v>27877</v>
      </c>
      <c r="O20904" t="s">
        <v>27856</v>
      </c>
      <c r="P20904">
        <v>1067</v>
      </c>
      <c r="Q20904">
        <v>15</v>
      </c>
      <c r="R20904">
        <v>4</v>
      </c>
      <c r="S20904">
        <v>100103</v>
      </c>
      <c r="T20904">
        <v>100103006</v>
      </c>
    </row>
    <row r="20905" spans="1:20" x14ac:dyDescent="0.3">
      <c r="A20905" t="s">
        <v>27915</v>
      </c>
      <c r="B20905" t="s">
        <v>779</v>
      </c>
      <c r="C20905">
        <v>44236</v>
      </c>
      <c r="D20905">
        <v>10</v>
      </c>
      <c r="E20905" t="s">
        <v>25432</v>
      </c>
      <c r="F20905" t="s">
        <v>11343</v>
      </c>
      <c r="G20905" t="s">
        <v>11337</v>
      </c>
      <c r="H20905" t="s">
        <v>28073</v>
      </c>
      <c r="I20905" t="s">
        <v>27849</v>
      </c>
      <c r="J20905">
        <v>200</v>
      </c>
      <c r="K20905">
        <v>13000</v>
      </c>
      <c r="L20905">
        <v>13000</v>
      </c>
      <c r="M20905">
        <v>13000</v>
      </c>
      <c r="N20905" t="s">
        <v>27877</v>
      </c>
      <c r="O20905" t="s">
        <v>27856</v>
      </c>
      <c r="P20905">
        <v>867</v>
      </c>
      <c r="Q20905">
        <v>15</v>
      </c>
      <c r="R20905">
        <v>4</v>
      </c>
      <c r="S20905">
        <v>100103</v>
      </c>
      <c r="T20905">
        <v>100103006</v>
      </c>
    </row>
    <row r="20906" spans="1:20" x14ac:dyDescent="0.3">
      <c r="A20906" t="s">
        <v>27915</v>
      </c>
      <c r="B20906" t="s">
        <v>779</v>
      </c>
      <c r="C20906">
        <v>44236</v>
      </c>
      <c r="D20906">
        <v>10</v>
      </c>
      <c r="E20906" t="s">
        <v>25432</v>
      </c>
      <c r="F20906" t="s">
        <v>17703</v>
      </c>
      <c r="G20906" t="s">
        <v>27879</v>
      </c>
      <c r="H20906" t="s">
        <v>27882</v>
      </c>
      <c r="I20906" t="s">
        <v>27843</v>
      </c>
      <c r="J20906">
        <v>300</v>
      </c>
      <c r="K20906">
        <v>5400</v>
      </c>
      <c r="L20906">
        <v>5500</v>
      </c>
      <c r="M20906">
        <v>5450</v>
      </c>
      <c r="N20906" t="s">
        <v>27881</v>
      </c>
      <c r="O20906" t="s">
        <v>27933</v>
      </c>
      <c r="P20906">
        <v>5450</v>
      </c>
      <c r="Q20906">
        <v>1</v>
      </c>
      <c r="R20906">
        <v>4</v>
      </c>
      <c r="S20906">
        <v>100106</v>
      </c>
      <c r="T20906">
        <v>100106002</v>
      </c>
    </row>
    <row r="20907" spans="1:20" x14ac:dyDescent="0.3">
      <c r="A20907" t="s">
        <v>27915</v>
      </c>
      <c r="B20907" t="s">
        <v>779</v>
      </c>
      <c r="C20907">
        <v>44236</v>
      </c>
      <c r="D20907">
        <v>10</v>
      </c>
      <c r="E20907" t="s">
        <v>25432</v>
      </c>
      <c r="F20907" t="s">
        <v>17703</v>
      </c>
      <c r="G20907" t="s">
        <v>27879</v>
      </c>
      <c r="H20907" t="s">
        <v>27882</v>
      </c>
      <c r="I20907" t="s">
        <v>27849</v>
      </c>
      <c r="J20907">
        <v>150</v>
      </c>
      <c r="K20907">
        <v>4300</v>
      </c>
      <c r="L20907">
        <v>4300</v>
      </c>
      <c r="M20907">
        <v>4300</v>
      </c>
      <c r="N20907" t="s">
        <v>27881</v>
      </c>
      <c r="O20907" t="s">
        <v>27933</v>
      </c>
      <c r="P20907">
        <v>4300</v>
      </c>
      <c r="Q20907">
        <v>1</v>
      </c>
      <c r="R20907">
        <v>4</v>
      </c>
      <c r="S20907">
        <v>100106</v>
      </c>
      <c r="T20907">
        <v>100106002</v>
      </c>
    </row>
    <row r="20908" spans="1:20" x14ac:dyDescent="0.3">
      <c r="A20908" t="s">
        <v>27915</v>
      </c>
      <c r="B20908" t="s">
        <v>779</v>
      </c>
      <c r="C20908">
        <v>44236</v>
      </c>
      <c r="D20908">
        <v>10</v>
      </c>
      <c r="E20908" t="s">
        <v>25432</v>
      </c>
      <c r="F20908" t="s">
        <v>11363</v>
      </c>
      <c r="G20908" t="s">
        <v>11362</v>
      </c>
      <c r="H20908" t="s">
        <v>27904</v>
      </c>
      <c r="I20908" t="s">
        <v>27843</v>
      </c>
      <c r="J20908">
        <v>400</v>
      </c>
      <c r="K20908">
        <v>17000</v>
      </c>
      <c r="L20908">
        <v>18000</v>
      </c>
      <c r="M20908">
        <v>17500</v>
      </c>
      <c r="N20908" t="s">
        <v>27877</v>
      </c>
      <c r="O20908" t="s">
        <v>27856</v>
      </c>
      <c r="P20908">
        <v>1167</v>
      </c>
      <c r="Q20908">
        <v>15</v>
      </c>
      <c r="R20908">
        <v>4</v>
      </c>
      <c r="S20908">
        <v>100104</v>
      </c>
      <c r="T20908">
        <v>100104005</v>
      </c>
    </row>
    <row r="20909" spans="1:20" x14ac:dyDescent="0.3">
      <c r="A20909" t="s">
        <v>27915</v>
      </c>
      <c r="B20909" t="s">
        <v>779</v>
      </c>
      <c r="C20909">
        <v>44236</v>
      </c>
      <c r="D20909">
        <v>10</v>
      </c>
      <c r="E20909" t="s">
        <v>25432</v>
      </c>
      <c r="F20909" t="s">
        <v>5400</v>
      </c>
      <c r="G20909" t="s">
        <v>11438</v>
      </c>
      <c r="H20909" t="s">
        <v>27886</v>
      </c>
      <c r="I20909" t="s">
        <v>27849</v>
      </c>
      <c r="J20909">
        <v>200</v>
      </c>
      <c r="K20909">
        <v>17000</v>
      </c>
      <c r="L20909">
        <v>18000</v>
      </c>
      <c r="M20909">
        <v>17500</v>
      </c>
      <c r="N20909" t="s">
        <v>27889</v>
      </c>
      <c r="O20909" t="s">
        <v>195</v>
      </c>
      <c r="P20909">
        <v>1250</v>
      </c>
      <c r="Q20909">
        <v>14</v>
      </c>
      <c r="R20909">
        <v>4</v>
      </c>
      <c r="S20909">
        <v>100108</v>
      </c>
      <c r="T20909">
        <v>100108005</v>
      </c>
    </row>
    <row r="20910" spans="1:20" x14ac:dyDescent="0.3">
      <c r="A20910" t="s">
        <v>27915</v>
      </c>
      <c r="B20910" t="s">
        <v>779</v>
      </c>
      <c r="C20910">
        <v>44236</v>
      </c>
      <c r="D20910">
        <v>10</v>
      </c>
      <c r="E20910" t="s">
        <v>25432</v>
      </c>
      <c r="F20910" t="s">
        <v>11443</v>
      </c>
      <c r="G20910" t="s">
        <v>11438</v>
      </c>
      <c r="H20910" t="s">
        <v>27891</v>
      </c>
      <c r="I20910" t="s">
        <v>27843</v>
      </c>
      <c r="J20910">
        <v>200</v>
      </c>
      <c r="K20910">
        <v>27000</v>
      </c>
      <c r="L20910">
        <v>28000</v>
      </c>
      <c r="M20910">
        <v>27500</v>
      </c>
      <c r="N20910" t="s">
        <v>27892</v>
      </c>
      <c r="O20910" t="s">
        <v>195</v>
      </c>
      <c r="P20910">
        <v>1375</v>
      </c>
      <c r="Q20910">
        <v>20</v>
      </c>
      <c r="R20910">
        <v>4</v>
      </c>
      <c r="S20910">
        <v>100108</v>
      </c>
      <c r="T20910">
        <v>100108006</v>
      </c>
    </row>
    <row r="20911" spans="1:20" x14ac:dyDescent="0.3">
      <c r="A20911" t="s">
        <v>27915</v>
      </c>
      <c r="B20911" t="s">
        <v>779</v>
      </c>
      <c r="C20911">
        <v>44236</v>
      </c>
      <c r="D20911">
        <v>10</v>
      </c>
      <c r="E20911" t="s">
        <v>25432</v>
      </c>
      <c r="F20911" t="s">
        <v>11443</v>
      </c>
      <c r="G20911" t="s">
        <v>11438</v>
      </c>
      <c r="H20911" t="s">
        <v>27850</v>
      </c>
      <c r="I20911" t="s">
        <v>27894</v>
      </c>
      <c r="J20911">
        <v>1000</v>
      </c>
      <c r="K20911">
        <v>19000</v>
      </c>
      <c r="L20911">
        <v>20000</v>
      </c>
      <c r="M20911">
        <v>19500</v>
      </c>
      <c r="N20911" t="s">
        <v>27892</v>
      </c>
      <c r="O20911" t="s">
        <v>195</v>
      </c>
      <c r="P20911">
        <v>975</v>
      </c>
      <c r="Q20911">
        <v>20</v>
      </c>
      <c r="R20911">
        <v>4</v>
      </c>
      <c r="S20911">
        <v>100108</v>
      </c>
      <c r="T20911">
        <v>100108006</v>
      </c>
    </row>
    <row r="20912" spans="1:20" x14ac:dyDescent="0.3">
      <c r="A20912" t="s">
        <v>27915</v>
      </c>
      <c r="B20912" t="s">
        <v>779</v>
      </c>
      <c r="C20912">
        <v>44236</v>
      </c>
      <c r="D20912">
        <v>10</v>
      </c>
      <c r="E20912" t="s">
        <v>25432</v>
      </c>
      <c r="F20912" t="s">
        <v>11312</v>
      </c>
      <c r="G20912" t="s">
        <v>11306</v>
      </c>
      <c r="H20912" t="s">
        <v>27916</v>
      </c>
      <c r="I20912" t="s">
        <v>27843</v>
      </c>
      <c r="J20912">
        <v>160</v>
      </c>
      <c r="K20912">
        <v>14000</v>
      </c>
      <c r="L20912">
        <v>15000</v>
      </c>
      <c r="M20912">
        <v>14500</v>
      </c>
      <c r="N20912" t="s">
        <v>27917</v>
      </c>
      <c r="O20912" t="s">
        <v>27856</v>
      </c>
      <c r="P20912">
        <v>1036</v>
      </c>
      <c r="Q20912">
        <v>14</v>
      </c>
      <c r="R20912">
        <v>4</v>
      </c>
      <c r="S20912">
        <v>100102</v>
      </c>
      <c r="T20912">
        <v>100102006</v>
      </c>
    </row>
    <row r="20913" spans="1:20" x14ac:dyDescent="0.3">
      <c r="A20913" t="s">
        <v>27915</v>
      </c>
      <c r="B20913" t="s">
        <v>779</v>
      </c>
      <c r="C20913">
        <v>44236</v>
      </c>
      <c r="D20913">
        <v>10</v>
      </c>
      <c r="E20913" t="s">
        <v>25432</v>
      </c>
      <c r="F20913" t="s">
        <v>18431</v>
      </c>
      <c r="G20913" t="s">
        <v>18431</v>
      </c>
      <c r="H20913" t="s">
        <v>27896</v>
      </c>
      <c r="I20913" t="s">
        <v>27843</v>
      </c>
      <c r="J20913">
        <v>200</v>
      </c>
      <c r="K20913">
        <v>15000</v>
      </c>
      <c r="L20913">
        <v>16000</v>
      </c>
      <c r="M20913">
        <v>15500</v>
      </c>
      <c r="N20913" t="s">
        <v>27870</v>
      </c>
      <c r="O20913" t="s">
        <v>28034</v>
      </c>
      <c r="P20913">
        <v>1550</v>
      </c>
      <c r="Q20913">
        <v>10</v>
      </c>
      <c r="R20913">
        <v>4</v>
      </c>
      <c r="S20913">
        <v>100109</v>
      </c>
      <c r="T20913">
        <v>100109001</v>
      </c>
    </row>
    <row r="20914" spans="1:20" x14ac:dyDescent="0.3">
      <c r="A20914" t="s">
        <v>27915</v>
      </c>
      <c r="B20914" t="s">
        <v>779</v>
      </c>
      <c r="C20914">
        <v>44236</v>
      </c>
      <c r="D20914">
        <v>10</v>
      </c>
      <c r="E20914" t="s">
        <v>25432</v>
      </c>
      <c r="F20914" t="s">
        <v>18431</v>
      </c>
      <c r="G20914" t="s">
        <v>18431</v>
      </c>
      <c r="H20914" t="s">
        <v>28037</v>
      </c>
      <c r="I20914" t="s">
        <v>27843</v>
      </c>
      <c r="J20914">
        <v>200</v>
      </c>
      <c r="K20914">
        <v>14000</v>
      </c>
      <c r="L20914">
        <v>15000</v>
      </c>
      <c r="M20914">
        <v>14500</v>
      </c>
      <c r="N20914" t="s">
        <v>27902</v>
      </c>
      <c r="O20914" t="s">
        <v>28034</v>
      </c>
      <c r="P20914">
        <v>967</v>
      </c>
      <c r="Q20914">
        <v>15</v>
      </c>
      <c r="R20914">
        <v>4</v>
      </c>
      <c r="S20914">
        <v>100109</v>
      </c>
      <c r="T20914">
        <v>100109001</v>
      </c>
    </row>
    <row r="20915" spans="1:20" x14ac:dyDescent="0.3">
      <c r="A20915" t="s">
        <v>27908</v>
      </c>
      <c r="B20915" t="s">
        <v>26055</v>
      </c>
      <c r="C20915">
        <v>44236</v>
      </c>
      <c r="D20915">
        <v>9</v>
      </c>
      <c r="E20915" t="s">
        <v>25432</v>
      </c>
      <c r="F20915" t="s">
        <v>17688</v>
      </c>
      <c r="G20915" t="s">
        <v>11337</v>
      </c>
      <c r="H20915" t="s">
        <v>28083</v>
      </c>
      <c r="I20915" t="s">
        <v>27843</v>
      </c>
      <c r="J20915">
        <v>180</v>
      </c>
      <c r="K20915">
        <v>13000</v>
      </c>
      <c r="L20915">
        <v>14000</v>
      </c>
      <c r="M20915">
        <v>13306</v>
      </c>
      <c r="N20915" t="s">
        <v>27909</v>
      </c>
      <c r="O20915" t="s">
        <v>27856</v>
      </c>
      <c r="P20915">
        <v>739</v>
      </c>
      <c r="Q20915">
        <v>18</v>
      </c>
      <c r="R20915">
        <v>10</v>
      </c>
      <c r="S20915">
        <v>100103</v>
      </c>
      <c r="T20915">
        <v>100103002</v>
      </c>
    </row>
    <row r="20916" spans="1:20" x14ac:dyDescent="0.3">
      <c r="A20916" t="s">
        <v>27908</v>
      </c>
      <c r="B20916" t="s">
        <v>26055</v>
      </c>
      <c r="C20916">
        <v>44236</v>
      </c>
      <c r="D20916">
        <v>9</v>
      </c>
      <c r="E20916" t="s">
        <v>25432</v>
      </c>
      <c r="F20916" t="s">
        <v>17688</v>
      </c>
      <c r="G20916" t="s">
        <v>11337</v>
      </c>
      <c r="H20916" t="s">
        <v>28090</v>
      </c>
      <c r="I20916" t="s">
        <v>27843</v>
      </c>
      <c r="J20916">
        <v>65</v>
      </c>
      <c r="K20916">
        <v>10000</v>
      </c>
      <c r="L20916">
        <v>10000</v>
      </c>
      <c r="M20916">
        <v>10000</v>
      </c>
      <c r="N20916" t="s">
        <v>27909</v>
      </c>
      <c r="O20916" t="s">
        <v>27941</v>
      </c>
      <c r="P20916">
        <v>556</v>
      </c>
      <c r="Q20916">
        <v>18</v>
      </c>
      <c r="R20916">
        <v>10</v>
      </c>
      <c r="S20916">
        <v>100103</v>
      </c>
      <c r="T20916">
        <v>100103002</v>
      </c>
    </row>
    <row r="20917" spans="1:20" x14ac:dyDescent="0.3">
      <c r="A20917" t="s">
        <v>27908</v>
      </c>
      <c r="B20917" t="s">
        <v>26055</v>
      </c>
      <c r="C20917">
        <v>44236</v>
      </c>
      <c r="D20917">
        <v>9</v>
      </c>
      <c r="E20917" t="s">
        <v>25432</v>
      </c>
      <c r="F20917" t="s">
        <v>17688</v>
      </c>
      <c r="G20917" t="s">
        <v>11337</v>
      </c>
      <c r="H20917" t="s">
        <v>28104</v>
      </c>
      <c r="I20917" t="s">
        <v>27843</v>
      </c>
      <c r="J20917">
        <v>85</v>
      </c>
      <c r="K20917">
        <v>14000</v>
      </c>
      <c r="L20917">
        <v>15000</v>
      </c>
      <c r="M20917">
        <v>14588</v>
      </c>
      <c r="N20917" t="s">
        <v>27909</v>
      </c>
      <c r="O20917" t="s">
        <v>27856</v>
      </c>
      <c r="P20917">
        <v>810</v>
      </c>
      <c r="Q20917">
        <v>18</v>
      </c>
      <c r="R20917">
        <v>10</v>
      </c>
      <c r="S20917">
        <v>100103</v>
      </c>
      <c r="T20917">
        <v>100103002</v>
      </c>
    </row>
    <row r="20918" spans="1:20" x14ac:dyDescent="0.3">
      <c r="A20918" t="s">
        <v>27908</v>
      </c>
      <c r="B20918" t="s">
        <v>26055</v>
      </c>
      <c r="C20918">
        <v>44236</v>
      </c>
      <c r="D20918">
        <v>9</v>
      </c>
      <c r="E20918" t="s">
        <v>25432</v>
      </c>
      <c r="F20918" t="s">
        <v>16291</v>
      </c>
      <c r="G20918" t="s">
        <v>11337</v>
      </c>
      <c r="H20918" t="s">
        <v>28088</v>
      </c>
      <c r="I20918" t="s">
        <v>27843</v>
      </c>
      <c r="J20918">
        <v>125</v>
      </c>
      <c r="K20918">
        <v>17000</v>
      </c>
      <c r="L20918">
        <v>18000</v>
      </c>
      <c r="M20918">
        <v>17520</v>
      </c>
      <c r="N20918" t="s">
        <v>27909</v>
      </c>
      <c r="O20918" t="s">
        <v>27856</v>
      </c>
      <c r="P20918">
        <v>973</v>
      </c>
      <c r="Q20918">
        <v>18</v>
      </c>
      <c r="R20918">
        <v>10</v>
      </c>
      <c r="S20918">
        <v>100103</v>
      </c>
      <c r="T20918">
        <v>100103004</v>
      </c>
    </row>
    <row r="20919" spans="1:20" x14ac:dyDescent="0.3">
      <c r="A20919" t="s">
        <v>27908</v>
      </c>
      <c r="B20919" t="s">
        <v>26055</v>
      </c>
      <c r="C20919">
        <v>44236</v>
      </c>
      <c r="D20919">
        <v>9</v>
      </c>
      <c r="E20919" t="s">
        <v>25432</v>
      </c>
      <c r="F20919" t="s">
        <v>16291</v>
      </c>
      <c r="G20919" t="s">
        <v>11337</v>
      </c>
      <c r="H20919" t="s">
        <v>28049</v>
      </c>
      <c r="I20919" t="s">
        <v>27843</v>
      </c>
      <c r="J20919">
        <v>190</v>
      </c>
      <c r="K20919">
        <v>17000</v>
      </c>
      <c r="L20919">
        <v>18000</v>
      </c>
      <c r="M20919">
        <v>17658</v>
      </c>
      <c r="N20919" t="s">
        <v>27909</v>
      </c>
      <c r="O20919" t="s">
        <v>27856</v>
      </c>
      <c r="P20919">
        <v>981</v>
      </c>
      <c r="Q20919">
        <v>18</v>
      </c>
      <c r="R20919">
        <v>10</v>
      </c>
      <c r="S20919">
        <v>100103</v>
      </c>
      <c r="T20919">
        <v>100103004</v>
      </c>
    </row>
    <row r="20920" spans="1:20" x14ac:dyDescent="0.3">
      <c r="A20920" t="s">
        <v>27908</v>
      </c>
      <c r="B20920" t="s">
        <v>26055</v>
      </c>
      <c r="C20920">
        <v>44236</v>
      </c>
      <c r="D20920">
        <v>9</v>
      </c>
      <c r="E20920" t="s">
        <v>25432</v>
      </c>
      <c r="F20920" t="s">
        <v>11631</v>
      </c>
      <c r="G20920" t="s">
        <v>11256</v>
      </c>
      <c r="H20920" t="s">
        <v>27850</v>
      </c>
      <c r="I20920" t="s">
        <v>27843</v>
      </c>
      <c r="J20920">
        <v>120</v>
      </c>
      <c r="K20920">
        <v>7000</v>
      </c>
      <c r="L20920">
        <v>8000</v>
      </c>
      <c r="M20920">
        <v>7542</v>
      </c>
      <c r="N20920" t="s">
        <v>27983</v>
      </c>
      <c r="O20920" t="s">
        <v>28024</v>
      </c>
      <c r="P20920">
        <v>1077</v>
      </c>
      <c r="Q20920">
        <v>7</v>
      </c>
      <c r="R20920">
        <v>10</v>
      </c>
      <c r="S20920">
        <v>100101</v>
      </c>
      <c r="T20920">
        <v>100112025</v>
      </c>
    </row>
    <row r="20921" spans="1:20" x14ac:dyDescent="0.3">
      <c r="A20921" t="s">
        <v>27908</v>
      </c>
      <c r="B20921" t="s">
        <v>26055</v>
      </c>
      <c r="C20921">
        <v>44236</v>
      </c>
      <c r="D20921">
        <v>9</v>
      </c>
      <c r="E20921" t="s">
        <v>25432</v>
      </c>
      <c r="F20921" t="s">
        <v>11631</v>
      </c>
      <c r="G20921" t="s">
        <v>11256</v>
      </c>
      <c r="H20921" t="s">
        <v>27850</v>
      </c>
      <c r="I20921" t="s">
        <v>27849</v>
      </c>
      <c r="J20921">
        <v>45</v>
      </c>
      <c r="K20921">
        <v>5000</v>
      </c>
      <c r="L20921">
        <v>5000</v>
      </c>
      <c r="M20921">
        <v>5000</v>
      </c>
      <c r="N20921" t="s">
        <v>27983</v>
      </c>
      <c r="O20921" t="s">
        <v>28024</v>
      </c>
      <c r="P20921">
        <v>714</v>
      </c>
      <c r="Q20921">
        <v>7</v>
      </c>
      <c r="R20921">
        <v>10</v>
      </c>
      <c r="S20921">
        <v>100101</v>
      </c>
      <c r="T20921">
        <v>100112025</v>
      </c>
    </row>
    <row r="20922" spans="1:20" x14ac:dyDescent="0.3">
      <c r="A20922" t="s">
        <v>27908</v>
      </c>
      <c r="B20922" t="s">
        <v>26055</v>
      </c>
      <c r="C20922">
        <v>44236</v>
      </c>
      <c r="D20922">
        <v>9</v>
      </c>
      <c r="E20922" t="s">
        <v>25432</v>
      </c>
      <c r="F20922" t="s">
        <v>819</v>
      </c>
      <c r="G20922" t="s">
        <v>11306</v>
      </c>
      <c r="H20922" t="s">
        <v>27850</v>
      </c>
      <c r="I20922" t="s">
        <v>27862</v>
      </c>
      <c r="J20922">
        <v>340</v>
      </c>
      <c r="K20922">
        <v>18000</v>
      </c>
      <c r="L20922">
        <v>18500</v>
      </c>
      <c r="M20922">
        <v>18272</v>
      </c>
      <c r="N20922" t="s">
        <v>27914</v>
      </c>
      <c r="O20922" t="s">
        <v>27856</v>
      </c>
      <c r="P20922">
        <v>1218</v>
      </c>
      <c r="Q20922">
        <v>15</v>
      </c>
      <c r="R20922">
        <v>10</v>
      </c>
      <c r="S20922">
        <v>100102</v>
      </c>
      <c r="T20922">
        <v>100102003</v>
      </c>
    </row>
    <row r="20923" spans="1:20" x14ac:dyDescent="0.3">
      <c r="A20923" t="s">
        <v>27908</v>
      </c>
      <c r="B20923" t="s">
        <v>26055</v>
      </c>
      <c r="C20923">
        <v>44236</v>
      </c>
      <c r="D20923">
        <v>9</v>
      </c>
      <c r="E20923" t="s">
        <v>25432</v>
      </c>
      <c r="F20923" t="s">
        <v>819</v>
      </c>
      <c r="G20923" t="s">
        <v>11306</v>
      </c>
      <c r="H20923" t="s">
        <v>27850</v>
      </c>
      <c r="I20923" t="s">
        <v>27862</v>
      </c>
      <c r="J20923">
        <v>255</v>
      </c>
      <c r="K20923">
        <v>16500</v>
      </c>
      <c r="L20923">
        <v>16500</v>
      </c>
      <c r="M20923">
        <v>16500</v>
      </c>
      <c r="N20923" t="s">
        <v>27913</v>
      </c>
      <c r="O20923" t="s">
        <v>27868</v>
      </c>
      <c r="P20923">
        <v>1100</v>
      </c>
      <c r="Q20923">
        <v>15</v>
      </c>
      <c r="R20923">
        <v>10</v>
      </c>
      <c r="S20923">
        <v>100102</v>
      </c>
      <c r="T20923">
        <v>100102003</v>
      </c>
    </row>
    <row r="20924" spans="1:20" x14ac:dyDescent="0.3">
      <c r="A20924" t="s">
        <v>27908</v>
      </c>
      <c r="B20924" t="s">
        <v>26055</v>
      </c>
      <c r="C20924">
        <v>44236</v>
      </c>
      <c r="D20924">
        <v>9</v>
      </c>
      <c r="E20924" t="s">
        <v>25432</v>
      </c>
      <c r="F20924" t="s">
        <v>17693</v>
      </c>
      <c r="G20924" t="s">
        <v>11362</v>
      </c>
      <c r="H20924" t="s">
        <v>27873</v>
      </c>
      <c r="I20924" t="s">
        <v>27843</v>
      </c>
      <c r="J20924">
        <v>255</v>
      </c>
      <c r="K20924">
        <v>15000</v>
      </c>
      <c r="L20924">
        <v>15000</v>
      </c>
      <c r="M20924">
        <v>15000</v>
      </c>
      <c r="N20924" t="s">
        <v>27911</v>
      </c>
      <c r="O20924" t="s">
        <v>27856</v>
      </c>
      <c r="P20924">
        <v>1000</v>
      </c>
      <c r="Q20924">
        <v>15</v>
      </c>
      <c r="R20924">
        <v>10</v>
      </c>
      <c r="S20924">
        <v>100104</v>
      </c>
      <c r="T20924">
        <v>100104002</v>
      </c>
    </row>
    <row r="20925" spans="1:20" x14ac:dyDescent="0.3">
      <c r="A20925" t="s">
        <v>27908</v>
      </c>
      <c r="B20925" t="s">
        <v>26055</v>
      </c>
      <c r="C20925">
        <v>44236</v>
      </c>
      <c r="D20925">
        <v>9</v>
      </c>
      <c r="E20925" t="s">
        <v>25432</v>
      </c>
      <c r="F20925" t="s">
        <v>17693</v>
      </c>
      <c r="G20925" t="s">
        <v>11362</v>
      </c>
      <c r="H20925" t="s">
        <v>27873</v>
      </c>
      <c r="I20925" t="s">
        <v>27849</v>
      </c>
      <c r="J20925">
        <v>200</v>
      </c>
      <c r="K20925">
        <v>13000</v>
      </c>
      <c r="L20925">
        <v>13000</v>
      </c>
      <c r="M20925">
        <v>13000</v>
      </c>
      <c r="N20925" t="s">
        <v>27911</v>
      </c>
      <c r="O20925" t="s">
        <v>27856</v>
      </c>
      <c r="P20925">
        <v>867</v>
      </c>
      <c r="Q20925">
        <v>15</v>
      </c>
      <c r="R20925">
        <v>10</v>
      </c>
      <c r="S20925">
        <v>100104</v>
      </c>
      <c r="T20925">
        <v>100104002</v>
      </c>
    </row>
    <row r="20926" spans="1:20" x14ac:dyDescent="0.3">
      <c r="A20926" t="s">
        <v>27908</v>
      </c>
      <c r="B20926" t="s">
        <v>26055</v>
      </c>
      <c r="C20926">
        <v>44236</v>
      </c>
      <c r="D20926">
        <v>9</v>
      </c>
      <c r="E20926" t="s">
        <v>25432</v>
      </c>
      <c r="F20926" t="s">
        <v>17693</v>
      </c>
      <c r="G20926" t="s">
        <v>11362</v>
      </c>
      <c r="H20926" t="s">
        <v>27874</v>
      </c>
      <c r="I20926" t="s">
        <v>27843</v>
      </c>
      <c r="J20926">
        <v>165</v>
      </c>
      <c r="K20926">
        <v>15000</v>
      </c>
      <c r="L20926">
        <v>15000</v>
      </c>
      <c r="M20926">
        <v>15000</v>
      </c>
      <c r="N20926" t="s">
        <v>27911</v>
      </c>
      <c r="O20926" t="s">
        <v>27856</v>
      </c>
      <c r="P20926">
        <v>1000</v>
      </c>
      <c r="Q20926">
        <v>15</v>
      </c>
      <c r="R20926">
        <v>10</v>
      </c>
      <c r="S20926">
        <v>100104</v>
      </c>
      <c r="T20926">
        <v>100104002</v>
      </c>
    </row>
    <row r="20927" spans="1:20" x14ac:dyDescent="0.3">
      <c r="A20927" t="s">
        <v>27908</v>
      </c>
      <c r="B20927" t="s">
        <v>26055</v>
      </c>
      <c r="C20927">
        <v>44236</v>
      </c>
      <c r="D20927">
        <v>9</v>
      </c>
      <c r="E20927" t="s">
        <v>25432</v>
      </c>
      <c r="F20927" t="s">
        <v>11307</v>
      </c>
      <c r="G20927" t="s">
        <v>11306</v>
      </c>
      <c r="H20927" t="s">
        <v>27995</v>
      </c>
      <c r="I20927" t="s">
        <v>27843</v>
      </c>
      <c r="J20927">
        <v>115</v>
      </c>
      <c r="K20927">
        <v>19000</v>
      </c>
      <c r="L20927">
        <v>20000</v>
      </c>
      <c r="M20927">
        <v>19478</v>
      </c>
      <c r="N20927" t="s">
        <v>27911</v>
      </c>
      <c r="O20927" t="s">
        <v>27856</v>
      </c>
      <c r="P20927">
        <v>1299</v>
      </c>
      <c r="Q20927">
        <v>15</v>
      </c>
      <c r="R20927">
        <v>10</v>
      </c>
      <c r="S20927">
        <v>100102</v>
      </c>
      <c r="T20927">
        <v>100102005</v>
      </c>
    </row>
    <row r="20928" spans="1:20" x14ac:dyDescent="0.3">
      <c r="A20928" t="s">
        <v>27908</v>
      </c>
      <c r="B20928" t="s">
        <v>26055</v>
      </c>
      <c r="C20928">
        <v>44236</v>
      </c>
      <c r="D20928">
        <v>9</v>
      </c>
      <c r="E20928" t="s">
        <v>25432</v>
      </c>
      <c r="F20928" t="s">
        <v>11343</v>
      </c>
      <c r="G20928" t="s">
        <v>11337</v>
      </c>
      <c r="H20928" t="s">
        <v>28039</v>
      </c>
      <c r="I20928" t="s">
        <v>27843</v>
      </c>
      <c r="J20928">
        <v>120</v>
      </c>
      <c r="K20928">
        <v>17000</v>
      </c>
      <c r="L20928">
        <v>18000</v>
      </c>
      <c r="M20928">
        <v>17542</v>
      </c>
      <c r="N20928" t="s">
        <v>27909</v>
      </c>
      <c r="O20928" t="s">
        <v>27856</v>
      </c>
      <c r="P20928">
        <v>975</v>
      </c>
      <c r="Q20928">
        <v>18</v>
      </c>
      <c r="R20928">
        <v>10</v>
      </c>
      <c r="S20928">
        <v>100103</v>
      </c>
      <c r="T20928">
        <v>100103006</v>
      </c>
    </row>
    <row r="20929" spans="1:20" x14ac:dyDescent="0.3">
      <c r="A20929" t="s">
        <v>27908</v>
      </c>
      <c r="B20929" t="s">
        <v>26055</v>
      </c>
      <c r="C20929">
        <v>44236</v>
      </c>
      <c r="D20929">
        <v>9</v>
      </c>
      <c r="E20929" t="s">
        <v>25432</v>
      </c>
      <c r="F20929" t="s">
        <v>11343</v>
      </c>
      <c r="G20929" t="s">
        <v>11337</v>
      </c>
      <c r="H20929" t="s">
        <v>28079</v>
      </c>
      <c r="I20929" t="s">
        <v>27843</v>
      </c>
      <c r="J20929">
        <v>195</v>
      </c>
      <c r="K20929">
        <v>18000</v>
      </c>
      <c r="L20929">
        <v>20000</v>
      </c>
      <c r="M20929">
        <v>19128</v>
      </c>
      <c r="N20929" t="s">
        <v>27909</v>
      </c>
      <c r="O20929" t="s">
        <v>27856</v>
      </c>
      <c r="P20929">
        <v>1063</v>
      </c>
      <c r="Q20929">
        <v>18</v>
      </c>
      <c r="R20929">
        <v>10</v>
      </c>
      <c r="S20929">
        <v>100103</v>
      </c>
      <c r="T20929">
        <v>100103006</v>
      </c>
    </row>
    <row r="20930" spans="1:20" x14ac:dyDescent="0.3">
      <c r="A20930" t="s">
        <v>27908</v>
      </c>
      <c r="B20930" t="s">
        <v>26055</v>
      </c>
      <c r="C20930">
        <v>44236</v>
      </c>
      <c r="D20930">
        <v>9</v>
      </c>
      <c r="E20930" t="s">
        <v>25432</v>
      </c>
      <c r="F20930" t="s">
        <v>11343</v>
      </c>
      <c r="G20930" t="s">
        <v>11337</v>
      </c>
      <c r="H20930" t="s">
        <v>28073</v>
      </c>
      <c r="I20930" t="s">
        <v>27843</v>
      </c>
      <c r="J20930">
        <v>280</v>
      </c>
      <c r="K20930">
        <v>17000</v>
      </c>
      <c r="L20930">
        <v>18000</v>
      </c>
      <c r="M20930">
        <v>17446</v>
      </c>
      <c r="N20930" t="s">
        <v>27909</v>
      </c>
      <c r="O20930" t="s">
        <v>27856</v>
      </c>
      <c r="P20930">
        <v>969</v>
      </c>
      <c r="Q20930">
        <v>18</v>
      </c>
      <c r="R20930">
        <v>10</v>
      </c>
      <c r="S20930">
        <v>100103</v>
      </c>
      <c r="T20930">
        <v>100103006</v>
      </c>
    </row>
    <row r="20931" spans="1:20" x14ac:dyDescent="0.3">
      <c r="A20931" t="s">
        <v>27908</v>
      </c>
      <c r="B20931" t="s">
        <v>26055</v>
      </c>
      <c r="C20931">
        <v>44236</v>
      </c>
      <c r="D20931">
        <v>9</v>
      </c>
      <c r="E20931" t="s">
        <v>25432</v>
      </c>
      <c r="F20931" t="s">
        <v>11343</v>
      </c>
      <c r="G20931" t="s">
        <v>11337</v>
      </c>
      <c r="H20931" t="s">
        <v>28073</v>
      </c>
      <c r="I20931" t="s">
        <v>27849</v>
      </c>
      <c r="J20931">
        <v>85</v>
      </c>
      <c r="K20931">
        <v>15000</v>
      </c>
      <c r="L20931">
        <v>15000</v>
      </c>
      <c r="M20931">
        <v>15000</v>
      </c>
      <c r="N20931" t="s">
        <v>27909</v>
      </c>
      <c r="O20931" t="s">
        <v>27856</v>
      </c>
      <c r="P20931">
        <v>833</v>
      </c>
      <c r="Q20931">
        <v>18</v>
      </c>
      <c r="R20931">
        <v>10</v>
      </c>
      <c r="S20931">
        <v>100103</v>
      </c>
      <c r="T20931">
        <v>100103006</v>
      </c>
    </row>
    <row r="20932" spans="1:20" x14ac:dyDescent="0.3">
      <c r="A20932" t="s">
        <v>27908</v>
      </c>
      <c r="B20932" t="s">
        <v>26055</v>
      </c>
      <c r="C20932">
        <v>44236</v>
      </c>
      <c r="D20932">
        <v>9</v>
      </c>
      <c r="E20932" t="s">
        <v>25432</v>
      </c>
      <c r="F20932" t="s">
        <v>17703</v>
      </c>
      <c r="G20932" t="s">
        <v>27879</v>
      </c>
      <c r="H20932" t="s">
        <v>27882</v>
      </c>
      <c r="I20932" t="s">
        <v>27946</v>
      </c>
      <c r="J20932">
        <v>205</v>
      </c>
      <c r="K20932">
        <v>3200</v>
      </c>
      <c r="L20932">
        <v>3500</v>
      </c>
      <c r="M20932">
        <v>3339</v>
      </c>
      <c r="N20932" t="s">
        <v>27910</v>
      </c>
      <c r="O20932" t="s">
        <v>27933</v>
      </c>
      <c r="P20932">
        <v>3339</v>
      </c>
      <c r="Q20932">
        <v>1</v>
      </c>
      <c r="R20932">
        <v>10</v>
      </c>
      <c r="S20932">
        <v>100106</v>
      </c>
      <c r="T20932">
        <v>100106002</v>
      </c>
    </row>
    <row r="20933" spans="1:20" x14ac:dyDescent="0.3">
      <c r="A20933" t="s">
        <v>27908</v>
      </c>
      <c r="B20933" t="s">
        <v>26055</v>
      </c>
      <c r="C20933">
        <v>44236</v>
      </c>
      <c r="D20933">
        <v>9</v>
      </c>
      <c r="E20933" t="s">
        <v>25432</v>
      </c>
      <c r="F20933" t="s">
        <v>17703</v>
      </c>
      <c r="G20933" t="s">
        <v>27879</v>
      </c>
      <c r="H20933" t="s">
        <v>27882</v>
      </c>
      <c r="I20933" t="s">
        <v>27852</v>
      </c>
      <c r="J20933">
        <v>75</v>
      </c>
      <c r="K20933">
        <v>4800</v>
      </c>
      <c r="L20933">
        <v>5000</v>
      </c>
      <c r="M20933">
        <v>4893</v>
      </c>
      <c r="N20933" t="s">
        <v>27970</v>
      </c>
      <c r="O20933" t="s">
        <v>27933</v>
      </c>
      <c r="P20933">
        <v>4893</v>
      </c>
      <c r="Q20933">
        <v>1</v>
      </c>
      <c r="R20933">
        <v>10</v>
      </c>
      <c r="S20933">
        <v>100106</v>
      </c>
      <c r="T20933">
        <v>100106002</v>
      </c>
    </row>
    <row r="20934" spans="1:20" x14ac:dyDescent="0.3">
      <c r="A20934" t="s">
        <v>27908</v>
      </c>
      <c r="B20934" t="s">
        <v>26055</v>
      </c>
      <c r="C20934">
        <v>44236</v>
      </c>
      <c r="D20934">
        <v>9</v>
      </c>
      <c r="E20934" t="s">
        <v>25432</v>
      </c>
      <c r="F20934" t="s">
        <v>17703</v>
      </c>
      <c r="G20934" t="s">
        <v>27879</v>
      </c>
      <c r="H20934" t="s">
        <v>27882</v>
      </c>
      <c r="I20934" t="s">
        <v>27843</v>
      </c>
      <c r="J20934">
        <v>265</v>
      </c>
      <c r="K20934">
        <v>30000</v>
      </c>
      <c r="L20934">
        <v>33000</v>
      </c>
      <c r="M20934">
        <v>31245</v>
      </c>
      <c r="N20934" t="s">
        <v>27870</v>
      </c>
      <c r="O20934" t="s">
        <v>396</v>
      </c>
      <c r="P20934">
        <v>3124</v>
      </c>
      <c r="Q20934">
        <v>10</v>
      </c>
      <c r="R20934">
        <v>10</v>
      </c>
      <c r="S20934">
        <v>100106</v>
      </c>
      <c r="T20934">
        <v>100106002</v>
      </c>
    </row>
    <row r="20935" spans="1:20" x14ac:dyDescent="0.3">
      <c r="A20935" t="s">
        <v>27908</v>
      </c>
      <c r="B20935" t="s">
        <v>26055</v>
      </c>
      <c r="C20935">
        <v>44236</v>
      </c>
      <c r="D20935">
        <v>9</v>
      </c>
      <c r="E20935" t="s">
        <v>25432</v>
      </c>
      <c r="F20935" t="s">
        <v>17703</v>
      </c>
      <c r="G20935" t="s">
        <v>27879</v>
      </c>
      <c r="H20935" t="s">
        <v>27882</v>
      </c>
      <c r="I20935" t="s">
        <v>27843</v>
      </c>
      <c r="J20935">
        <v>120</v>
      </c>
      <c r="K20935">
        <v>4300</v>
      </c>
      <c r="L20935">
        <v>4500</v>
      </c>
      <c r="M20935">
        <v>4408</v>
      </c>
      <c r="N20935" t="s">
        <v>27970</v>
      </c>
      <c r="O20935" t="s">
        <v>27933</v>
      </c>
      <c r="P20935">
        <v>4408</v>
      </c>
      <c r="Q20935">
        <v>1</v>
      </c>
      <c r="R20935">
        <v>10</v>
      </c>
      <c r="S20935">
        <v>100106</v>
      </c>
      <c r="T20935">
        <v>100106002</v>
      </c>
    </row>
    <row r="20936" spans="1:20" x14ac:dyDescent="0.3">
      <c r="A20936" t="s">
        <v>27908</v>
      </c>
      <c r="B20936" t="s">
        <v>26055</v>
      </c>
      <c r="C20936">
        <v>44236</v>
      </c>
      <c r="D20936">
        <v>9</v>
      </c>
      <c r="E20936" t="s">
        <v>25432</v>
      </c>
      <c r="F20936" t="s">
        <v>17703</v>
      </c>
      <c r="G20936" t="s">
        <v>27879</v>
      </c>
      <c r="H20936" t="s">
        <v>27882</v>
      </c>
      <c r="I20936" t="s">
        <v>27849</v>
      </c>
      <c r="J20936">
        <v>85</v>
      </c>
      <c r="K20936">
        <v>4000</v>
      </c>
      <c r="L20936">
        <v>4200</v>
      </c>
      <c r="M20936">
        <v>4106</v>
      </c>
      <c r="N20936" t="s">
        <v>27970</v>
      </c>
      <c r="O20936" t="s">
        <v>27933</v>
      </c>
      <c r="P20936">
        <v>4106</v>
      </c>
      <c r="Q20936">
        <v>1</v>
      </c>
      <c r="R20936">
        <v>10</v>
      </c>
      <c r="S20936">
        <v>100106</v>
      </c>
      <c r="T20936">
        <v>100106002</v>
      </c>
    </row>
    <row r="20937" spans="1:20" x14ac:dyDescent="0.3">
      <c r="A20937" t="s">
        <v>27908</v>
      </c>
      <c r="B20937" t="s">
        <v>26055</v>
      </c>
      <c r="C20937">
        <v>44236</v>
      </c>
      <c r="D20937">
        <v>9</v>
      </c>
      <c r="E20937" t="s">
        <v>25432</v>
      </c>
      <c r="F20937" t="s">
        <v>17703</v>
      </c>
      <c r="G20937" t="s">
        <v>27879</v>
      </c>
      <c r="H20937" t="s">
        <v>27882</v>
      </c>
      <c r="I20937" t="s">
        <v>27871</v>
      </c>
      <c r="J20937">
        <v>145</v>
      </c>
      <c r="K20937">
        <v>3700</v>
      </c>
      <c r="L20937">
        <v>3900</v>
      </c>
      <c r="M20937">
        <v>3790</v>
      </c>
      <c r="N20937" t="s">
        <v>27910</v>
      </c>
      <c r="O20937" t="s">
        <v>27933</v>
      </c>
      <c r="P20937">
        <v>3790</v>
      </c>
      <c r="Q20937">
        <v>1</v>
      </c>
      <c r="R20937">
        <v>10</v>
      </c>
      <c r="S20937">
        <v>100106</v>
      </c>
      <c r="T20937">
        <v>100106002</v>
      </c>
    </row>
    <row r="20938" spans="1:20" x14ac:dyDescent="0.3">
      <c r="A20938" t="s">
        <v>27908</v>
      </c>
      <c r="B20938" t="s">
        <v>26055</v>
      </c>
      <c r="C20938">
        <v>44236</v>
      </c>
      <c r="D20938">
        <v>9</v>
      </c>
      <c r="E20938" t="s">
        <v>25432</v>
      </c>
      <c r="F20938" t="s">
        <v>11363</v>
      </c>
      <c r="G20938" t="s">
        <v>11362</v>
      </c>
      <c r="H20938" t="s">
        <v>28003</v>
      </c>
      <c r="I20938" t="s">
        <v>27843</v>
      </c>
      <c r="J20938">
        <v>100</v>
      </c>
      <c r="K20938">
        <v>14000</v>
      </c>
      <c r="L20938">
        <v>15000</v>
      </c>
      <c r="M20938">
        <v>14550</v>
      </c>
      <c r="N20938" t="s">
        <v>27909</v>
      </c>
      <c r="O20938" t="s">
        <v>27856</v>
      </c>
      <c r="P20938">
        <v>808</v>
      </c>
      <c r="Q20938">
        <v>18</v>
      </c>
      <c r="R20938">
        <v>10</v>
      </c>
      <c r="S20938">
        <v>100104</v>
      </c>
      <c r="T20938">
        <v>100104005</v>
      </c>
    </row>
    <row r="20939" spans="1:20" x14ac:dyDescent="0.3">
      <c r="A20939" t="s">
        <v>27908</v>
      </c>
      <c r="B20939" t="s">
        <v>26055</v>
      </c>
      <c r="C20939">
        <v>44236</v>
      </c>
      <c r="D20939">
        <v>9</v>
      </c>
      <c r="E20939" t="s">
        <v>25432</v>
      </c>
      <c r="F20939" t="s">
        <v>11363</v>
      </c>
      <c r="G20939" t="s">
        <v>11362</v>
      </c>
      <c r="H20939" t="s">
        <v>27904</v>
      </c>
      <c r="I20939" t="s">
        <v>27843</v>
      </c>
      <c r="J20939">
        <v>130</v>
      </c>
      <c r="K20939">
        <v>16000</v>
      </c>
      <c r="L20939">
        <v>17000</v>
      </c>
      <c r="M20939">
        <v>16423</v>
      </c>
      <c r="N20939" t="s">
        <v>27909</v>
      </c>
      <c r="O20939" t="s">
        <v>27856</v>
      </c>
      <c r="P20939">
        <v>912</v>
      </c>
      <c r="Q20939">
        <v>18</v>
      </c>
      <c r="R20939">
        <v>10</v>
      </c>
      <c r="S20939">
        <v>100104</v>
      </c>
      <c r="T20939">
        <v>100104005</v>
      </c>
    </row>
    <row r="20940" spans="1:20" x14ac:dyDescent="0.3">
      <c r="A20940" t="s">
        <v>27908</v>
      </c>
      <c r="B20940" t="s">
        <v>26055</v>
      </c>
      <c r="C20940">
        <v>44236</v>
      </c>
      <c r="D20940">
        <v>9</v>
      </c>
      <c r="E20940" t="s">
        <v>25432</v>
      </c>
      <c r="F20940" t="s">
        <v>5400</v>
      </c>
      <c r="G20940" t="s">
        <v>11438</v>
      </c>
      <c r="H20940" t="s">
        <v>27886</v>
      </c>
      <c r="I20940" t="s">
        <v>27843</v>
      </c>
      <c r="J20940">
        <v>105</v>
      </c>
      <c r="K20940">
        <v>15000</v>
      </c>
      <c r="L20940">
        <v>16000</v>
      </c>
      <c r="M20940">
        <v>15381</v>
      </c>
      <c r="N20940" t="s">
        <v>27888</v>
      </c>
      <c r="O20940" t="s">
        <v>195</v>
      </c>
      <c r="P20940">
        <v>1282</v>
      </c>
      <c r="Q20940">
        <v>12</v>
      </c>
      <c r="R20940">
        <v>10</v>
      </c>
      <c r="S20940">
        <v>100108</v>
      </c>
      <c r="T20940">
        <v>100108005</v>
      </c>
    </row>
    <row r="20941" spans="1:20" x14ac:dyDescent="0.3">
      <c r="A20941" t="s">
        <v>27908</v>
      </c>
      <c r="B20941" t="s">
        <v>26055</v>
      </c>
      <c r="C20941">
        <v>44236</v>
      </c>
      <c r="D20941">
        <v>9</v>
      </c>
      <c r="E20941" t="s">
        <v>25432</v>
      </c>
      <c r="F20941" t="s">
        <v>11443</v>
      </c>
      <c r="G20941" t="s">
        <v>11438</v>
      </c>
      <c r="H20941" t="s">
        <v>27850</v>
      </c>
      <c r="I20941" t="s">
        <v>27895</v>
      </c>
      <c r="J20941">
        <v>1250</v>
      </c>
      <c r="K20941">
        <v>14000</v>
      </c>
      <c r="L20941">
        <v>15000</v>
      </c>
      <c r="M20941">
        <v>14520</v>
      </c>
      <c r="N20941" t="s">
        <v>27892</v>
      </c>
      <c r="O20941" t="s">
        <v>195</v>
      </c>
      <c r="P20941">
        <v>726</v>
      </c>
      <c r="Q20941">
        <v>20</v>
      </c>
      <c r="R20941">
        <v>10</v>
      </c>
      <c r="S20941">
        <v>100108</v>
      </c>
      <c r="T20941">
        <v>100108006</v>
      </c>
    </row>
    <row r="20942" spans="1:20" x14ac:dyDescent="0.3">
      <c r="A20942" t="s">
        <v>27908</v>
      </c>
      <c r="B20942" t="s">
        <v>26055</v>
      </c>
      <c r="C20942">
        <v>44236</v>
      </c>
      <c r="D20942">
        <v>9</v>
      </c>
      <c r="E20942" t="s">
        <v>25432</v>
      </c>
      <c r="F20942" t="s">
        <v>11312</v>
      </c>
      <c r="G20942" t="s">
        <v>11306</v>
      </c>
      <c r="H20942" t="s">
        <v>27916</v>
      </c>
      <c r="I20942" t="s">
        <v>27843</v>
      </c>
      <c r="J20942">
        <v>35</v>
      </c>
      <c r="K20942">
        <v>15000</v>
      </c>
      <c r="L20942">
        <v>15000</v>
      </c>
      <c r="M20942">
        <v>15000</v>
      </c>
      <c r="N20942" t="s">
        <v>27911</v>
      </c>
      <c r="O20942" t="s">
        <v>27856</v>
      </c>
      <c r="P20942">
        <v>1000</v>
      </c>
      <c r="Q20942">
        <v>15</v>
      </c>
      <c r="R20942">
        <v>10</v>
      </c>
      <c r="S20942">
        <v>100102</v>
      </c>
      <c r="T20942">
        <v>100102006</v>
      </c>
    </row>
    <row r="20943" spans="1:20" x14ac:dyDescent="0.3">
      <c r="A20943" t="s">
        <v>27908</v>
      </c>
      <c r="B20943" t="s">
        <v>26055</v>
      </c>
      <c r="C20943">
        <v>44236</v>
      </c>
      <c r="D20943">
        <v>9</v>
      </c>
      <c r="E20943" t="s">
        <v>25432</v>
      </c>
      <c r="F20943" t="s">
        <v>11418</v>
      </c>
      <c r="G20943" t="s">
        <v>9429</v>
      </c>
      <c r="H20943" t="s">
        <v>27850</v>
      </c>
      <c r="I20943" t="s">
        <v>27843</v>
      </c>
      <c r="J20943">
        <v>45</v>
      </c>
      <c r="K20943">
        <v>25000</v>
      </c>
      <c r="L20943">
        <v>25000</v>
      </c>
      <c r="M20943">
        <v>25000</v>
      </c>
      <c r="N20943" t="s">
        <v>27943</v>
      </c>
      <c r="O20943" t="s">
        <v>27868</v>
      </c>
      <c r="P20943">
        <v>1562</v>
      </c>
      <c r="Q20943">
        <v>16</v>
      </c>
      <c r="R20943">
        <v>10</v>
      </c>
      <c r="S20943">
        <v>100107</v>
      </c>
      <c r="T20943">
        <v>100107011</v>
      </c>
    </row>
    <row r="20944" spans="1:20" x14ac:dyDescent="0.3">
      <c r="A20944" t="s">
        <v>27908</v>
      </c>
      <c r="B20944" t="s">
        <v>26055</v>
      </c>
      <c r="C20944">
        <v>44236</v>
      </c>
      <c r="D20944">
        <v>9</v>
      </c>
      <c r="E20944" t="s">
        <v>25432</v>
      </c>
      <c r="F20944" t="s">
        <v>18431</v>
      </c>
      <c r="G20944" t="s">
        <v>18431</v>
      </c>
      <c r="H20944" t="s">
        <v>28035</v>
      </c>
      <c r="I20944" t="s">
        <v>27843</v>
      </c>
      <c r="J20944">
        <v>95</v>
      </c>
      <c r="K20944">
        <v>15000</v>
      </c>
      <c r="L20944">
        <v>16000</v>
      </c>
      <c r="M20944">
        <v>15474</v>
      </c>
      <c r="N20944" t="s">
        <v>27897</v>
      </c>
      <c r="O20944" t="s">
        <v>27868</v>
      </c>
      <c r="P20944">
        <v>860</v>
      </c>
      <c r="Q20944">
        <v>18</v>
      </c>
      <c r="R20944">
        <v>10</v>
      </c>
      <c r="S20944">
        <v>100109</v>
      </c>
      <c r="T20944">
        <v>100109001</v>
      </c>
    </row>
    <row r="20945" spans="1:20" x14ac:dyDescent="0.3">
      <c r="A20945" t="s">
        <v>27908</v>
      </c>
      <c r="B20945" t="s">
        <v>26055</v>
      </c>
      <c r="C20945">
        <v>44236</v>
      </c>
      <c r="D20945">
        <v>9</v>
      </c>
      <c r="E20945" t="s">
        <v>25432</v>
      </c>
      <c r="F20945" t="s">
        <v>18431</v>
      </c>
      <c r="G20945" t="s">
        <v>18431</v>
      </c>
      <c r="H20945" t="s">
        <v>27896</v>
      </c>
      <c r="I20945" t="s">
        <v>27843</v>
      </c>
      <c r="J20945">
        <v>335</v>
      </c>
      <c r="K20945">
        <v>17000</v>
      </c>
      <c r="L20945">
        <v>18000</v>
      </c>
      <c r="M20945">
        <v>17537</v>
      </c>
      <c r="N20945" t="s">
        <v>27897</v>
      </c>
      <c r="O20945" t="s">
        <v>27856</v>
      </c>
      <c r="P20945">
        <v>974</v>
      </c>
      <c r="Q20945">
        <v>18</v>
      </c>
      <c r="R20945">
        <v>10</v>
      </c>
      <c r="S20945">
        <v>100109</v>
      </c>
      <c r="T20945">
        <v>100109001</v>
      </c>
    </row>
    <row r="20946" spans="1:20" x14ac:dyDescent="0.3">
      <c r="A20946" t="s">
        <v>27908</v>
      </c>
      <c r="B20946" t="s">
        <v>26055</v>
      </c>
      <c r="C20946">
        <v>44236</v>
      </c>
      <c r="D20946">
        <v>9</v>
      </c>
      <c r="E20946" t="s">
        <v>25432</v>
      </c>
      <c r="F20946" t="s">
        <v>18431</v>
      </c>
      <c r="G20946" t="s">
        <v>18431</v>
      </c>
      <c r="H20946" t="s">
        <v>27896</v>
      </c>
      <c r="I20946" t="s">
        <v>27849</v>
      </c>
      <c r="J20946">
        <v>95</v>
      </c>
      <c r="K20946">
        <v>15000</v>
      </c>
      <c r="L20946">
        <v>15000</v>
      </c>
      <c r="M20946">
        <v>15000</v>
      </c>
      <c r="N20946" t="s">
        <v>27897</v>
      </c>
      <c r="O20946" t="s">
        <v>27856</v>
      </c>
      <c r="P20946">
        <v>833</v>
      </c>
      <c r="Q20946">
        <v>18</v>
      </c>
      <c r="R20946">
        <v>10</v>
      </c>
      <c r="S20946">
        <v>100109</v>
      </c>
      <c r="T20946">
        <v>100109001</v>
      </c>
    </row>
    <row r="20947" spans="1:20" x14ac:dyDescent="0.3">
      <c r="A20947" t="s">
        <v>27908</v>
      </c>
      <c r="B20947" t="s">
        <v>26055</v>
      </c>
      <c r="C20947">
        <v>44236</v>
      </c>
      <c r="D20947">
        <v>9</v>
      </c>
      <c r="E20947" t="s">
        <v>25432</v>
      </c>
      <c r="F20947" t="s">
        <v>18431</v>
      </c>
      <c r="G20947" t="s">
        <v>18431</v>
      </c>
      <c r="H20947" t="s">
        <v>28037</v>
      </c>
      <c r="I20947" t="s">
        <v>27843</v>
      </c>
      <c r="J20947">
        <v>165</v>
      </c>
      <c r="K20947">
        <v>15000</v>
      </c>
      <c r="L20947">
        <v>16000</v>
      </c>
      <c r="M20947">
        <v>15667</v>
      </c>
      <c r="N20947" t="s">
        <v>27897</v>
      </c>
      <c r="O20947" t="s">
        <v>27856</v>
      </c>
      <c r="P20947">
        <v>870</v>
      </c>
      <c r="Q20947">
        <v>18</v>
      </c>
      <c r="R20947">
        <v>10</v>
      </c>
      <c r="S20947">
        <v>100109</v>
      </c>
      <c r="T20947">
        <v>100109001</v>
      </c>
    </row>
    <row r="20948" spans="1:20" x14ac:dyDescent="0.3">
      <c r="A20948" t="s">
        <v>27908</v>
      </c>
      <c r="B20948" t="s">
        <v>26055</v>
      </c>
      <c r="C20948">
        <v>44236</v>
      </c>
      <c r="D20948">
        <v>9</v>
      </c>
      <c r="E20948" t="s">
        <v>25432</v>
      </c>
      <c r="F20948" t="s">
        <v>18431</v>
      </c>
      <c r="G20948" t="s">
        <v>18431</v>
      </c>
      <c r="H20948" t="s">
        <v>28037</v>
      </c>
      <c r="I20948" t="s">
        <v>27849</v>
      </c>
      <c r="J20948">
        <v>65</v>
      </c>
      <c r="K20948">
        <v>13000</v>
      </c>
      <c r="L20948">
        <v>13000</v>
      </c>
      <c r="M20948">
        <v>13000</v>
      </c>
      <c r="N20948" t="s">
        <v>27897</v>
      </c>
      <c r="O20948" t="s">
        <v>27856</v>
      </c>
      <c r="P20948">
        <v>722</v>
      </c>
      <c r="Q20948">
        <v>18</v>
      </c>
      <c r="R20948">
        <v>10</v>
      </c>
      <c r="S20948">
        <v>100109</v>
      </c>
      <c r="T20948">
        <v>100109001</v>
      </c>
    </row>
    <row r="20949" spans="1:20" x14ac:dyDescent="0.3">
      <c r="A20949" t="s">
        <v>27903</v>
      </c>
      <c r="B20949" t="s">
        <v>791</v>
      </c>
      <c r="C20949">
        <v>44236</v>
      </c>
      <c r="D20949">
        <v>16</v>
      </c>
      <c r="E20949" t="s">
        <v>25432</v>
      </c>
      <c r="F20949" t="s">
        <v>16291</v>
      </c>
      <c r="G20949" t="s">
        <v>11337</v>
      </c>
      <c r="H20949" t="s">
        <v>28049</v>
      </c>
      <c r="I20949" t="s">
        <v>27843</v>
      </c>
      <c r="J20949">
        <v>120</v>
      </c>
      <c r="K20949">
        <v>11000</v>
      </c>
      <c r="L20949">
        <v>12000</v>
      </c>
      <c r="M20949">
        <v>11500</v>
      </c>
      <c r="N20949" t="s">
        <v>27905</v>
      </c>
      <c r="O20949" t="s">
        <v>27856</v>
      </c>
      <c r="P20949">
        <v>719</v>
      </c>
      <c r="Q20949">
        <v>16</v>
      </c>
      <c r="R20949">
        <v>7</v>
      </c>
      <c r="S20949">
        <v>100103</v>
      </c>
      <c r="T20949">
        <v>100103004</v>
      </c>
    </row>
    <row r="20950" spans="1:20" x14ac:dyDescent="0.3">
      <c r="A20950" t="s">
        <v>27903</v>
      </c>
      <c r="B20950" t="s">
        <v>791</v>
      </c>
      <c r="C20950">
        <v>44236</v>
      </c>
      <c r="D20950">
        <v>16</v>
      </c>
      <c r="E20950" t="s">
        <v>25432</v>
      </c>
      <c r="F20950" t="s">
        <v>16291</v>
      </c>
      <c r="G20950" t="s">
        <v>11337</v>
      </c>
      <c r="H20950" t="s">
        <v>28049</v>
      </c>
      <c r="I20950" t="s">
        <v>27849</v>
      </c>
      <c r="J20950">
        <v>120</v>
      </c>
      <c r="K20950">
        <v>9000</v>
      </c>
      <c r="L20950">
        <v>10000</v>
      </c>
      <c r="M20950">
        <v>9500</v>
      </c>
      <c r="N20950" t="s">
        <v>27905</v>
      </c>
      <c r="O20950" t="s">
        <v>27856</v>
      </c>
      <c r="P20950">
        <v>594</v>
      </c>
      <c r="Q20950">
        <v>16</v>
      </c>
      <c r="R20950">
        <v>7</v>
      </c>
      <c r="S20950">
        <v>100103</v>
      </c>
      <c r="T20950">
        <v>100103004</v>
      </c>
    </row>
    <row r="20951" spans="1:20" x14ac:dyDescent="0.3">
      <c r="A20951" t="s">
        <v>27903</v>
      </c>
      <c r="B20951" t="s">
        <v>791</v>
      </c>
      <c r="C20951">
        <v>44236</v>
      </c>
      <c r="D20951">
        <v>16</v>
      </c>
      <c r="E20951" t="s">
        <v>25432</v>
      </c>
      <c r="F20951" t="s">
        <v>11631</v>
      </c>
      <c r="G20951" t="s">
        <v>11256</v>
      </c>
      <c r="H20951" t="s">
        <v>27850</v>
      </c>
      <c r="I20951" t="s">
        <v>27843</v>
      </c>
      <c r="J20951">
        <v>80</v>
      </c>
      <c r="K20951">
        <v>9000</v>
      </c>
      <c r="L20951">
        <v>10000</v>
      </c>
      <c r="M20951">
        <v>9500</v>
      </c>
      <c r="N20951" t="s">
        <v>27983</v>
      </c>
      <c r="O20951" t="s">
        <v>28006</v>
      </c>
      <c r="P20951">
        <v>1357</v>
      </c>
      <c r="Q20951">
        <v>7</v>
      </c>
      <c r="R20951">
        <v>7</v>
      </c>
      <c r="S20951">
        <v>100101</v>
      </c>
      <c r="T20951">
        <v>100112025</v>
      </c>
    </row>
    <row r="20952" spans="1:20" x14ac:dyDescent="0.3">
      <c r="A20952" t="s">
        <v>27903</v>
      </c>
      <c r="B20952" t="s">
        <v>791</v>
      </c>
      <c r="C20952">
        <v>44236</v>
      </c>
      <c r="D20952">
        <v>16</v>
      </c>
      <c r="E20952" t="s">
        <v>25432</v>
      </c>
      <c r="F20952" t="s">
        <v>819</v>
      </c>
      <c r="G20952" t="s">
        <v>11306</v>
      </c>
      <c r="H20952" t="s">
        <v>27850</v>
      </c>
      <c r="I20952" t="s">
        <v>27862</v>
      </c>
      <c r="J20952">
        <v>120</v>
      </c>
      <c r="K20952">
        <v>18000</v>
      </c>
      <c r="L20952">
        <v>19000</v>
      </c>
      <c r="M20952">
        <v>18500</v>
      </c>
      <c r="N20952" t="s">
        <v>27906</v>
      </c>
      <c r="O20952" t="s">
        <v>27856</v>
      </c>
      <c r="P20952">
        <v>1156</v>
      </c>
      <c r="Q20952">
        <v>16</v>
      </c>
      <c r="R20952">
        <v>7</v>
      </c>
      <c r="S20952">
        <v>100102</v>
      </c>
      <c r="T20952">
        <v>100102003</v>
      </c>
    </row>
    <row r="20953" spans="1:20" x14ac:dyDescent="0.3">
      <c r="A20953" t="s">
        <v>27903</v>
      </c>
      <c r="B20953" t="s">
        <v>791</v>
      </c>
      <c r="C20953">
        <v>44236</v>
      </c>
      <c r="D20953">
        <v>16</v>
      </c>
      <c r="E20953" t="s">
        <v>25432</v>
      </c>
      <c r="F20953" t="s">
        <v>819</v>
      </c>
      <c r="G20953" t="s">
        <v>11306</v>
      </c>
      <c r="H20953" t="s">
        <v>27850</v>
      </c>
      <c r="I20953" t="s">
        <v>27865</v>
      </c>
      <c r="J20953">
        <v>120</v>
      </c>
      <c r="K20953">
        <v>16000</v>
      </c>
      <c r="L20953">
        <v>17000</v>
      </c>
      <c r="M20953">
        <v>16500</v>
      </c>
      <c r="N20953" t="s">
        <v>27906</v>
      </c>
      <c r="O20953" t="s">
        <v>27856</v>
      </c>
      <c r="P20953">
        <v>1031</v>
      </c>
      <c r="Q20953">
        <v>16</v>
      </c>
      <c r="R20953">
        <v>7</v>
      </c>
      <c r="S20953">
        <v>100102</v>
      </c>
      <c r="T20953">
        <v>100102003</v>
      </c>
    </row>
    <row r="20954" spans="1:20" x14ac:dyDescent="0.3">
      <c r="A20954" t="s">
        <v>27903</v>
      </c>
      <c r="B20954" t="s">
        <v>791</v>
      </c>
      <c r="C20954">
        <v>44236</v>
      </c>
      <c r="D20954">
        <v>16</v>
      </c>
      <c r="E20954" t="s">
        <v>25432</v>
      </c>
      <c r="F20954" t="s">
        <v>17693</v>
      </c>
      <c r="G20954" t="s">
        <v>11362</v>
      </c>
      <c r="H20954" t="s">
        <v>27874</v>
      </c>
      <c r="I20954" t="s">
        <v>27843</v>
      </c>
      <c r="J20954">
        <v>60</v>
      </c>
      <c r="K20954">
        <v>13000</v>
      </c>
      <c r="L20954">
        <v>14000</v>
      </c>
      <c r="M20954">
        <v>13500</v>
      </c>
      <c r="N20954" t="s">
        <v>27905</v>
      </c>
      <c r="O20954" t="s">
        <v>27848</v>
      </c>
      <c r="P20954">
        <v>844</v>
      </c>
      <c r="Q20954">
        <v>16</v>
      </c>
      <c r="R20954">
        <v>7</v>
      </c>
      <c r="S20954">
        <v>100104</v>
      </c>
      <c r="T20954">
        <v>100104002</v>
      </c>
    </row>
    <row r="20955" spans="1:20" x14ac:dyDescent="0.3">
      <c r="A20955" t="s">
        <v>27903</v>
      </c>
      <c r="B20955" t="s">
        <v>791</v>
      </c>
      <c r="C20955">
        <v>44236</v>
      </c>
      <c r="D20955">
        <v>16</v>
      </c>
      <c r="E20955" t="s">
        <v>25432</v>
      </c>
      <c r="F20955" t="s">
        <v>11343</v>
      </c>
      <c r="G20955" t="s">
        <v>11337</v>
      </c>
      <c r="H20955" t="s">
        <v>28091</v>
      </c>
      <c r="I20955" t="s">
        <v>27843</v>
      </c>
      <c r="J20955">
        <v>120</v>
      </c>
      <c r="K20955">
        <v>11000</v>
      </c>
      <c r="L20955">
        <v>12000</v>
      </c>
      <c r="M20955">
        <v>11500</v>
      </c>
      <c r="N20955" t="s">
        <v>27905</v>
      </c>
      <c r="O20955" t="s">
        <v>27856</v>
      </c>
      <c r="P20955">
        <v>719</v>
      </c>
      <c r="Q20955">
        <v>16</v>
      </c>
      <c r="R20955">
        <v>7</v>
      </c>
      <c r="S20955">
        <v>100103</v>
      </c>
      <c r="T20955">
        <v>100103006</v>
      </c>
    </row>
    <row r="20956" spans="1:20" x14ac:dyDescent="0.3">
      <c r="A20956" t="s">
        <v>27903</v>
      </c>
      <c r="B20956" t="s">
        <v>791</v>
      </c>
      <c r="C20956">
        <v>44236</v>
      </c>
      <c r="D20956">
        <v>16</v>
      </c>
      <c r="E20956" t="s">
        <v>25432</v>
      </c>
      <c r="F20956" t="s">
        <v>11343</v>
      </c>
      <c r="G20956" t="s">
        <v>11337</v>
      </c>
      <c r="H20956" t="s">
        <v>28091</v>
      </c>
      <c r="I20956" t="s">
        <v>27849</v>
      </c>
      <c r="J20956">
        <v>120</v>
      </c>
      <c r="K20956">
        <v>9000</v>
      </c>
      <c r="L20956">
        <v>10000</v>
      </c>
      <c r="M20956">
        <v>9500</v>
      </c>
      <c r="N20956" t="s">
        <v>27905</v>
      </c>
      <c r="O20956" t="s">
        <v>27856</v>
      </c>
      <c r="P20956">
        <v>594</v>
      </c>
      <c r="Q20956">
        <v>16</v>
      </c>
      <c r="R20956">
        <v>7</v>
      </c>
      <c r="S20956">
        <v>100103</v>
      </c>
      <c r="T20956">
        <v>100103006</v>
      </c>
    </row>
    <row r="20957" spans="1:20" x14ac:dyDescent="0.3">
      <c r="A20957" t="s">
        <v>27903</v>
      </c>
      <c r="B20957" t="s">
        <v>791</v>
      </c>
      <c r="C20957">
        <v>44236</v>
      </c>
      <c r="D20957">
        <v>16</v>
      </c>
      <c r="E20957" t="s">
        <v>25432</v>
      </c>
      <c r="F20957" t="s">
        <v>17703</v>
      </c>
      <c r="G20957" t="s">
        <v>27879</v>
      </c>
      <c r="H20957" t="s">
        <v>27882</v>
      </c>
      <c r="I20957" t="s">
        <v>27843</v>
      </c>
      <c r="J20957">
        <v>60</v>
      </c>
      <c r="K20957">
        <v>4500</v>
      </c>
      <c r="L20957">
        <v>4600</v>
      </c>
      <c r="M20957">
        <v>4550</v>
      </c>
      <c r="N20957" t="s">
        <v>27921</v>
      </c>
      <c r="O20957" t="s">
        <v>27933</v>
      </c>
      <c r="P20957">
        <v>4550</v>
      </c>
      <c r="Q20957">
        <v>1</v>
      </c>
      <c r="R20957">
        <v>7</v>
      </c>
      <c r="S20957">
        <v>100106</v>
      </c>
      <c r="T20957">
        <v>100106002</v>
      </c>
    </row>
    <row r="20958" spans="1:20" x14ac:dyDescent="0.3">
      <c r="A20958" t="s">
        <v>27903</v>
      </c>
      <c r="B20958" t="s">
        <v>791</v>
      </c>
      <c r="C20958">
        <v>44236</v>
      </c>
      <c r="D20958">
        <v>16</v>
      </c>
      <c r="E20958" t="s">
        <v>25432</v>
      </c>
      <c r="F20958" t="s">
        <v>17703</v>
      </c>
      <c r="G20958" t="s">
        <v>27879</v>
      </c>
      <c r="H20958" t="s">
        <v>27882</v>
      </c>
      <c r="I20958" t="s">
        <v>27849</v>
      </c>
      <c r="J20958">
        <v>30</v>
      </c>
      <c r="K20958">
        <v>4200</v>
      </c>
      <c r="L20958">
        <v>4200</v>
      </c>
      <c r="M20958">
        <v>4200</v>
      </c>
      <c r="N20958" t="s">
        <v>27921</v>
      </c>
      <c r="O20958" t="s">
        <v>27933</v>
      </c>
      <c r="P20958">
        <v>4200</v>
      </c>
      <c r="Q20958">
        <v>1</v>
      </c>
      <c r="R20958">
        <v>7</v>
      </c>
      <c r="S20958">
        <v>100106</v>
      </c>
      <c r="T20958">
        <v>100106002</v>
      </c>
    </row>
    <row r="20959" spans="1:20" x14ac:dyDescent="0.3">
      <c r="A20959" t="s">
        <v>27903</v>
      </c>
      <c r="B20959" t="s">
        <v>791</v>
      </c>
      <c r="C20959">
        <v>44236</v>
      </c>
      <c r="D20959">
        <v>16</v>
      </c>
      <c r="E20959" t="s">
        <v>25432</v>
      </c>
      <c r="F20959" t="s">
        <v>5400</v>
      </c>
      <c r="G20959" t="s">
        <v>11438</v>
      </c>
      <c r="H20959" t="s">
        <v>27886</v>
      </c>
      <c r="I20959" t="s">
        <v>27849</v>
      </c>
      <c r="J20959">
        <v>120</v>
      </c>
      <c r="K20959">
        <v>18000</v>
      </c>
      <c r="L20959">
        <v>19000</v>
      </c>
      <c r="M20959">
        <v>18500</v>
      </c>
      <c r="N20959" t="s">
        <v>27889</v>
      </c>
      <c r="O20959" t="s">
        <v>195</v>
      </c>
      <c r="P20959">
        <v>1321</v>
      </c>
      <c r="Q20959">
        <v>14</v>
      </c>
      <c r="R20959">
        <v>7</v>
      </c>
      <c r="S20959">
        <v>100108</v>
      </c>
      <c r="T20959">
        <v>100108005</v>
      </c>
    </row>
    <row r="20960" spans="1:20" x14ac:dyDescent="0.3">
      <c r="A20960" t="s">
        <v>27903</v>
      </c>
      <c r="B20960" t="s">
        <v>791</v>
      </c>
      <c r="C20960">
        <v>44236</v>
      </c>
      <c r="D20960">
        <v>16</v>
      </c>
      <c r="E20960" t="s">
        <v>25432</v>
      </c>
      <c r="F20960" t="s">
        <v>11443</v>
      </c>
      <c r="G20960" t="s">
        <v>11438</v>
      </c>
      <c r="H20960" t="s">
        <v>27850</v>
      </c>
      <c r="I20960" t="s">
        <v>27895</v>
      </c>
      <c r="J20960">
        <v>80</v>
      </c>
      <c r="K20960">
        <v>14000</v>
      </c>
      <c r="L20960">
        <v>14000</v>
      </c>
      <c r="M20960">
        <v>14000</v>
      </c>
      <c r="N20960" t="s">
        <v>27892</v>
      </c>
      <c r="O20960" t="s">
        <v>195</v>
      </c>
      <c r="P20960">
        <v>700</v>
      </c>
      <c r="Q20960">
        <v>20</v>
      </c>
      <c r="R20960">
        <v>7</v>
      </c>
      <c r="S20960">
        <v>100108</v>
      </c>
      <c r="T20960">
        <v>100108006</v>
      </c>
    </row>
    <row r="20961" spans="1:20" x14ac:dyDescent="0.3">
      <c r="A20961" t="s">
        <v>27903</v>
      </c>
      <c r="B20961" t="s">
        <v>791</v>
      </c>
      <c r="C20961">
        <v>44236</v>
      </c>
      <c r="D20961">
        <v>16</v>
      </c>
      <c r="E20961" t="s">
        <v>25432</v>
      </c>
      <c r="F20961" t="s">
        <v>11443</v>
      </c>
      <c r="G20961" t="s">
        <v>11438</v>
      </c>
      <c r="H20961" t="s">
        <v>27850</v>
      </c>
      <c r="I20961" t="s">
        <v>27894</v>
      </c>
      <c r="J20961">
        <v>240</v>
      </c>
      <c r="K20961">
        <v>15000</v>
      </c>
      <c r="L20961">
        <v>16000</v>
      </c>
      <c r="M20961">
        <v>15500</v>
      </c>
      <c r="N20961" t="s">
        <v>27892</v>
      </c>
      <c r="O20961" t="s">
        <v>195</v>
      </c>
      <c r="P20961">
        <v>775</v>
      </c>
      <c r="Q20961">
        <v>20</v>
      </c>
      <c r="R20961">
        <v>7</v>
      </c>
      <c r="S20961">
        <v>100108</v>
      </c>
      <c r="T20961">
        <v>100108006</v>
      </c>
    </row>
    <row r="20962" spans="1:20" x14ac:dyDescent="0.3">
      <c r="A20962" t="s">
        <v>27960</v>
      </c>
      <c r="B20962" t="s">
        <v>761</v>
      </c>
      <c r="C20962">
        <v>44236</v>
      </c>
      <c r="D20962">
        <v>15</v>
      </c>
      <c r="E20962" t="s">
        <v>25432</v>
      </c>
      <c r="F20962" t="s">
        <v>16291</v>
      </c>
      <c r="G20962" t="s">
        <v>11337</v>
      </c>
      <c r="H20962" t="s">
        <v>28049</v>
      </c>
      <c r="I20962" t="s">
        <v>27849</v>
      </c>
      <c r="J20962">
        <v>300</v>
      </c>
      <c r="K20962">
        <v>20000</v>
      </c>
      <c r="L20962">
        <v>21000</v>
      </c>
      <c r="M20962">
        <v>20500</v>
      </c>
      <c r="N20962" t="s">
        <v>27940</v>
      </c>
      <c r="O20962" t="s">
        <v>27856</v>
      </c>
      <c r="P20962">
        <v>1139</v>
      </c>
      <c r="Q20962">
        <v>18</v>
      </c>
      <c r="R20962">
        <v>1</v>
      </c>
      <c r="S20962">
        <v>100103</v>
      </c>
      <c r="T20962">
        <v>100103004</v>
      </c>
    </row>
    <row r="20963" spans="1:20" x14ac:dyDescent="0.3">
      <c r="A20963" t="s">
        <v>27960</v>
      </c>
      <c r="B20963" t="s">
        <v>761</v>
      </c>
      <c r="C20963">
        <v>44236</v>
      </c>
      <c r="D20963">
        <v>15</v>
      </c>
      <c r="E20963" t="s">
        <v>25432</v>
      </c>
      <c r="F20963" t="s">
        <v>17713</v>
      </c>
      <c r="G20963" t="s">
        <v>11438</v>
      </c>
      <c r="H20963" t="s">
        <v>27850</v>
      </c>
      <c r="I20963" t="s">
        <v>27852</v>
      </c>
      <c r="J20963">
        <v>1140</v>
      </c>
      <c r="K20963">
        <v>4700</v>
      </c>
      <c r="L20963">
        <v>5000</v>
      </c>
      <c r="M20963">
        <v>4850</v>
      </c>
      <c r="N20963" t="s">
        <v>27872</v>
      </c>
      <c r="O20963" t="s">
        <v>465</v>
      </c>
      <c r="P20963">
        <v>1212</v>
      </c>
      <c r="Q20963">
        <v>4</v>
      </c>
      <c r="R20963">
        <v>1</v>
      </c>
      <c r="S20963">
        <v>100108</v>
      </c>
      <c r="T20963">
        <v>100108002</v>
      </c>
    </row>
    <row r="20964" spans="1:20" x14ac:dyDescent="0.3">
      <c r="A20964" t="s">
        <v>27960</v>
      </c>
      <c r="B20964" t="s">
        <v>761</v>
      </c>
      <c r="C20964">
        <v>44236</v>
      </c>
      <c r="D20964">
        <v>15</v>
      </c>
      <c r="E20964" t="s">
        <v>25432</v>
      </c>
      <c r="F20964" t="s">
        <v>11307</v>
      </c>
      <c r="G20964" t="s">
        <v>11306</v>
      </c>
      <c r="H20964" t="s">
        <v>27995</v>
      </c>
      <c r="I20964" t="s">
        <v>27871</v>
      </c>
      <c r="J20964">
        <v>250</v>
      </c>
      <c r="K20964">
        <v>1350</v>
      </c>
      <c r="L20964">
        <v>1400</v>
      </c>
      <c r="M20964">
        <v>1375</v>
      </c>
      <c r="N20964" t="s">
        <v>27999</v>
      </c>
      <c r="O20964" t="s">
        <v>27856</v>
      </c>
      <c r="P20964">
        <v>1375</v>
      </c>
      <c r="Q20964">
        <v>1</v>
      </c>
      <c r="R20964">
        <v>1</v>
      </c>
      <c r="S20964">
        <v>100102</v>
      </c>
      <c r="T20964">
        <v>100102005</v>
      </c>
    </row>
    <row r="20965" spans="1:20" x14ac:dyDescent="0.3">
      <c r="A20965" t="s">
        <v>27960</v>
      </c>
      <c r="B20965" t="s">
        <v>761</v>
      </c>
      <c r="C20965">
        <v>44236</v>
      </c>
      <c r="D20965">
        <v>15</v>
      </c>
      <c r="E20965" t="s">
        <v>25432</v>
      </c>
      <c r="F20965" t="s">
        <v>11343</v>
      </c>
      <c r="G20965" t="s">
        <v>11337</v>
      </c>
      <c r="H20965" t="s">
        <v>28046</v>
      </c>
      <c r="I20965" t="s">
        <v>27849</v>
      </c>
      <c r="J20965">
        <v>270</v>
      </c>
      <c r="K20965">
        <v>20000</v>
      </c>
      <c r="L20965">
        <v>21000</v>
      </c>
      <c r="M20965">
        <v>20500</v>
      </c>
      <c r="N20965" t="s">
        <v>27940</v>
      </c>
      <c r="O20965" t="s">
        <v>27856</v>
      </c>
      <c r="P20965">
        <v>1139</v>
      </c>
      <c r="Q20965">
        <v>18</v>
      </c>
      <c r="R20965">
        <v>1</v>
      </c>
      <c r="S20965">
        <v>100103</v>
      </c>
      <c r="T20965">
        <v>100103006</v>
      </c>
    </row>
    <row r="20966" spans="1:20" x14ac:dyDescent="0.3">
      <c r="A20966" t="s">
        <v>27960</v>
      </c>
      <c r="B20966" t="s">
        <v>761</v>
      </c>
      <c r="C20966">
        <v>44236</v>
      </c>
      <c r="D20966">
        <v>15</v>
      </c>
      <c r="E20966" t="s">
        <v>25432</v>
      </c>
      <c r="F20966" t="s">
        <v>11443</v>
      </c>
      <c r="G20966" t="s">
        <v>11438</v>
      </c>
      <c r="H20966" t="s">
        <v>27850</v>
      </c>
      <c r="I20966" t="s">
        <v>27895</v>
      </c>
      <c r="J20966">
        <v>120</v>
      </c>
      <c r="K20966">
        <v>15000</v>
      </c>
      <c r="L20966">
        <v>16000</v>
      </c>
      <c r="M20966">
        <v>15500</v>
      </c>
      <c r="N20966" t="s">
        <v>27892</v>
      </c>
      <c r="O20966" t="s">
        <v>108</v>
      </c>
      <c r="P20966">
        <v>775</v>
      </c>
      <c r="Q20966">
        <v>20</v>
      </c>
      <c r="R20966">
        <v>1</v>
      </c>
      <c r="S20966">
        <v>100108</v>
      </c>
      <c r="T20966">
        <v>100108006</v>
      </c>
    </row>
    <row r="20967" spans="1:20" x14ac:dyDescent="0.3">
      <c r="A20967" t="s">
        <v>27960</v>
      </c>
      <c r="B20967" t="s">
        <v>761</v>
      </c>
      <c r="C20967">
        <v>44236</v>
      </c>
      <c r="D20967">
        <v>15</v>
      </c>
      <c r="E20967" t="s">
        <v>25432</v>
      </c>
      <c r="F20967" t="s">
        <v>18431</v>
      </c>
      <c r="G20967" t="s">
        <v>18431</v>
      </c>
      <c r="H20967" t="s">
        <v>28052</v>
      </c>
      <c r="I20967" t="s">
        <v>27849</v>
      </c>
      <c r="J20967">
        <v>250</v>
      </c>
      <c r="K20967">
        <v>13000</v>
      </c>
      <c r="L20967">
        <v>14000</v>
      </c>
      <c r="M20967">
        <v>13500</v>
      </c>
      <c r="N20967" t="s">
        <v>27897</v>
      </c>
      <c r="O20967" t="s">
        <v>27928</v>
      </c>
      <c r="P20967">
        <v>750</v>
      </c>
      <c r="Q20967">
        <v>18</v>
      </c>
      <c r="R20967">
        <v>1</v>
      </c>
      <c r="S20967">
        <v>100109</v>
      </c>
      <c r="T20967">
        <v>100109001</v>
      </c>
    </row>
    <row r="20968" spans="1:20" x14ac:dyDescent="0.3">
      <c r="A20968" t="s">
        <v>27960</v>
      </c>
      <c r="B20968" t="s">
        <v>761</v>
      </c>
      <c r="C20968">
        <v>44236</v>
      </c>
      <c r="D20968">
        <v>15</v>
      </c>
      <c r="E20968" t="s">
        <v>25432</v>
      </c>
      <c r="F20968" t="s">
        <v>18431</v>
      </c>
      <c r="G20968" t="s">
        <v>18431</v>
      </c>
      <c r="H20968" t="s">
        <v>28037</v>
      </c>
      <c r="I20968" t="s">
        <v>27849</v>
      </c>
      <c r="J20968">
        <v>300</v>
      </c>
      <c r="K20968">
        <v>14000</v>
      </c>
      <c r="L20968">
        <v>15000</v>
      </c>
      <c r="M20968">
        <v>14500</v>
      </c>
      <c r="N20968" t="s">
        <v>27897</v>
      </c>
      <c r="O20968" t="s">
        <v>27861</v>
      </c>
      <c r="P20968">
        <v>806</v>
      </c>
      <c r="Q20968">
        <v>18</v>
      </c>
      <c r="R20968">
        <v>1</v>
      </c>
      <c r="S20968">
        <v>100109</v>
      </c>
      <c r="T20968">
        <v>100109001</v>
      </c>
    </row>
    <row r="20969" spans="1:20" x14ac:dyDescent="0.3">
      <c r="A20969" t="s">
        <v>27915</v>
      </c>
      <c r="B20969" t="s">
        <v>779</v>
      </c>
      <c r="C20969">
        <v>44235</v>
      </c>
      <c r="D20969">
        <v>10</v>
      </c>
      <c r="E20969" t="s">
        <v>25432</v>
      </c>
      <c r="F20969" t="s">
        <v>11631</v>
      </c>
      <c r="G20969" t="s">
        <v>11256</v>
      </c>
      <c r="H20969" t="s">
        <v>27850</v>
      </c>
      <c r="I20969" t="s">
        <v>27843</v>
      </c>
      <c r="J20969">
        <v>200</v>
      </c>
      <c r="K20969">
        <v>10000</v>
      </c>
      <c r="L20969">
        <v>10000</v>
      </c>
      <c r="M20969">
        <v>10000</v>
      </c>
      <c r="N20969" t="s">
        <v>27853</v>
      </c>
      <c r="O20969" t="s">
        <v>27984</v>
      </c>
      <c r="P20969">
        <v>1429</v>
      </c>
      <c r="Q20969">
        <v>7</v>
      </c>
      <c r="R20969">
        <v>4</v>
      </c>
      <c r="S20969">
        <v>100101</v>
      </c>
      <c r="T20969">
        <v>100112025</v>
      </c>
    </row>
    <row r="20970" spans="1:20" x14ac:dyDescent="0.3">
      <c r="A20970" t="s">
        <v>27915</v>
      </c>
      <c r="B20970" t="s">
        <v>779</v>
      </c>
      <c r="C20970">
        <v>44235</v>
      </c>
      <c r="D20970">
        <v>10</v>
      </c>
      <c r="E20970" t="s">
        <v>25432</v>
      </c>
      <c r="F20970" t="s">
        <v>17688</v>
      </c>
      <c r="G20970" t="s">
        <v>11337</v>
      </c>
      <c r="H20970" t="s">
        <v>28051</v>
      </c>
      <c r="I20970" t="s">
        <v>27843</v>
      </c>
      <c r="J20970">
        <v>200</v>
      </c>
      <c r="K20970">
        <v>13000</v>
      </c>
      <c r="L20970">
        <v>13000</v>
      </c>
      <c r="M20970">
        <v>13000</v>
      </c>
      <c r="N20970" t="s">
        <v>27952</v>
      </c>
      <c r="O20970" t="s">
        <v>27856</v>
      </c>
      <c r="P20970">
        <v>929</v>
      </c>
      <c r="Q20970">
        <v>14</v>
      </c>
      <c r="R20970">
        <v>4</v>
      </c>
      <c r="S20970">
        <v>100103</v>
      </c>
      <c r="T20970">
        <v>100103002</v>
      </c>
    </row>
    <row r="20971" spans="1:20" x14ac:dyDescent="0.3">
      <c r="A20971" t="s">
        <v>27926</v>
      </c>
      <c r="B20971" t="s">
        <v>773</v>
      </c>
      <c r="C20971">
        <v>44235</v>
      </c>
      <c r="D20971">
        <v>4</v>
      </c>
      <c r="E20971" t="s">
        <v>25432</v>
      </c>
      <c r="F20971" t="s">
        <v>18431</v>
      </c>
      <c r="G20971" t="s">
        <v>18431</v>
      </c>
      <c r="H20971" t="s">
        <v>28037</v>
      </c>
      <c r="I20971" t="s">
        <v>27843</v>
      </c>
      <c r="J20971">
        <v>700</v>
      </c>
      <c r="K20971">
        <v>8500</v>
      </c>
      <c r="L20971">
        <v>9000</v>
      </c>
      <c r="M20971">
        <v>8750</v>
      </c>
      <c r="N20971" t="s">
        <v>27897</v>
      </c>
      <c r="O20971" t="s">
        <v>27860</v>
      </c>
      <c r="P20971">
        <v>486</v>
      </c>
      <c r="Q20971">
        <v>18</v>
      </c>
      <c r="R20971">
        <v>8</v>
      </c>
      <c r="S20971">
        <v>100109</v>
      </c>
      <c r="T20971">
        <v>100109001</v>
      </c>
    </row>
    <row r="20972" spans="1:20" x14ac:dyDescent="0.3">
      <c r="A20972" t="s">
        <v>27926</v>
      </c>
      <c r="B20972" t="s">
        <v>773</v>
      </c>
      <c r="C20972">
        <v>44235</v>
      </c>
      <c r="D20972">
        <v>4</v>
      </c>
      <c r="E20972" t="s">
        <v>25432</v>
      </c>
      <c r="F20972" t="s">
        <v>18431</v>
      </c>
      <c r="G20972" t="s">
        <v>18431</v>
      </c>
      <c r="H20972" t="s">
        <v>28052</v>
      </c>
      <c r="I20972" t="s">
        <v>27843</v>
      </c>
      <c r="J20972">
        <v>900</v>
      </c>
      <c r="K20972">
        <v>6500</v>
      </c>
      <c r="L20972">
        <v>7000</v>
      </c>
      <c r="M20972">
        <v>6750</v>
      </c>
      <c r="N20972" t="s">
        <v>27897</v>
      </c>
      <c r="O20972" t="s">
        <v>27860</v>
      </c>
      <c r="P20972">
        <v>375</v>
      </c>
      <c r="Q20972">
        <v>18</v>
      </c>
      <c r="R20972">
        <v>8</v>
      </c>
      <c r="S20972">
        <v>100109</v>
      </c>
      <c r="T20972">
        <v>100109001</v>
      </c>
    </row>
    <row r="20973" spans="1:20" x14ac:dyDescent="0.3">
      <c r="A20973" t="s">
        <v>27926</v>
      </c>
      <c r="B20973" t="s">
        <v>773</v>
      </c>
      <c r="C20973">
        <v>44235</v>
      </c>
      <c r="D20973">
        <v>4</v>
      </c>
      <c r="E20973" t="s">
        <v>25432</v>
      </c>
      <c r="F20973" t="s">
        <v>11443</v>
      </c>
      <c r="G20973" t="s">
        <v>11438</v>
      </c>
      <c r="H20973" t="s">
        <v>27850</v>
      </c>
      <c r="I20973" t="s">
        <v>27894</v>
      </c>
      <c r="J20973">
        <v>120</v>
      </c>
      <c r="K20973">
        <v>17000</v>
      </c>
      <c r="L20973">
        <v>17000</v>
      </c>
      <c r="M20973">
        <v>17000</v>
      </c>
      <c r="N20973" t="s">
        <v>27892</v>
      </c>
      <c r="O20973" t="s">
        <v>195</v>
      </c>
      <c r="P20973">
        <v>850</v>
      </c>
      <c r="Q20973">
        <v>20</v>
      </c>
      <c r="R20973">
        <v>8</v>
      </c>
      <c r="S20973">
        <v>100108</v>
      </c>
      <c r="T20973">
        <v>100108006</v>
      </c>
    </row>
    <row r="20974" spans="1:20" x14ac:dyDescent="0.3">
      <c r="A20974" t="s">
        <v>27926</v>
      </c>
      <c r="B20974" t="s">
        <v>773</v>
      </c>
      <c r="C20974">
        <v>44235</v>
      </c>
      <c r="D20974">
        <v>4</v>
      </c>
      <c r="E20974" t="s">
        <v>25432</v>
      </c>
      <c r="F20974" t="s">
        <v>11443</v>
      </c>
      <c r="G20974" t="s">
        <v>11438</v>
      </c>
      <c r="H20974" t="s">
        <v>27850</v>
      </c>
      <c r="I20974" t="s">
        <v>27893</v>
      </c>
      <c r="J20974">
        <v>120</v>
      </c>
      <c r="K20974">
        <v>16500</v>
      </c>
      <c r="L20974">
        <v>16500</v>
      </c>
      <c r="M20974">
        <v>16500</v>
      </c>
      <c r="N20974" t="s">
        <v>27892</v>
      </c>
      <c r="O20974" t="s">
        <v>195</v>
      </c>
      <c r="P20974">
        <v>825</v>
      </c>
      <c r="Q20974">
        <v>20</v>
      </c>
      <c r="R20974">
        <v>8</v>
      </c>
      <c r="S20974">
        <v>100108</v>
      </c>
      <c r="T20974">
        <v>100108006</v>
      </c>
    </row>
    <row r="20975" spans="1:20" x14ac:dyDescent="0.3">
      <c r="A20975" t="s">
        <v>27926</v>
      </c>
      <c r="B20975" t="s">
        <v>773</v>
      </c>
      <c r="C20975">
        <v>44235</v>
      </c>
      <c r="D20975">
        <v>4</v>
      </c>
      <c r="E20975" t="s">
        <v>25432</v>
      </c>
      <c r="F20975" t="s">
        <v>11443</v>
      </c>
      <c r="G20975" t="s">
        <v>11438</v>
      </c>
      <c r="H20975" t="s">
        <v>27850</v>
      </c>
      <c r="I20975" t="s">
        <v>27895</v>
      </c>
      <c r="J20975">
        <v>80</v>
      </c>
      <c r="K20975">
        <v>15000</v>
      </c>
      <c r="L20975">
        <v>15000</v>
      </c>
      <c r="M20975">
        <v>15000</v>
      </c>
      <c r="N20975" t="s">
        <v>27892</v>
      </c>
      <c r="O20975" t="s">
        <v>195</v>
      </c>
      <c r="P20975">
        <v>750</v>
      </c>
      <c r="Q20975">
        <v>20</v>
      </c>
      <c r="R20975">
        <v>8</v>
      </c>
      <c r="S20975">
        <v>100108</v>
      </c>
      <c r="T20975">
        <v>100108006</v>
      </c>
    </row>
    <row r="20976" spans="1:20" x14ac:dyDescent="0.3">
      <c r="A20976" t="s">
        <v>27926</v>
      </c>
      <c r="B20976" t="s">
        <v>773</v>
      </c>
      <c r="C20976">
        <v>44235</v>
      </c>
      <c r="D20976">
        <v>4</v>
      </c>
      <c r="E20976" t="s">
        <v>25432</v>
      </c>
      <c r="F20976" t="s">
        <v>5400</v>
      </c>
      <c r="G20976" t="s">
        <v>11438</v>
      </c>
      <c r="H20976" t="s">
        <v>27886</v>
      </c>
      <c r="I20976" t="s">
        <v>27849</v>
      </c>
      <c r="J20976">
        <v>216</v>
      </c>
      <c r="K20976">
        <v>17500</v>
      </c>
      <c r="L20976">
        <v>18000</v>
      </c>
      <c r="M20976">
        <v>17750</v>
      </c>
      <c r="N20976" t="s">
        <v>27889</v>
      </c>
      <c r="O20976" t="s">
        <v>195</v>
      </c>
      <c r="P20976">
        <v>1268</v>
      </c>
      <c r="Q20976">
        <v>14</v>
      </c>
      <c r="R20976">
        <v>8</v>
      </c>
      <c r="S20976">
        <v>100108</v>
      </c>
      <c r="T20976">
        <v>100108005</v>
      </c>
    </row>
    <row r="20977" spans="1:20" x14ac:dyDescent="0.3">
      <c r="A20977" t="s">
        <v>27926</v>
      </c>
      <c r="B20977" t="s">
        <v>773</v>
      </c>
      <c r="C20977">
        <v>44235</v>
      </c>
      <c r="D20977">
        <v>4</v>
      </c>
      <c r="E20977" t="s">
        <v>25432</v>
      </c>
      <c r="F20977" t="s">
        <v>5400</v>
      </c>
      <c r="G20977" t="s">
        <v>11438</v>
      </c>
      <c r="H20977" t="s">
        <v>27886</v>
      </c>
      <c r="I20977" t="s">
        <v>27843</v>
      </c>
      <c r="J20977">
        <v>216</v>
      </c>
      <c r="K20977">
        <v>17500</v>
      </c>
      <c r="L20977">
        <v>18000</v>
      </c>
      <c r="M20977">
        <v>17750</v>
      </c>
      <c r="N20977" t="s">
        <v>27888</v>
      </c>
      <c r="O20977" t="s">
        <v>195</v>
      </c>
      <c r="P20977">
        <v>1479</v>
      </c>
      <c r="Q20977">
        <v>12</v>
      </c>
      <c r="R20977">
        <v>8</v>
      </c>
      <c r="S20977">
        <v>100108</v>
      </c>
      <c r="T20977">
        <v>100108005</v>
      </c>
    </row>
    <row r="20978" spans="1:20" x14ac:dyDescent="0.3">
      <c r="A20978" t="s">
        <v>27926</v>
      </c>
      <c r="B20978" t="s">
        <v>773</v>
      </c>
      <c r="C20978">
        <v>44235</v>
      </c>
      <c r="D20978">
        <v>4</v>
      </c>
      <c r="E20978" t="s">
        <v>25432</v>
      </c>
      <c r="F20978" t="s">
        <v>5400</v>
      </c>
      <c r="G20978" t="s">
        <v>11438</v>
      </c>
      <c r="H20978" t="s">
        <v>27886</v>
      </c>
      <c r="I20978" t="s">
        <v>27852</v>
      </c>
      <c r="J20978">
        <v>216</v>
      </c>
      <c r="K20978">
        <v>17500</v>
      </c>
      <c r="L20978">
        <v>18000</v>
      </c>
      <c r="M20978">
        <v>17750</v>
      </c>
      <c r="N20978" t="s">
        <v>27887</v>
      </c>
      <c r="O20978" t="s">
        <v>195</v>
      </c>
      <c r="P20978">
        <v>1775</v>
      </c>
      <c r="Q20978">
        <v>10</v>
      </c>
      <c r="R20978">
        <v>8</v>
      </c>
      <c r="S20978">
        <v>100108</v>
      </c>
      <c r="T20978">
        <v>100108005</v>
      </c>
    </row>
    <row r="20979" spans="1:20" x14ac:dyDescent="0.3">
      <c r="A20979" t="s">
        <v>27926</v>
      </c>
      <c r="B20979" t="s">
        <v>773</v>
      </c>
      <c r="C20979">
        <v>44235</v>
      </c>
      <c r="D20979">
        <v>4</v>
      </c>
      <c r="E20979" t="s">
        <v>25432</v>
      </c>
      <c r="F20979" t="s">
        <v>17703</v>
      </c>
      <c r="G20979" t="s">
        <v>27879</v>
      </c>
      <c r="H20979" t="s">
        <v>27882</v>
      </c>
      <c r="I20979" t="s">
        <v>27849</v>
      </c>
      <c r="J20979">
        <v>140</v>
      </c>
      <c r="K20979">
        <v>3500</v>
      </c>
      <c r="L20979">
        <v>3600</v>
      </c>
      <c r="M20979">
        <v>3550</v>
      </c>
      <c r="N20979" t="s">
        <v>27921</v>
      </c>
      <c r="O20979" t="s">
        <v>27868</v>
      </c>
      <c r="P20979">
        <v>3550</v>
      </c>
      <c r="Q20979">
        <v>1</v>
      </c>
      <c r="R20979">
        <v>8</v>
      </c>
      <c r="S20979">
        <v>100106</v>
      </c>
      <c r="T20979">
        <v>100106002</v>
      </c>
    </row>
    <row r="20980" spans="1:20" x14ac:dyDescent="0.3">
      <c r="A20980" t="s">
        <v>27926</v>
      </c>
      <c r="B20980" t="s">
        <v>773</v>
      </c>
      <c r="C20980">
        <v>44235</v>
      </c>
      <c r="D20980">
        <v>4</v>
      </c>
      <c r="E20980" t="s">
        <v>25432</v>
      </c>
      <c r="F20980" t="s">
        <v>17703</v>
      </c>
      <c r="G20980" t="s">
        <v>27879</v>
      </c>
      <c r="H20980" t="s">
        <v>27882</v>
      </c>
      <c r="I20980" t="s">
        <v>27843</v>
      </c>
      <c r="J20980">
        <v>200</v>
      </c>
      <c r="K20980">
        <v>4000</v>
      </c>
      <c r="L20980">
        <v>4100</v>
      </c>
      <c r="M20980">
        <v>4050</v>
      </c>
      <c r="N20980" t="s">
        <v>27921</v>
      </c>
      <c r="O20980" t="s">
        <v>27868</v>
      </c>
      <c r="P20980">
        <v>4050</v>
      </c>
      <c r="Q20980">
        <v>1</v>
      </c>
      <c r="R20980">
        <v>8</v>
      </c>
      <c r="S20980">
        <v>100106</v>
      </c>
      <c r="T20980">
        <v>100106002</v>
      </c>
    </row>
    <row r="20981" spans="1:20" x14ac:dyDescent="0.3">
      <c r="A20981" t="s">
        <v>27926</v>
      </c>
      <c r="B20981" t="s">
        <v>773</v>
      </c>
      <c r="C20981">
        <v>44235</v>
      </c>
      <c r="D20981">
        <v>4</v>
      </c>
      <c r="E20981" t="s">
        <v>25432</v>
      </c>
      <c r="F20981" t="s">
        <v>17703</v>
      </c>
      <c r="G20981" t="s">
        <v>27879</v>
      </c>
      <c r="H20981" t="s">
        <v>27882</v>
      </c>
      <c r="I20981" t="s">
        <v>27852</v>
      </c>
      <c r="J20981">
        <v>160</v>
      </c>
      <c r="K20981">
        <v>4300</v>
      </c>
      <c r="L20981">
        <v>4400</v>
      </c>
      <c r="M20981">
        <v>4350</v>
      </c>
      <c r="N20981" t="s">
        <v>27921</v>
      </c>
      <c r="O20981" t="s">
        <v>27868</v>
      </c>
      <c r="P20981">
        <v>4350</v>
      </c>
      <c r="Q20981">
        <v>1</v>
      </c>
      <c r="R20981">
        <v>8</v>
      </c>
      <c r="S20981">
        <v>100106</v>
      </c>
      <c r="T20981">
        <v>100106002</v>
      </c>
    </row>
    <row r="20982" spans="1:20" x14ac:dyDescent="0.3">
      <c r="A20982" t="s">
        <v>27926</v>
      </c>
      <c r="B20982" t="s">
        <v>773</v>
      </c>
      <c r="C20982">
        <v>44235</v>
      </c>
      <c r="D20982">
        <v>4</v>
      </c>
      <c r="E20982" t="s">
        <v>25432</v>
      </c>
      <c r="F20982" t="s">
        <v>11343</v>
      </c>
      <c r="G20982" t="s">
        <v>11337</v>
      </c>
      <c r="H20982" t="s">
        <v>28073</v>
      </c>
      <c r="I20982" t="s">
        <v>27849</v>
      </c>
      <c r="J20982">
        <v>100</v>
      </c>
      <c r="K20982">
        <v>15500</v>
      </c>
      <c r="L20982">
        <v>16000</v>
      </c>
      <c r="M20982">
        <v>15750</v>
      </c>
      <c r="N20982" t="s">
        <v>27905</v>
      </c>
      <c r="O20982" t="s">
        <v>27856</v>
      </c>
      <c r="P20982">
        <v>984</v>
      </c>
      <c r="Q20982">
        <v>16</v>
      </c>
      <c r="R20982">
        <v>8</v>
      </c>
      <c r="S20982">
        <v>100103</v>
      </c>
      <c r="T20982">
        <v>100103006</v>
      </c>
    </row>
    <row r="20983" spans="1:20" x14ac:dyDescent="0.3">
      <c r="A20983" t="s">
        <v>27926</v>
      </c>
      <c r="B20983" t="s">
        <v>773</v>
      </c>
      <c r="C20983">
        <v>44235</v>
      </c>
      <c r="D20983">
        <v>4</v>
      </c>
      <c r="E20983" t="s">
        <v>25432</v>
      </c>
      <c r="F20983" t="s">
        <v>11343</v>
      </c>
      <c r="G20983" t="s">
        <v>11337</v>
      </c>
      <c r="H20983" t="s">
        <v>28073</v>
      </c>
      <c r="I20983" t="s">
        <v>27843</v>
      </c>
      <c r="J20983">
        <v>160</v>
      </c>
      <c r="K20983">
        <v>17500</v>
      </c>
      <c r="L20983">
        <v>18000</v>
      </c>
      <c r="M20983">
        <v>17750</v>
      </c>
      <c r="N20983" t="s">
        <v>27905</v>
      </c>
      <c r="O20983" t="s">
        <v>27856</v>
      </c>
      <c r="P20983">
        <v>1109</v>
      </c>
      <c r="Q20983">
        <v>16</v>
      </c>
      <c r="R20983">
        <v>8</v>
      </c>
      <c r="S20983">
        <v>100103</v>
      </c>
      <c r="T20983">
        <v>100103006</v>
      </c>
    </row>
    <row r="20984" spans="1:20" x14ac:dyDescent="0.3">
      <c r="A20984" t="s">
        <v>27926</v>
      </c>
      <c r="B20984" t="s">
        <v>773</v>
      </c>
      <c r="C20984">
        <v>44235</v>
      </c>
      <c r="D20984">
        <v>4</v>
      </c>
      <c r="E20984" t="s">
        <v>25432</v>
      </c>
      <c r="F20984" t="s">
        <v>11343</v>
      </c>
      <c r="G20984" t="s">
        <v>11337</v>
      </c>
      <c r="H20984" t="s">
        <v>28073</v>
      </c>
      <c r="I20984" t="s">
        <v>27852</v>
      </c>
      <c r="J20984">
        <v>140</v>
      </c>
      <c r="K20984">
        <v>19500</v>
      </c>
      <c r="L20984">
        <v>20000</v>
      </c>
      <c r="M20984">
        <v>19750</v>
      </c>
      <c r="N20984" t="s">
        <v>27905</v>
      </c>
      <c r="O20984" t="s">
        <v>27856</v>
      </c>
      <c r="P20984">
        <v>1234</v>
      </c>
      <c r="Q20984">
        <v>16</v>
      </c>
      <c r="R20984">
        <v>8</v>
      </c>
      <c r="S20984">
        <v>100103</v>
      </c>
      <c r="T20984">
        <v>100103006</v>
      </c>
    </row>
    <row r="20985" spans="1:20" x14ac:dyDescent="0.3">
      <c r="A20985" t="s">
        <v>27926</v>
      </c>
      <c r="B20985" t="s">
        <v>773</v>
      </c>
      <c r="C20985">
        <v>44235</v>
      </c>
      <c r="D20985">
        <v>4</v>
      </c>
      <c r="E20985" t="s">
        <v>25432</v>
      </c>
      <c r="F20985" t="s">
        <v>11343</v>
      </c>
      <c r="G20985" t="s">
        <v>11337</v>
      </c>
      <c r="H20985" t="s">
        <v>28046</v>
      </c>
      <c r="I20985" t="s">
        <v>27849</v>
      </c>
      <c r="J20985">
        <v>160</v>
      </c>
      <c r="K20985">
        <v>14500</v>
      </c>
      <c r="L20985">
        <v>15000</v>
      </c>
      <c r="M20985">
        <v>14750</v>
      </c>
      <c r="N20985" t="s">
        <v>27905</v>
      </c>
      <c r="O20985" t="s">
        <v>27856</v>
      </c>
      <c r="P20985">
        <v>922</v>
      </c>
      <c r="Q20985">
        <v>16</v>
      </c>
      <c r="R20985">
        <v>8</v>
      </c>
      <c r="S20985">
        <v>100103</v>
      </c>
      <c r="T20985">
        <v>100103006</v>
      </c>
    </row>
    <row r="20986" spans="1:20" x14ac:dyDescent="0.3">
      <c r="A20986" t="s">
        <v>27926</v>
      </c>
      <c r="B20986" t="s">
        <v>773</v>
      </c>
      <c r="C20986">
        <v>44235</v>
      </c>
      <c r="D20986">
        <v>4</v>
      </c>
      <c r="E20986" t="s">
        <v>25432</v>
      </c>
      <c r="F20986" t="s">
        <v>11343</v>
      </c>
      <c r="G20986" t="s">
        <v>11337</v>
      </c>
      <c r="H20986" t="s">
        <v>28046</v>
      </c>
      <c r="I20986" t="s">
        <v>27843</v>
      </c>
      <c r="J20986">
        <v>240</v>
      </c>
      <c r="K20986">
        <v>17500</v>
      </c>
      <c r="L20986">
        <v>18000</v>
      </c>
      <c r="M20986">
        <v>17750</v>
      </c>
      <c r="N20986" t="s">
        <v>27905</v>
      </c>
      <c r="O20986" t="s">
        <v>27856</v>
      </c>
      <c r="P20986">
        <v>1109</v>
      </c>
      <c r="Q20986">
        <v>16</v>
      </c>
      <c r="R20986">
        <v>8</v>
      </c>
      <c r="S20986">
        <v>100103</v>
      </c>
      <c r="T20986">
        <v>100103006</v>
      </c>
    </row>
    <row r="20987" spans="1:20" x14ac:dyDescent="0.3">
      <c r="A20987" t="s">
        <v>27926</v>
      </c>
      <c r="B20987" t="s">
        <v>773</v>
      </c>
      <c r="C20987">
        <v>44235</v>
      </c>
      <c r="D20987">
        <v>4</v>
      </c>
      <c r="E20987" t="s">
        <v>25432</v>
      </c>
      <c r="F20987" t="s">
        <v>11343</v>
      </c>
      <c r="G20987" t="s">
        <v>11337</v>
      </c>
      <c r="H20987" t="s">
        <v>28046</v>
      </c>
      <c r="I20987" t="s">
        <v>27852</v>
      </c>
      <c r="J20987">
        <v>100</v>
      </c>
      <c r="K20987">
        <v>19500</v>
      </c>
      <c r="L20987">
        <v>20000</v>
      </c>
      <c r="M20987">
        <v>19750</v>
      </c>
      <c r="N20987" t="s">
        <v>27905</v>
      </c>
      <c r="O20987" t="s">
        <v>27856</v>
      </c>
      <c r="P20987">
        <v>1234</v>
      </c>
      <c r="Q20987">
        <v>16</v>
      </c>
      <c r="R20987">
        <v>8</v>
      </c>
      <c r="S20987">
        <v>100103</v>
      </c>
      <c r="T20987">
        <v>100103006</v>
      </c>
    </row>
    <row r="20988" spans="1:20" x14ac:dyDescent="0.3">
      <c r="A20988" t="s">
        <v>27926</v>
      </c>
      <c r="B20988" t="s">
        <v>773</v>
      </c>
      <c r="C20988">
        <v>44235</v>
      </c>
      <c r="D20988">
        <v>4</v>
      </c>
      <c r="E20988" t="s">
        <v>25432</v>
      </c>
      <c r="F20988" t="s">
        <v>11307</v>
      </c>
      <c r="G20988" t="s">
        <v>11306</v>
      </c>
      <c r="H20988" t="s">
        <v>27995</v>
      </c>
      <c r="I20988" t="s">
        <v>27849</v>
      </c>
      <c r="J20988">
        <v>20</v>
      </c>
      <c r="K20988">
        <v>475000</v>
      </c>
      <c r="L20988">
        <v>480000</v>
      </c>
      <c r="M20988">
        <v>477500</v>
      </c>
      <c r="N20988" t="s">
        <v>27844</v>
      </c>
      <c r="O20988" t="s">
        <v>27868</v>
      </c>
      <c r="P20988">
        <v>1194</v>
      </c>
      <c r="Q20988">
        <v>400</v>
      </c>
      <c r="R20988">
        <v>8</v>
      </c>
      <c r="S20988">
        <v>100102</v>
      </c>
      <c r="T20988">
        <v>100102005</v>
      </c>
    </row>
    <row r="20989" spans="1:20" x14ac:dyDescent="0.3">
      <c r="A20989" t="s">
        <v>27926</v>
      </c>
      <c r="B20989" t="s">
        <v>773</v>
      </c>
      <c r="C20989">
        <v>44235</v>
      </c>
      <c r="D20989">
        <v>4</v>
      </c>
      <c r="E20989" t="s">
        <v>25432</v>
      </c>
      <c r="F20989" t="s">
        <v>11307</v>
      </c>
      <c r="G20989" t="s">
        <v>11306</v>
      </c>
      <c r="H20989" t="s">
        <v>27995</v>
      </c>
      <c r="I20989" t="s">
        <v>27843</v>
      </c>
      <c r="J20989">
        <v>20</v>
      </c>
      <c r="K20989">
        <v>505000</v>
      </c>
      <c r="L20989">
        <v>510000</v>
      </c>
      <c r="M20989">
        <v>507500</v>
      </c>
      <c r="N20989" t="s">
        <v>27844</v>
      </c>
      <c r="O20989" t="s">
        <v>27868</v>
      </c>
      <c r="P20989">
        <v>1269</v>
      </c>
      <c r="Q20989">
        <v>400</v>
      </c>
      <c r="R20989">
        <v>8</v>
      </c>
      <c r="S20989">
        <v>100102</v>
      </c>
      <c r="T20989">
        <v>100102005</v>
      </c>
    </row>
    <row r="20990" spans="1:20" x14ac:dyDescent="0.3">
      <c r="A20990" t="s">
        <v>27926</v>
      </c>
      <c r="B20990" t="s">
        <v>773</v>
      </c>
      <c r="C20990">
        <v>44235</v>
      </c>
      <c r="D20990">
        <v>4</v>
      </c>
      <c r="E20990" t="s">
        <v>25432</v>
      </c>
      <c r="F20990" t="s">
        <v>17693</v>
      </c>
      <c r="G20990" t="s">
        <v>11362</v>
      </c>
      <c r="H20990" t="s">
        <v>27935</v>
      </c>
      <c r="I20990" t="s">
        <v>27843</v>
      </c>
      <c r="J20990">
        <v>20</v>
      </c>
      <c r="K20990">
        <v>295000</v>
      </c>
      <c r="L20990">
        <v>300000</v>
      </c>
      <c r="M20990">
        <v>297500</v>
      </c>
      <c r="N20990" t="s">
        <v>27844</v>
      </c>
      <c r="O20990" t="s">
        <v>27856</v>
      </c>
      <c r="P20990">
        <v>744</v>
      </c>
      <c r="Q20990">
        <v>400</v>
      </c>
      <c r="R20990">
        <v>8</v>
      </c>
      <c r="S20990">
        <v>100104</v>
      </c>
      <c r="T20990">
        <v>100104002</v>
      </c>
    </row>
    <row r="20991" spans="1:20" x14ac:dyDescent="0.3">
      <c r="A20991" t="s">
        <v>27926</v>
      </c>
      <c r="B20991" t="s">
        <v>773</v>
      </c>
      <c r="C20991">
        <v>44235</v>
      </c>
      <c r="D20991">
        <v>4</v>
      </c>
      <c r="E20991" t="s">
        <v>25432</v>
      </c>
      <c r="F20991" t="s">
        <v>17693</v>
      </c>
      <c r="G20991" t="s">
        <v>11362</v>
      </c>
      <c r="H20991" t="s">
        <v>27935</v>
      </c>
      <c r="I20991" t="s">
        <v>27852</v>
      </c>
      <c r="J20991">
        <v>20</v>
      </c>
      <c r="K20991">
        <v>335000</v>
      </c>
      <c r="L20991">
        <v>340000</v>
      </c>
      <c r="M20991">
        <v>337500</v>
      </c>
      <c r="N20991" t="s">
        <v>27844</v>
      </c>
      <c r="O20991" t="s">
        <v>27856</v>
      </c>
      <c r="P20991">
        <v>844</v>
      </c>
      <c r="Q20991">
        <v>400</v>
      </c>
      <c r="R20991">
        <v>8</v>
      </c>
      <c r="S20991">
        <v>100104</v>
      </c>
      <c r="T20991">
        <v>100104002</v>
      </c>
    </row>
    <row r="20992" spans="1:20" x14ac:dyDescent="0.3">
      <c r="A20992" t="s">
        <v>27926</v>
      </c>
      <c r="B20992" t="s">
        <v>773</v>
      </c>
      <c r="C20992">
        <v>44235</v>
      </c>
      <c r="D20992">
        <v>4</v>
      </c>
      <c r="E20992" t="s">
        <v>25432</v>
      </c>
      <c r="F20992" t="s">
        <v>17713</v>
      </c>
      <c r="G20992" t="s">
        <v>11438</v>
      </c>
      <c r="H20992" t="s">
        <v>27850</v>
      </c>
      <c r="I20992" t="s">
        <v>27849</v>
      </c>
      <c r="J20992">
        <v>512</v>
      </c>
      <c r="K20992">
        <v>5000</v>
      </c>
      <c r="L20992">
        <v>5500</v>
      </c>
      <c r="M20992">
        <v>5250</v>
      </c>
      <c r="N20992" t="s">
        <v>27872</v>
      </c>
      <c r="O20992" t="s">
        <v>465</v>
      </c>
      <c r="P20992">
        <v>1312</v>
      </c>
      <c r="Q20992">
        <v>4</v>
      </c>
      <c r="R20992">
        <v>8</v>
      </c>
      <c r="S20992">
        <v>100108</v>
      </c>
      <c r="T20992">
        <v>100108002</v>
      </c>
    </row>
    <row r="20993" spans="1:20" x14ac:dyDescent="0.3">
      <c r="A20993" t="s">
        <v>27926</v>
      </c>
      <c r="B20993" t="s">
        <v>773</v>
      </c>
      <c r="C20993">
        <v>44235</v>
      </c>
      <c r="D20993">
        <v>4</v>
      </c>
      <c r="E20993" t="s">
        <v>25432</v>
      </c>
      <c r="F20993" t="s">
        <v>17713</v>
      </c>
      <c r="G20993" t="s">
        <v>11438</v>
      </c>
      <c r="H20993" t="s">
        <v>27850</v>
      </c>
      <c r="I20993" t="s">
        <v>27843</v>
      </c>
      <c r="J20993">
        <v>512</v>
      </c>
      <c r="K20993">
        <v>5000</v>
      </c>
      <c r="L20993">
        <v>5500</v>
      </c>
      <c r="M20993">
        <v>5250</v>
      </c>
      <c r="N20993" t="s">
        <v>27872</v>
      </c>
      <c r="O20993" t="s">
        <v>465</v>
      </c>
      <c r="P20993">
        <v>1312</v>
      </c>
      <c r="Q20993">
        <v>4</v>
      </c>
      <c r="R20993">
        <v>8</v>
      </c>
      <c r="S20993">
        <v>100108</v>
      </c>
      <c r="T20993">
        <v>100108002</v>
      </c>
    </row>
    <row r="20994" spans="1:20" x14ac:dyDescent="0.3">
      <c r="A20994" t="s">
        <v>27926</v>
      </c>
      <c r="B20994" t="s">
        <v>773</v>
      </c>
      <c r="C20994">
        <v>44235</v>
      </c>
      <c r="D20994">
        <v>4</v>
      </c>
      <c r="E20994" t="s">
        <v>25432</v>
      </c>
      <c r="F20994" t="s">
        <v>17713</v>
      </c>
      <c r="G20994" t="s">
        <v>11438</v>
      </c>
      <c r="H20994" t="s">
        <v>27850</v>
      </c>
      <c r="I20994" t="s">
        <v>27852</v>
      </c>
      <c r="J20994">
        <v>512</v>
      </c>
      <c r="K20994">
        <v>5000</v>
      </c>
      <c r="L20994">
        <v>5500</v>
      </c>
      <c r="M20994">
        <v>5250</v>
      </c>
      <c r="N20994" t="s">
        <v>27872</v>
      </c>
      <c r="O20994" t="s">
        <v>465</v>
      </c>
      <c r="P20994">
        <v>1312</v>
      </c>
      <c r="Q20994">
        <v>4</v>
      </c>
      <c r="R20994">
        <v>8</v>
      </c>
      <c r="S20994">
        <v>100108</v>
      </c>
      <c r="T20994">
        <v>100108002</v>
      </c>
    </row>
    <row r="20995" spans="1:20" x14ac:dyDescent="0.3">
      <c r="A20995" t="s">
        <v>27926</v>
      </c>
      <c r="B20995" t="s">
        <v>773</v>
      </c>
      <c r="C20995">
        <v>44235</v>
      </c>
      <c r="D20995">
        <v>4</v>
      </c>
      <c r="E20995" t="s">
        <v>25432</v>
      </c>
      <c r="F20995" t="s">
        <v>819</v>
      </c>
      <c r="G20995" t="s">
        <v>11306</v>
      </c>
      <c r="H20995" t="s">
        <v>27850</v>
      </c>
      <c r="I20995" t="s">
        <v>27867</v>
      </c>
      <c r="J20995">
        <v>300</v>
      </c>
      <c r="K20995">
        <v>12800</v>
      </c>
      <c r="L20995">
        <v>13000</v>
      </c>
      <c r="M20995">
        <v>12900</v>
      </c>
      <c r="N20995" t="s">
        <v>27906</v>
      </c>
      <c r="O20995" t="s">
        <v>27860</v>
      </c>
      <c r="P20995">
        <v>806</v>
      </c>
      <c r="Q20995">
        <v>16</v>
      </c>
      <c r="R20995">
        <v>8</v>
      </c>
      <c r="S20995">
        <v>100102</v>
      </c>
      <c r="T20995">
        <v>100102003</v>
      </c>
    </row>
    <row r="20996" spans="1:20" x14ac:dyDescent="0.3">
      <c r="A20996" t="s">
        <v>27926</v>
      </c>
      <c r="B20996" t="s">
        <v>773</v>
      </c>
      <c r="C20996">
        <v>44235</v>
      </c>
      <c r="D20996">
        <v>4</v>
      </c>
      <c r="E20996" t="s">
        <v>25432</v>
      </c>
      <c r="F20996" t="s">
        <v>819</v>
      </c>
      <c r="G20996" t="s">
        <v>11306</v>
      </c>
      <c r="H20996" t="s">
        <v>27850</v>
      </c>
      <c r="I20996" t="s">
        <v>27867</v>
      </c>
      <c r="J20996">
        <v>240</v>
      </c>
      <c r="K20996">
        <v>12800</v>
      </c>
      <c r="L20996">
        <v>13000</v>
      </c>
      <c r="M20996">
        <v>12900</v>
      </c>
      <c r="N20996" t="s">
        <v>27906</v>
      </c>
      <c r="O20996" t="s">
        <v>27868</v>
      </c>
      <c r="P20996">
        <v>806</v>
      </c>
      <c r="Q20996">
        <v>16</v>
      </c>
      <c r="R20996">
        <v>8</v>
      </c>
      <c r="S20996">
        <v>100102</v>
      </c>
      <c r="T20996">
        <v>100102003</v>
      </c>
    </row>
    <row r="20997" spans="1:20" x14ac:dyDescent="0.3">
      <c r="A20997" t="s">
        <v>27926</v>
      </c>
      <c r="B20997" t="s">
        <v>773</v>
      </c>
      <c r="C20997">
        <v>44235</v>
      </c>
      <c r="D20997">
        <v>4</v>
      </c>
      <c r="E20997" t="s">
        <v>25432</v>
      </c>
      <c r="F20997" t="s">
        <v>819</v>
      </c>
      <c r="G20997" t="s">
        <v>11306</v>
      </c>
      <c r="H20997" t="s">
        <v>27850</v>
      </c>
      <c r="I20997" t="s">
        <v>27866</v>
      </c>
      <c r="J20997">
        <v>360</v>
      </c>
      <c r="K20997">
        <v>10800</v>
      </c>
      <c r="L20997">
        <v>11000</v>
      </c>
      <c r="M20997">
        <v>10900</v>
      </c>
      <c r="N20997" t="s">
        <v>27906</v>
      </c>
      <c r="O20997" t="s">
        <v>27860</v>
      </c>
      <c r="P20997">
        <v>681</v>
      </c>
      <c r="Q20997">
        <v>16</v>
      </c>
      <c r="R20997">
        <v>8</v>
      </c>
      <c r="S20997">
        <v>100102</v>
      </c>
      <c r="T20997">
        <v>100102003</v>
      </c>
    </row>
    <row r="20998" spans="1:20" x14ac:dyDescent="0.3">
      <c r="A20998" t="s">
        <v>27926</v>
      </c>
      <c r="B20998" t="s">
        <v>773</v>
      </c>
      <c r="C20998">
        <v>44235</v>
      </c>
      <c r="D20998">
        <v>4</v>
      </c>
      <c r="E20998" t="s">
        <v>25432</v>
      </c>
      <c r="F20998" t="s">
        <v>819</v>
      </c>
      <c r="G20998" t="s">
        <v>11306</v>
      </c>
      <c r="H20998" t="s">
        <v>27850</v>
      </c>
      <c r="I20998" t="s">
        <v>27866</v>
      </c>
      <c r="J20998">
        <v>320</v>
      </c>
      <c r="K20998">
        <v>10800</v>
      </c>
      <c r="L20998">
        <v>11000</v>
      </c>
      <c r="M20998">
        <v>10906</v>
      </c>
      <c r="N20998" t="s">
        <v>27906</v>
      </c>
      <c r="O20998" t="s">
        <v>27868</v>
      </c>
      <c r="P20998">
        <v>682</v>
      </c>
      <c r="Q20998">
        <v>16</v>
      </c>
      <c r="R20998">
        <v>8</v>
      </c>
      <c r="S20998">
        <v>100102</v>
      </c>
      <c r="T20998">
        <v>100102003</v>
      </c>
    </row>
    <row r="20999" spans="1:20" x14ac:dyDescent="0.3">
      <c r="A20999" t="s">
        <v>27926</v>
      </c>
      <c r="B20999" t="s">
        <v>773</v>
      </c>
      <c r="C20999">
        <v>44235</v>
      </c>
      <c r="D20999">
        <v>4</v>
      </c>
      <c r="E20999" t="s">
        <v>25432</v>
      </c>
      <c r="F20999" t="s">
        <v>819</v>
      </c>
      <c r="G20999" t="s">
        <v>11306</v>
      </c>
      <c r="H20999" t="s">
        <v>27850</v>
      </c>
      <c r="I20999" t="s">
        <v>27865</v>
      </c>
      <c r="J20999">
        <v>390</v>
      </c>
      <c r="K20999">
        <v>15800</v>
      </c>
      <c r="L20999">
        <v>16000</v>
      </c>
      <c r="M20999">
        <v>15908</v>
      </c>
      <c r="N20999" t="s">
        <v>27906</v>
      </c>
      <c r="O20999" t="s">
        <v>27860</v>
      </c>
      <c r="P20999">
        <v>994</v>
      </c>
      <c r="Q20999">
        <v>16</v>
      </c>
      <c r="R20999">
        <v>8</v>
      </c>
      <c r="S20999">
        <v>100102</v>
      </c>
      <c r="T20999">
        <v>100102003</v>
      </c>
    </row>
    <row r="21000" spans="1:20" x14ac:dyDescent="0.3">
      <c r="A21000" t="s">
        <v>27926</v>
      </c>
      <c r="B21000" t="s">
        <v>773</v>
      </c>
      <c r="C21000">
        <v>44235</v>
      </c>
      <c r="D21000">
        <v>4</v>
      </c>
      <c r="E21000" t="s">
        <v>25432</v>
      </c>
      <c r="F21000" t="s">
        <v>819</v>
      </c>
      <c r="G21000" t="s">
        <v>11306</v>
      </c>
      <c r="H21000" t="s">
        <v>27850</v>
      </c>
      <c r="I21000" t="s">
        <v>27865</v>
      </c>
      <c r="J21000">
        <v>300</v>
      </c>
      <c r="K21000">
        <v>15800</v>
      </c>
      <c r="L21000">
        <v>16000</v>
      </c>
      <c r="M21000">
        <v>15900</v>
      </c>
      <c r="N21000" t="s">
        <v>27906</v>
      </c>
      <c r="O21000" t="s">
        <v>27868</v>
      </c>
      <c r="P21000">
        <v>994</v>
      </c>
      <c r="Q21000">
        <v>16</v>
      </c>
      <c r="R21000">
        <v>8</v>
      </c>
      <c r="S21000">
        <v>100102</v>
      </c>
      <c r="T21000">
        <v>100102003</v>
      </c>
    </row>
    <row r="21001" spans="1:20" x14ac:dyDescent="0.3">
      <c r="A21001" t="s">
        <v>27926</v>
      </c>
      <c r="B21001" t="s">
        <v>773</v>
      </c>
      <c r="C21001">
        <v>44235</v>
      </c>
      <c r="D21001">
        <v>4</v>
      </c>
      <c r="E21001" t="s">
        <v>25432</v>
      </c>
      <c r="F21001" t="s">
        <v>819</v>
      </c>
      <c r="G21001" t="s">
        <v>11306</v>
      </c>
      <c r="H21001" t="s">
        <v>27850</v>
      </c>
      <c r="I21001" t="s">
        <v>27863</v>
      </c>
      <c r="J21001">
        <v>450</v>
      </c>
      <c r="K21001">
        <v>13800</v>
      </c>
      <c r="L21001">
        <v>14000</v>
      </c>
      <c r="M21001">
        <v>13900</v>
      </c>
      <c r="N21001" t="s">
        <v>27906</v>
      </c>
      <c r="O21001" t="s">
        <v>27860</v>
      </c>
      <c r="P21001">
        <v>869</v>
      </c>
      <c r="Q21001">
        <v>16</v>
      </c>
      <c r="R21001">
        <v>8</v>
      </c>
      <c r="S21001">
        <v>100102</v>
      </c>
      <c r="T21001">
        <v>100102003</v>
      </c>
    </row>
    <row r="21002" spans="1:20" x14ac:dyDescent="0.3">
      <c r="A21002" t="s">
        <v>27926</v>
      </c>
      <c r="B21002" t="s">
        <v>773</v>
      </c>
      <c r="C21002">
        <v>44235</v>
      </c>
      <c r="D21002">
        <v>4</v>
      </c>
      <c r="E21002" t="s">
        <v>25432</v>
      </c>
      <c r="F21002" t="s">
        <v>819</v>
      </c>
      <c r="G21002" t="s">
        <v>11306</v>
      </c>
      <c r="H21002" t="s">
        <v>27850</v>
      </c>
      <c r="I21002" t="s">
        <v>27863</v>
      </c>
      <c r="J21002">
        <v>360</v>
      </c>
      <c r="K21002">
        <v>13800</v>
      </c>
      <c r="L21002">
        <v>14000</v>
      </c>
      <c r="M21002">
        <v>13900</v>
      </c>
      <c r="N21002" t="s">
        <v>27906</v>
      </c>
      <c r="O21002" t="s">
        <v>27868</v>
      </c>
      <c r="P21002">
        <v>869</v>
      </c>
      <c r="Q21002">
        <v>16</v>
      </c>
      <c r="R21002">
        <v>8</v>
      </c>
      <c r="S21002">
        <v>100102</v>
      </c>
      <c r="T21002">
        <v>100102003</v>
      </c>
    </row>
    <row r="21003" spans="1:20" x14ac:dyDescent="0.3">
      <c r="A21003" t="s">
        <v>27926</v>
      </c>
      <c r="B21003" t="s">
        <v>773</v>
      </c>
      <c r="C21003">
        <v>44235</v>
      </c>
      <c r="D21003">
        <v>4</v>
      </c>
      <c r="E21003" t="s">
        <v>25432</v>
      </c>
      <c r="F21003" t="s">
        <v>819</v>
      </c>
      <c r="G21003" t="s">
        <v>11306</v>
      </c>
      <c r="H21003" t="s">
        <v>27850</v>
      </c>
      <c r="I21003" t="s">
        <v>27862</v>
      </c>
      <c r="J21003">
        <v>360</v>
      </c>
      <c r="K21003">
        <v>16800</v>
      </c>
      <c r="L21003">
        <v>17000</v>
      </c>
      <c r="M21003">
        <v>16900</v>
      </c>
      <c r="N21003" t="s">
        <v>27906</v>
      </c>
      <c r="O21003" t="s">
        <v>27860</v>
      </c>
      <c r="P21003">
        <v>1056</v>
      </c>
      <c r="Q21003">
        <v>16</v>
      </c>
      <c r="R21003">
        <v>8</v>
      </c>
      <c r="S21003">
        <v>100102</v>
      </c>
      <c r="T21003">
        <v>100102003</v>
      </c>
    </row>
    <row r="21004" spans="1:20" x14ac:dyDescent="0.3">
      <c r="A21004" t="s">
        <v>27926</v>
      </c>
      <c r="B21004" t="s">
        <v>773</v>
      </c>
      <c r="C21004">
        <v>44235</v>
      </c>
      <c r="D21004">
        <v>4</v>
      </c>
      <c r="E21004" t="s">
        <v>25432</v>
      </c>
      <c r="F21004" t="s">
        <v>819</v>
      </c>
      <c r="G21004" t="s">
        <v>11306</v>
      </c>
      <c r="H21004" t="s">
        <v>27850</v>
      </c>
      <c r="I21004" t="s">
        <v>27862</v>
      </c>
      <c r="J21004">
        <v>280</v>
      </c>
      <c r="K21004">
        <v>16800</v>
      </c>
      <c r="L21004">
        <v>17000</v>
      </c>
      <c r="M21004">
        <v>16900</v>
      </c>
      <c r="N21004" t="s">
        <v>27906</v>
      </c>
      <c r="O21004" t="s">
        <v>27868</v>
      </c>
      <c r="P21004">
        <v>1056</v>
      </c>
      <c r="Q21004">
        <v>16</v>
      </c>
      <c r="R21004">
        <v>8</v>
      </c>
      <c r="S21004">
        <v>100102</v>
      </c>
      <c r="T21004">
        <v>100102003</v>
      </c>
    </row>
    <row r="21005" spans="1:20" x14ac:dyDescent="0.3">
      <c r="A21005" t="s">
        <v>27926</v>
      </c>
      <c r="B21005" t="s">
        <v>773</v>
      </c>
      <c r="C21005">
        <v>44235</v>
      </c>
      <c r="D21005">
        <v>4</v>
      </c>
      <c r="E21005" t="s">
        <v>25432</v>
      </c>
      <c r="F21005" t="s">
        <v>819</v>
      </c>
      <c r="G21005" t="s">
        <v>11306</v>
      </c>
      <c r="H21005" t="s">
        <v>27850</v>
      </c>
      <c r="I21005" t="s">
        <v>27858</v>
      </c>
      <c r="J21005">
        <v>600</v>
      </c>
      <c r="K21005">
        <v>15800</v>
      </c>
      <c r="L21005">
        <v>16000</v>
      </c>
      <c r="M21005">
        <v>15900</v>
      </c>
      <c r="N21005" t="s">
        <v>27906</v>
      </c>
      <c r="O21005" t="s">
        <v>27860</v>
      </c>
      <c r="P21005">
        <v>994</v>
      </c>
      <c r="Q21005">
        <v>16</v>
      </c>
      <c r="R21005">
        <v>8</v>
      </c>
      <c r="S21005">
        <v>100102</v>
      </c>
      <c r="T21005">
        <v>100102003</v>
      </c>
    </row>
    <row r="21006" spans="1:20" x14ac:dyDescent="0.3">
      <c r="A21006" t="s">
        <v>27926</v>
      </c>
      <c r="B21006" t="s">
        <v>773</v>
      </c>
      <c r="C21006">
        <v>44235</v>
      </c>
      <c r="D21006">
        <v>4</v>
      </c>
      <c r="E21006" t="s">
        <v>25432</v>
      </c>
      <c r="F21006" t="s">
        <v>819</v>
      </c>
      <c r="G21006" t="s">
        <v>11306</v>
      </c>
      <c r="H21006" t="s">
        <v>27850</v>
      </c>
      <c r="I21006" t="s">
        <v>27858</v>
      </c>
      <c r="J21006">
        <v>420</v>
      </c>
      <c r="K21006">
        <v>15800</v>
      </c>
      <c r="L21006">
        <v>16000</v>
      </c>
      <c r="M21006">
        <v>15893</v>
      </c>
      <c r="N21006" t="s">
        <v>27906</v>
      </c>
      <c r="O21006" t="s">
        <v>27868</v>
      </c>
      <c r="P21006">
        <v>993</v>
      </c>
      <c r="Q21006">
        <v>16</v>
      </c>
      <c r="R21006">
        <v>8</v>
      </c>
      <c r="S21006">
        <v>100102</v>
      </c>
      <c r="T21006">
        <v>100102003</v>
      </c>
    </row>
    <row r="21007" spans="1:20" x14ac:dyDescent="0.3">
      <c r="A21007" t="s">
        <v>27926</v>
      </c>
      <c r="B21007" t="s">
        <v>773</v>
      </c>
      <c r="C21007">
        <v>44235</v>
      </c>
      <c r="D21007">
        <v>4</v>
      </c>
      <c r="E21007" t="s">
        <v>25432</v>
      </c>
      <c r="F21007" t="s">
        <v>11631</v>
      </c>
      <c r="G21007" t="s">
        <v>11256</v>
      </c>
      <c r="H21007" t="s">
        <v>27850</v>
      </c>
      <c r="I21007" t="s">
        <v>27849</v>
      </c>
      <c r="J21007">
        <v>200</v>
      </c>
      <c r="K21007">
        <v>11500</v>
      </c>
      <c r="L21007">
        <v>12000</v>
      </c>
      <c r="M21007">
        <v>11750</v>
      </c>
      <c r="N21007" t="s">
        <v>27853</v>
      </c>
      <c r="O21007" t="s">
        <v>27854</v>
      </c>
      <c r="P21007">
        <v>1679</v>
      </c>
      <c r="Q21007">
        <v>7</v>
      </c>
      <c r="R21007">
        <v>8</v>
      </c>
      <c r="S21007">
        <v>100101</v>
      </c>
      <c r="T21007">
        <v>100112025</v>
      </c>
    </row>
    <row r="21008" spans="1:20" x14ac:dyDescent="0.3">
      <c r="A21008" t="s">
        <v>27926</v>
      </c>
      <c r="B21008" t="s">
        <v>773</v>
      </c>
      <c r="C21008">
        <v>44235</v>
      </c>
      <c r="D21008">
        <v>4</v>
      </c>
      <c r="E21008" t="s">
        <v>25432</v>
      </c>
      <c r="F21008" t="s">
        <v>11631</v>
      </c>
      <c r="G21008" t="s">
        <v>11256</v>
      </c>
      <c r="H21008" t="s">
        <v>27850</v>
      </c>
      <c r="I21008" t="s">
        <v>27843</v>
      </c>
      <c r="J21008">
        <v>240</v>
      </c>
      <c r="K21008">
        <v>13500</v>
      </c>
      <c r="L21008">
        <v>14000</v>
      </c>
      <c r="M21008">
        <v>13750</v>
      </c>
      <c r="N21008" t="s">
        <v>27853</v>
      </c>
      <c r="O21008" t="s">
        <v>27854</v>
      </c>
      <c r="P21008">
        <v>1964</v>
      </c>
      <c r="Q21008">
        <v>7</v>
      </c>
      <c r="R21008">
        <v>8</v>
      </c>
      <c r="S21008">
        <v>100101</v>
      </c>
      <c r="T21008">
        <v>100112025</v>
      </c>
    </row>
    <row r="21009" spans="1:20" x14ac:dyDescent="0.3">
      <c r="A21009" t="s">
        <v>27926</v>
      </c>
      <c r="B21009" t="s">
        <v>773</v>
      </c>
      <c r="C21009">
        <v>44235</v>
      </c>
      <c r="D21009">
        <v>4</v>
      </c>
      <c r="E21009" t="s">
        <v>25432</v>
      </c>
      <c r="F21009" t="s">
        <v>11631</v>
      </c>
      <c r="G21009" t="s">
        <v>11256</v>
      </c>
      <c r="H21009" t="s">
        <v>27850</v>
      </c>
      <c r="I21009" t="s">
        <v>27852</v>
      </c>
      <c r="J21009">
        <v>200</v>
      </c>
      <c r="K21009">
        <v>16500</v>
      </c>
      <c r="L21009">
        <v>17000</v>
      </c>
      <c r="M21009">
        <v>16750</v>
      </c>
      <c r="N21009" t="s">
        <v>27853</v>
      </c>
      <c r="O21009" t="s">
        <v>27854</v>
      </c>
      <c r="P21009">
        <v>2393</v>
      </c>
      <c r="Q21009">
        <v>7</v>
      </c>
      <c r="R21009">
        <v>8</v>
      </c>
      <c r="S21009">
        <v>100101</v>
      </c>
      <c r="T21009">
        <v>100112025</v>
      </c>
    </row>
    <row r="21010" spans="1:20" x14ac:dyDescent="0.3">
      <c r="A21010" t="s">
        <v>27926</v>
      </c>
      <c r="B21010" t="s">
        <v>773</v>
      </c>
      <c r="C21010">
        <v>44235</v>
      </c>
      <c r="D21010">
        <v>4</v>
      </c>
      <c r="E21010" t="s">
        <v>25432</v>
      </c>
      <c r="F21010" t="s">
        <v>16291</v>
      </c>
      <c r="G21010" t="s">
        <v>11337</v>
      </c>
      <c r="H21010" t="s">
        <v>28049</v>
      </c>
      <c r="I21010" t="s">
        <v>27849</v>
      </c>
      <c r="J21010">
        <v>100</v>
      </c>
      <c r="K21010">
        <v>15500</v>
      </c>
      <c r="L21010">
        <v>16000</v>
      </c>
      <c r="M21010">
        <v>15750</v>
      </c>
      <c r="N21010" t="s">
        <v>27905</v>
      </c>
      <c r="O21010" t="s">
        <v>27861</v>
      </c>
      <c r="P21010">
        <v>984</v>
      </c>
      <c r="Q21010">
        <v>16</v>
      </c>
      <c r="R21010">
        <v>8</v>
      </c>
      <c r="S21010">
        <v>100103</v>
      </c>
      <c r="T21010">
        <v>100103004</v>
      </c>
    </row>
    <row r="21011" spans="1:20" x14ac:dyDescent="0.3">
      <c r="A21011" t="s">
        <v>27926</v>
      </c>
      <c r="B21011" t="s">
        <v>773</v>
      </c>
      <c r="C21011">
        <v>44235</v>
      </c>
      <c r="D21011">
        <v>4</v>
      </c>
      <c r="E21011" t="s">
        <v>25432</v>
      </c>
      <c r="F21011" t="s">
        <v>16291</v>
      </c>
      <c r="G21011" t="s">
        <v>11337</v>
      </c>
      <c r="H21011" t="s">
        <v>28049</v>
      </c>
      <c r="I21011" t="s">
        <v>27843</v>
      </c>
      <c r="J21011">
        <v>140</v>
      </c>
      <c r="K21011">
        <v>17500</v>
      </c>
      <c r="L21011">
        <v>18000</v>
      </c>
      <c r="M21011">
        <v>17750</v>
      </c>
      <c r="N21011" t="s">
        <v>27905</v>
      </c>
      <c r="O21011" t="s">
        <v>27861</v>
      </c>
      <c r="P21011">
        <v>1109</v>
      </c>
      <c r="Q21011">
        <v>16</v>
      </c>
      <c r="R21011">
        <v>8</v>
      </c>
      <c r="S21011">
        <v>100103</v>
      </c>
      <c r="T21011">
        <v>100103004</v>
      </c>
    </row>
    <row r="21012" spans="1:20" x14ac:dyDescent="0.3">
      <c r="A21012" t="s">
        <v>27926</v>
      </c>
      <c r="B21012" t="s">
        <v>773</v>
      </c>
      <c r="C21012">
        <v>44235</v>
      </c>
      <c r="D21012">
        <v>4</v>
      </c>
      <c r="E21012" t="s">
        <v>25432</v>
      </c>
      <c r="F21012" t="s">
        <v>16291</v>
      </c>
      <c r="G21012" t="s">
        <v>11337</v>
      </c>
      <c r="H21012" t="s">
        <v>28049</v>
      </c>
      <c r="I21012" t="s">
        <v>27852</v>
      </c>
      <c r="J21012">
        <v>80</v>
      </c>
      <c r="K21012">
        <v>19500</v>
      </c>
      <c r="L21012">
        <v>20000</v>
      </c>
      <c r="M21012">
        <v>19750</v>
      </c>
      <c r="N21012" t="s">
        <v>27905</v>
      </c>
      <c r="O21012" t="s">
        <v>27861</v>
      </c>
      <c r="P21012">
        <v>1234</v>
      </c>
      <c r="Q21012">
        <v>16</v>
      </c>
      <c r="R21012">
        <v>8</v>
      </c>
      <c r="S21012">
        <v>100103</v>
      </c>
      <c r="T21012">
        <v>100103004</v>
      </c>
    </row>
    <row r="21013" spans="1:20" x14ac:dyDescent="0.3">
      <c r="A21013" t="s">
        <v>27926</v>
      </c>
      <c r="B21013" t="s">
        <v>773</v>
      </c>
      <c r="C21013">
        <v>44235</v>
      </c>
      <c r="D21013">
        <v>4</v>
      </c>
      <c r="E21013" t="s">
        <v>25432</v>
      </c>
      <c r="F21013" t="s">
        <v>17688</v>
      </c>
      <c r="G21013" t="s">
        <v>11337</v>
      </c>
      <c r="H21013" t="s">
        <v>28103</v>
      </c>
      <c r="I21013" t="s">
        <v>27849</v>
      </c>
      <c r="J21013">
        <v>20</v>
      </c>
      <c r="K21013">
        <v>175000</v>
      </c>
      <c r="L21013">
        <v>180000</v>
      </c>
      <c r="M21013">
        <v>177500</v>
      </c>
      <c r="N21013" t="s">
        <v>27847</v>
      </c>
      <c r="O21013" t="s">
        <v>27861</v>
      </c>
      <c r="P21013">
        <v>394</v>
      </c>
      <c r="Q21013">
        <v>450</v>
      </c>
      <c r="R21013">
        <v>8</v>
      </c>
      <c r="S21013">
        <v>100103</v>
      </c>
      <c r="T21013">
        <v>100103002</v>
      </c>
    </row>
    <row r="21014" spans="1:20" x14ac:dyDescent="0.3">
      <c r="A21014" t="s">
        <v>27926</v>
      </c>
      <c r="B21014" t="s">
        <v>773</v>
      </c>
      <c r="C21014">
        <v>44235</v>
      </c>
      <c r="D21014">
        <v>4</v>
      </c>
      <c r="E21014" t="s">
        <v>25432</v>
      </c>
      <c r="F21014" t="s">
        <v>17688</v>
      </c>
      <c r="G21014" t="s">
        <v>11337</v>
      </c>
      <c r="H21014" t="s">
        <v>28103</v>
      </c>
      <c r="I21014" t="s">
        <v>27843</v>
      </c>
      <c r="J21014">
        <v>20</v>
      </c>
      <c r="K21014">
        <v>205000</v>
      </c>
      <c r="L21014">
        <v>210000</v>
      </c>
      <c r="M21014">
        <v>207500</v>
      </c>
      <c r="N21014" t="s">
        <v>27847</v>
      </c>
      <c r="O21014" t="s">
        <v>27861</v>
      </c>
      <c r="P21014">
        <v>461</v>
      </c>
      <c r="Q21014">
        <v>450</v>
      </c>
      <c r="R21014">
        <v>8</v>
      </c>
      <c r="S21014">
        <v>100103</v>
      </c>
      <c r="T21014">
        <v>100103002</v>
      </c>
    </row>
    <row r="21015" spans="1:20" x14ac:dyDescent="0.3">
      <c r="A21015" t="s">
        <v>27926</v>
      </c>
      <c r="B21015" t="s">
        <v>773</v>
      </c>
      <c r="C21015">
        <v>44235</v>
      </c>
      <c r="D21015">
        <v>4</v>
      </c>
      <c r="E21015" t="s">
        <v>25432</v>
      </c>
      <c r="F21015" t="s">
        <v>17688</v>
      </c>
      <c r="G21015" t="s">
        <v>11337</v>
      </c>
      <c r="H21015" t="s">
        <v>28103</v>
      </c>
      <c r="I21015" t="s">
        <v>27852</v>
      </c>
      <c r="J21015">
        <v>10</v>
      </c>
      <c r="K21015">
        <v>255000</v>
      </c>
      <c r="L21015">
        <v>260000</v>
      </c>
      <c r="M21015">
        <v>257500</v>
      </c>
      <c r="N21015" t="s">
        <v>27847</v>
      </c>
      <c r="O21015" t="s">
        <v>27861</v>
      </c>
      <c r="P21015">
        <v>572</v>
      </c>
      <c r="Q21015">
        <v>450</v>
      </c>
      <c r="R21015">
        <v>8</v>
      </c>
      <c r="S21015">
        <v>100103</v>
      </c>
      <c r="T21015">
        <v>100103002</v>
      </c>
    </row>
    <row r="21016" spans="1:20" x14ac:dyDescent="0.3">
      <c r="A21016" t="s">
        <v>27926</v>
      </c>
      <c r="B21016" t="s">
        <v>773</v>
      </c>
      <c r="C21016">
        <v>44235</v>
      </c>
      <c r="D21016">
        <v>4</v>
      </c>
      <c r="E21016" t="s">
        <v>25432</v>
      </c>
      <c r="F21016" t="s">
        <v>18402</v>
      </c>
      <c r="G21016" t="s">
        <v>11337</v>
      </c>
      <c r="H21016" t="s">
        <v>28109</v>
      </c>
      <c r="I21016" t="s">
        <v>27843</v>
      </c>
      <c r="J21016">
        <v>200</v>
      </c>
      <c r="K21016">
        <v>15500</v>
      </c>
      <c r="L21016">
        <v>16000</v>
      </c>
      <c r="M21016">
        <v>15750</v>
      </c>
      <c r="N21016" t="s">
        <v>27902</v>
      </c>
      <c r="O21016" t="s">
        <v>27856</v>
      </c>
      <c r="P21016">
        <v>1050</v>
      </c>
      <c r="Q21016">
        <v>15</v>
      </c>
      <c r="R21016">
        <v>8</v>
      </c>
      <c r="S21016">
        <v>100103</v>
      </c>
      <c r="T21016">
        <v>100103001</v>
      </c>
    </row>
    <row r="21017" spans="1:20" x14ac:dyDescent="0.3">
      <c r="A21017" t="s">
        <v>27926</v>
      </c>
      <c r="B21017" t="s">
        <v>773</v>
      </c>
      <c r="C21017">
        <v>44235</v>
      </c>
      <c r="D21017">
        <v>4</v>
      </c>
      <c r="E21017" t="s">
        <v>25432</v>
      </c>
      <c r="F21017" t="s">
        <v>18402</v>
      </c>
      <c r="G21017" t="s">
        <v>11337</v>
      </c>
      <c r="H21017" t="s">
        <v>28111</v>
      </c>
      <c r="I21017" t="s">
        <v>27849</v>
      </c>
      <c r="J21017">
        <v>200</v>
      </c>
      <c r="K21017">
        <v>13500</v>
      </c>
      <c r="L21017">
        <v>14000</v>
      </c>
      <c r="M21017">
        <v>13750</v>
      </c>
      <c r="N21017" t="s">
        <v>27902</v>
      </c>
      <c r="O21017" t="s">
        <v>27856</v>
      </c>
      <c r="P21017">
        <v>917</v>
      </c>
      <c r="Q21017">
        <v>15</v>
      </c>
      <c r="R21017">
        <v>8</v>
      </c>
      <c r="S21017">
        <v>100103</v>
      </c>
      <c r="T21017">
        <v>100103001</v>
      </c>
    </row>
    <row r="21018" spans="1:20" x14ac:dyDescent="0.3">
      <c r="A21018" t="s">
        <v>27926</v>
      </c>
      <c r="B21018" t="s">
        <v>773</v>
      </c>
      <c r="C21018">
        <v>44235</v>
      </c>
      <c r="D21018">
        <v>4</v>
      </c>
      <c r="E21018" t="s">
        <v>25432</v>
      </c>
      <c r="F21018" t="s">
        <v>18402</v>
      </c>
      <c r="G21018" t="s">
        <v>11337</v>
      </c>
      <c r="H21018" t="s">
        <v>28111</v>
      </c>
      <c r="I21018" t="s">
        <v>27843</v>
      </c>
      <c r="J21018">
        <v>200</v>
      </c>
      <c r="K21018">
        <v>15500</v>
      </c>
      <c r="L21018">
        <v>16000</v>
      </c>
      <c r="M21018">
        <v>15750</v>
      </c>
      <c r="N21018" t="s">
        <v>27902</v>
      </c>
      <c r="O21018" t="s">
        <v>27856</v>
      </c>
      <c r="P21018">
        <v>1050</v>
      </c>
      <c r="Q21018">
        <v>15</v>
      </c>
      <c r="R21018">
        <v>8</v>
      </c>
      <c r="S21018">
        <v>100103</v>
      </c>
      <c r="T21018">
        <v>100103001</v>
      </c>
    </row>
    <row r="21019" spans="1:20" x14ac:dyDescent="0.3">
      <c r="A21019" t="s">
        <v>27927</v>
      </c>
      <c r="B21019" t="s">
        <v>773</v>
      </c>
      <c r="C21019">
        <v>44235</v>
      </c>
      <c r="D21019">
        <v>5</v>
      </c>
      <c r="E21019" t="s">
        <v>25432</v>
      </c>
      <c r="F21019" t="s">
        <v>18431</v>
      </c>
      <c r="G21019" t="s">
        <v>18431</v>
      </c>
      <c r="H21019" t="s">
        <v>27899</v>
      </c>
      <c r="I21019" t="s">
        <v>27849</v>
      </c>
      <c r="J21019">
        <v>60</v>
      </c>
      <c r="K21019">
        <v>10000</v>
      </c>
      <c r="L21019">
        <v>10000</v>
      </c>
      <c r="M21019">
        <v>10000</v>
      </c>
      <c r="N21019" t="s">
        <v>27902</v>
      </c>
      <c r="O21019" t="s">
        <v>27868</v>
      </c>
      <c r="P21019">
        <v>667</v>
      </c>
      <c r="Q21019">
        <v>15</v>
      </c>
      <c r="R21019">
        <v>3</v>
      </c>
      <c r="S21019">
        <v>100109</v>
      </c>
      <c r="T21019">
        <v>100109001</v>
      </c>
    </row>
    <row r="21020" spans="1:20" x14ac:dyDescent="0.3">
      <c r="A21020" t="s">
        <v>27927</v>
      </c>
      <c r="B21020" t="s">
        <v>773</v>
      </c>
      <c r="C21020">
        <v>44235</v>
      </c>
      <c r="D21020">
        <v>5</v>
      </c>
      <c r="E21020" t="s">
        <v>25432</v>
      </c>
      <c r="F21020" t="s">
        <v>18431</v>
      </c>
      <c r="G21020" t="s">
        <v>18431</v>
      </c>
      <c r="H21020" t="s">
        <v>27899</v>
      </c>
      <c r="I21020" t="s">
        <v>27843</v>
      </c>
      <c r="J21020">
        <v>50</v>
      </c>
      <c r="K21020">
        <v>12000</v>
      </c>
      <c r="L21020">
        <v>12000</v>
      </c>
      <c r="M21020">
        <v>12000</v>
      </c>
      <c r="N21020" t="s">
        <v>27902</v>
      </c>
      <c r="O21020" t="s">
        <v>27868</v>
      </c>
      <c r="P21020">
        <v>800</v>
      </c>
      <c r="Q21020">
        <v>15</v>
      </c>
      <c r="R21020">
        <v>3</v>
      </c>
      <c r="S21020">
        <v>100109</v>
      </c>
      <c r="T21020">
        <v>100109001</v>
      </c>
    </row>
    <row r="21021" spans="1:20" x14ac:dyDescent="0.3">
      <c r="A21021" t="s">
        <v>27927</v>
      </c>
      <c r="B21021" t="s">
        <v>773</v>
      </c>
      <c r="C21021">
        <v>44235</v>
      </c>
      <c r="D21021">
        <v>5</v>
      </c>
      <c r="E21021" t="s">
        <v>25432</v>
      </c>
      <c r="F21021" t="s">
        <v>18431</v>
      </c>
      <c r="G21021" t="s">
        <v>18431</v>
      </c>
      <c r="H21021" t="s">
        <v>28052</v>
      </c>
      <c r="I21021" t="s">
        <v>27849</v>
      </c>
      <c r="J21021">
        <v>75</v>
      </c>
      <c r="K21021">
        <v>9000</v>
      </c>
      <c r="L21021">
        <v>9000</v>
      </c>
      <c r="M21021">
        <v>9000</v>
      </c>
      <c r="N21021" t="s">
        <v>27902</v>
      </c>
      <c r="O21021" t="s">
        <v>27928</v>
      </c>
      <c r="P21021">
        <v>600</v>
      </c>
      <c r="Q21021">
        <v>15</v>
      </c>
      <c r="R21021">
        <v>3</v>
      </c>
      <c r="S21021">
        <v>100109</v>
      </c>
      <c r="T21021">
        <v>100109001</v>
      </c>
    </row>
    <row r="21022" spans="1:20" x14ac:dyDescent="0.3">
      <c r="A21022" t="s">
        <v>27927</v>
      </c>
      <c r="B21022" t="s">
        <v>773</v>
      </c>
      <c r="C21022">
        <v>44235</v>
      </c>
      <c r="D21022">
        <v>5</v>
      </c>
      <c r="E21022" t="s">
        <v>25432</v>
      </c>
      <c r="F21022" t="s">
        <v>18431</v>
      </c>
      <c r="G21022" t="s">
        <v>18431</v>
      </c>
      <c r="H21022" t="s">
        <v>28052</v>
      </c>
      <c r="I21022" t="s">
        <v>27843</v>
      </c>
      <c r="J21022">
        <v>80</v>
      </c>
      <c r="K21022">
        <v>10000</v>
      </c>
      <c r="L21022">
        <v>10000</v>
      </c>
      <c r="M21022">
        <v>10000</v>
      </c>
      <c r="N21022" t="s">
        <v>27902</v>
      </c>
      <c r="O21022" t="s">
        <v>27928</v>
      </c>
      <c r="P21022">
        <v>667</v>
      </c>
      <c r="Q21022">
        <v>15</v>
      </c>
      <c r="R21022">
        <v>3</v>
      </c>
      <c r="S21022">
        <v>100109</v>
      </c>
      <c r="T21022">
        <v>100109001</v>
      </c>
    </row>
    <row r="21023" spans="1:20" x14ac:dyDescent="0.3">
      <c r="A21023" t="s">
        <v>27927</v>
      </c>
      <c r="B21023" t="s">
        <v>773</v>
      </c>
      <c r="C21023">
        <v>44235</v>
      </c>
      <c r="D21023">
        <v>5</v>
      </c>
      <c r="E21023" t="s">
        <v>25432</v>
      </c>
      <c r="F21023" t="s">
        <v>11418</v>
      </c>
      <c r="G21023" t="s">
        <v>9429</v>
      </c>
      <c r="H21023" t="s">
        <v>27850</v>
      </c>
      <c r="I21023" t="s">
        <v>27849</v>
      </c>
      <c r="J21023">
        <v>35</v>
      </c>
      <c r="K21023">
        <v>12000</v>
      </c>
      <c r="L21023">
        <v>12000</v>
      </c>
      <c r="M21023">
        <v>12000</v>
      </c>
      <c r="N21023" t="s">
        <v>27943</v>
      </c>
      <c r="O21023" t="s">
        <v>27868</v>
      </c>
      <c r="P21023">
        <v>750</v>
      </c>
      <c r="Q21023">
        <v>16</v>
      </c>
      <c r="R21023">
        <v>3</v>
      </c>
      <c r="S21023">
        <v>100107</v>
      </c>
      <c r="T21023">
        <v>100107011</v>
      </c>
    </row>
    <row r="21024" spans="1:20" x14ac:dyDescent="0.3">
      <c r="A21024" t="s">
        <v>27927</v>
      </c>
      <c r="B21024" t="s">
        <v>773</v>
      </c>
      <c r="C21024">
        <v>44235</v>
      </c>
      <c r="D21024">
        <v>5</v>
      </c>
      <c r="E21024" t="s">
        <v>25432</v>
      </c>
      <c r="F21024" t="s">
        <v>11418</v>
      </c>
      <c r="G21024" t="s">
        <v>9429</v>
      </c>
      <c r="H21024" t="s">
        <v>27850</v>
      </c>
      <c r="I21024" t="s">
        <v>27843</v>
      </c>
      <c r="J21024">
        <v>40</v>
      </c>
      <c r="K21024">
        <v>14000</v>
      </c>
      <c r="L21024">
        <v>14000</v>
      </c>
      <c r="M21024">
        <v>14000</v>
      </c>
      <c r="N21024" t="s">
        <v>27943</v>
      </c>
      <c r="O21024" t="s">
        <v>27868</v>
      </c>
      <c r="P21024">
        <v>875</v>
      </c>
      <c r="Q21024">
        <v>16</v>
      </c>
      <c r="R21024">
        <v>3</v>
      </c>
      <c r="S21024">
        <v>100107</v>
      </c>
      <c r="T21024">
        <v>100107011</v>
      </c>
    </row>
    <row r="21025" spans="1:20" x14ac:dyDescent="0.3">
      <c r="A21025" t="s">
        <v>27927</v>
      </c>
      <c r="B21025" t="s">
        <v>773</v>
      </c>
      <c r="C21025">
        <v>44235</v>
      </c>
      <c r="D21025">
        <v>5</v>
      </c>
      <c r="E21025" t="s">
        <v>25432</v>
      </c>
      <c r="F21025" t="s">
        <v>11443</v>
      </c>
      <c r="G21025" t="s">
        <v>11438</v>
      </c>
      <c r="H21025" t="s">
        <v>27850</v>
      </c>
      <c r="I21025" t="s">
        <v>27895</v>
      </c>
      <c r="J21025">
        <v>160</v>
      </c>
      <c r="K21025">
        <v>15000</v>
      </c>
      <c r="L21025">
        <v>15000</v>
      </c>
      <c r="M21025">
        <v>15000</v>
      </c>
      <c r="N21025" t="s">
        <v>27892</v>
      </c>
      <c r="O21025" t="s">
        <v>195</v>
      </c>
      <c r="P21025">
        <v>750</v>
      </c>
      <c r="Q21025">
        <v>20</v>
      </c>
      <c r="R21025">
        <v>3</v>
      </c>
      <c r="S21025">
        <v>100108</v>
      </c>
      <c r="T21025">
        <v>100108006</v>
      </c>
    </row>
    <row r="21026" spans="1:20" x14ac:dyDescent="0.3">
      <c r="A21026" t="s">
        <v>27927</v>
      </c>
      <c r="B21026" t="s">
        <v>773</v>
      </c>
      <c r="C21026">
        <v>44235</v>
      </c>
      <c r="D21026">
        <v>5</v>
      </c>
      <c r="E21026" t="s">
        <v>25432</v>
      </c>
      <c r="F21026" t="s">
        <v>11443</v>
      </c>
      <c r="G21026" t="s">
        <v>11438</v>
      </c>
      <c r="H21026" t="s">
        <v>27850</v>
      </c>
      <c r="I21026" t="s">
        <v>27931</v>
      </c>
      <c r="J21026">
        <v>150</v>
      </c>
      <c r="K21026">
        <v>14000</v>
      </c>
      <c r="L21026">
        <v>14000</v>
      </c>
      <c r="M21026">
        <v>14000</v>
      </c>
      <c r="N21026" t="s">
        <v>27892</v>
      </c>
      <c r="O21026" t="s">
        <v>195</v>
      </c>
      <c r="P21026">
        <v>700</v>
      </c>
      <c r="Q21026">
        <v>20</v>
      </c>
      <c r="R21026">
        <v>3</v>
      </c>
      <c r="S21026">
        <v>100108</v>
      </c>
      <c r="T21026">
        <v>100108006</v>
      </c>
    </row>
    <row r="21027" spans="1:20" x14ac:dyDescent="0.3">
      <c r="A21027" t="s">
        <v>27927</v>
      </c>
      <c r="B21027" t="s">
        <v>773</v>
      </c>
      <c r="C21027">
        <v>44235</v>
      </c>
      <c r="D21027">
        <v>5</v>
      </c>
      <c r="E21027" t="s">
        <v>25432</v>
      </c>
      <c r="F21027" t="s">
        <v>5400</v>
      </c>
      <c r="G21027" t="s">
        <v>11438</v>
      </c>
      <c r="H21027" t="s">
        <v>27886</v>
      </c>
      <c r="I21027" t="s">
        <v>27843</v>
      </c>
      <c r="J21027">
        <v>45</v>
      </c>
      <c r="K21027">
        <v>15000</v>
      </c>
      <c r="L21027">
        <v>15000</v>
      </c>
      <c r="M21027">
        <v>15000</v>
      </c>
      <c r="N21027" t="s">
        <v>27888</v>
      </c>
      <c r="O21027" t="s">
        <v>195</v>
      </c>
      <c r="P21027">
        <v>1250</v>
      </c>
      <c r="Q21027">
        <v>12</v>
      </c>
      <c r="R21027">
        <v>3</v>
      </c>
      <c r="S21027">
        <v>100108</v>
      </c>
      <c r="T21027">
        <v>100108005</v>
      </c>
    </row>
    <row r="21028" spans="1:20" x14ac:dyDescent="0.3">
      <c r="A21028" t="s">
        <v>27927</v>
      </c>
      <c r="B21028" t="s">
        <v>773</v>
      </c>
      <c r="C21028">
        <v>44235</v>
      </c>
      <c r="D21028">
        <v>5</v>
      </c>
      <c r="E21028" t="s">
        <v>25432</v>
      </c>
      <c r="F21028" t="s">
        <v>5400</v>
      </c>
      <c r="G21028" t="s">
        <v>11438</v>
      </c>
      <c r="H21028" t="s">
        <v>27886</v>
      </c>
      <c r="I21028" t="s">
        <v>27852</v>
      </c>
      <c r="J21028">
        <v>80</v>
      </c>
      <c r="K21028">
        <v>15000</v>
      </c>
      <c r="L21028">
        <v>15000</v>
      </c>
      <c r="M21028">
        <v>15000</v>
      </c>
      <c r="N21028" t="s">
        <v>27887</v>
      </c>
      <c r="O21028" t="s">
        <v>195</v>
      </c>
      <c r="P21028">
        <v>1500</v>
      </c>
      <c r="Q21028">
        <v>10</v>
      </c>
      <c r="R21028">
        <v>3</v>
      </c>
      <c r="S21028">
        <v>100108</v>
      </c>
      <c r="T21028">
        <v>100108005</v>
      </c>
    </row>
    <row r="21029" spans="1:20" x14ac:dyDescent="0.3">
      <c r="A21029" t="s">
        <v>27927</v>
      </c>
      <c r="B21029" t="s">
        <v>773</v>
      </c>
      <c r="C21029">
        <v>44235</v>
      </c>
      <c r="D21029">
        <v>5</v>
      </c>
      <c r="E21029" t="s">
        <v>25432</v>
      </c>
      <c r="F21029" t="s">
        <v>11363</v>
      </c>
      <c r="G21029" t="s">
        <v>11362</v>
      </c>
      <c r="H21029" t="s">
        <v>27904</v>
      </c>
      <c r="I21029" t="s">
        <v>27849</v>
      </c>
      <c r="J21029">
        <v>45</v>
      </c>
      <c r="K21029">
        <v>12000</v>
      </c>
      <c r="L21029">
        <v>12000</v>
      </c>
      <c r="M21029">
        <v>12000</v>
      </c>
      <c r="N21029" t="s">
        <v>27932</v>
      </c>
      <c r="O21029" t="s">
        <v>27856</v>
      </c>
      <c r="P21029">
        <v>667</v>
      </c>
      <c r="Q21029">
        <v>18</v>
      </c>
      <c r="R21029">
        <v>3</v>
      </c>
      <c r="S21029">
        <v>100104</v>
      </c>
      <c r="T21029">
        <v>100104005</v>
      </c>
    </row>
    <row r="21030" spans="1:20" x14ac:dyDescent="0.3">
      <c r="A21030" t="s">
        <v>27927</v>
      </c>
      <c r="B21030" t="s">
        <v>773</v>
      </c>
      <c r="C21030">
        <v>44235</v>
      </c>
      <c r="D21030">
        <v>5</v>
      </c>
      <c r="E21030" t="s">
        <v>25432</v>
      </c>
      <c r="F21030" t="s">
        <v>11363</v>
      </c>
      <c r="G21030" t="s">
        <v>11362</v>
      </c>
      <c r="H21030" t="s">
        <v>27904</v>
      </c>
      <c r="I21030" t="s">
        <v>27843</v>
      </c>
      <c r="J21030">
        <v>40</v>
      </c>
      <c r="K21030">
        <v>14000</v>
      </c>
      <c r="L21030">
        <v>14000</v>
      </c>
      <c r="M21030">
        <v>14000</v>
      </c>
      <c r="N21030" t="s">
        <v>27932</v>
      </c>
      <c r="O21030" t="s">
        <v>27856</v>
      </c>
      <c r="P21030">
        <v>778</v>
      </c>
      <c r="Q21030">
        <v>18</v>
      </c>
      <c r="R21030">
        <v>3</v>
      </c>
      <c r="S21030">
        <v>100104</v>
      </c>
      <c r="T21030">
        <v>100104005</v>
      </c>
    </row>
    <row r="21031" spans="1:20" x14ac:dyDescent="0.3">
      <c r="A21031" t="s">
        <v>27927</v>
      </c>
      <c r="B21031" t="s">
        <v>773</v>
      </c>
      <c r="C21031">
        <v>44235</v>
      </c>
      <c r="D21031">
        <v>5</v>
      </c>
      <c r="E21031" t="s">
        <v>25432</v>
      </c>
      <c r="F21031" t="s">
        <v>17703</v>
      </c>
      <c r="G21031" t="s">
        <v>27879</v>
      </c>
      <c r="H21031" t="s">
        <v>27882</v>
      </c>
      <c r="I21031" t="s">
        <v>27849</v>
      </c>
      <c r="J21031">
        <v>80</v>
      </c>
      <c r="K21031">
        <v>3300</v>
      </c>
      <c r="L21031">
        <v>3300</v>
      </c>
      <c r="M21031">
        <v>3300</v>
      </c>
      <c r="N21031" t="s">
        <v>27921</v>
      </c>
      <c r="O21031" t="s">
        <v>27933</v>
      </c>
      <c r="P21031">
        <v>3300</v>
      </c>
      <c r="Q21031">
        <v>1</v>
      </c>
      <c r="R21031">
        <v>3</v>
      </c>
      <c r="S21031">
        <v>100106</v>
      </c>
      <c r="T21031">
        <v>100106002</v>
      </c>
    </row>
    <row r="21032" spans="1:20" x14ac:dyDescent="0.3">
      <c r="A21032" t="s">
        <v>27927</v>
      </c>
      <c r="B21032" t="s">
        <v>773</v>
      </c>
      <c r="C21032">
        <v>44235</v>
      </c>
      <c r="D21032">
        <v>5</v>
      </c>
      <c r="E21032" t="s">
        <v>25432</v>
      </c>
      <c r="F21032" t="s">
        <v>17703</v>
      </c>
      <c r="G21032" t="s">
        <v>27879</v>
      </c>
      <c r="H21032" t="s">
        <v>27882</v>
      </c>
      <c r="I21032" t="s">
        <v>27843</v>
      </c>
      <c r="J21032">
        <v>105</v>
      </c>
      <c r="K21032">
        <v>4200</v>
      </c>
      <c r="L21032">
        <v>4300</v>
      </c>
      <c r="M21032">
        <v>4248</v>
      </c>
      <c r="N21032" t="s">
        <v>27921</v>
      </c>
      <c r="O21032" t="s">
        <v>27933</v>
      </c>
      <c r="P21032">
        <v>4248</v>
      </c>
      <c r="Q21032">
        <v>1</v>
      </c>
      <c r="R21032">
        <v>3</v>
      </c>
      <c r="S21032">
        <v>100106</v>
      </c>
      <c r="T21032">
        <v>100106002</v>
      </c>
    </row>
    <row r="21033" spans="1:20" x14ac:dyDescent="0.3">
      <c r="A21033" t="s">
        <v>27927</v>
      </c>
      <c r="B21033" t="s">
        <v>773</v>
      </c>
      <c r="C21033">
        <v>44235</v>
      </c>
      <c r="D21033">
        <v>5</v>
      </c>
      <c r="E21033" t="s">
        <v>25432</v>
      </c>
      <c r="F21033" t="s">
        <v>11343</v>
      </c>
      <c r="G21033" t="s">
        <v>11337</v>
      </c>
      <c r="H21033" t="s">
        <v>28091</v>
      </c>
      <c r="I21033" t="s">
        <v>27849</v>
      </c>
      <c r="J21033">
        <v>85</v>
      </c>
      <c r="K21033">
        <v>12000</v>
      </c>
      <c r="L21033">
        <v>12000</v>
      </c>
      <c r="M21033">
        <v>12000</v>
      </c>
      <c r="N21033" t="s">
        <v>27905</v>
      </c>
      <c r="O21033" t="s">
        <v>27928</v>
      </c>
      <c r="P21033">
        <v>750</v>
      </c>
      <c r="Q21033">
        <v>16</v>
      </c>
      <c r="R21033">
        <v>3</v>
      </c>
      <c r="S21033">
        <v>100103</v>
      </c>
      <c r="T21033">
        <v>100103006</v>
      </c>
    </row>
    <row r="21034" spans="1:20" x14ac:dyDescent="0.3">
      <c r="A21034" t="s">
        <v>27927</v>
      </c>
      <c r="B21034" t="s">
        <v>773</v>
      </c>
      <c r="C21034">
        <v>44235</v>
      </c>
      <c r="D21034">
        <v>5</v>
      </c>
      <c r="E21034" t="s">
        <v>25432</v>
      </c>
      <c r="F21034" t="s">
        <v>11343</v>
      </c>
      <c r="G21034" t="s">
        <v>11337</v>
      </c>
      <c r="H21034" t="s">
        <v>28091</v>
      </c>
      <c r="I21034" t="s">
        <v>27843</v>
      </c>
      <c r="J21034">
        <v>80</v>
      </c>
      <c r="K21034">
        <v>14000</v>
      </c>
      <c r="L21034">
        <v>14000</v>
      </c>
      <c r="M21034">
        <v>14000</v>
      </c>
      <c r="N21034" t="s">
        <v>27905</v>
      </c>
      <c r="O21034" t="s">
        <v>27928</v>
      </c>
      <c r="P21034">
        <v>875</v>
      </c>
      <c r="Q21034">
        <v>16</v>
      </c>
      <c r="R21034">
        <v>3</v>
      </c>
      <c r="S21034">
        <v>100103</v>
      </c>
      <c r="T21034">
        <v>100103006</v>
      </c>
    </row>
    <row r="21035" spans="1:20" x14ac:dyDescent="0.3">
      <c r="A21035" t="s">
        <v>27927</v>
      </c>
      <c r="B21035" t="s">
        <v>773</v>
      </c>
      <c r="C21035">
        <v>44235</v>
      </c>
      <c r="D21035">
        <v>5</v>
      </c>
      <c r="E21035" t="s">
        <v>25432</v>
      </c>
      <c r="F21035" t="s">
        <v>11343</v>
      </c>
      <c r="G21035" t="s">
        <v>11337</v>
      </c>
      <c r="H21035" t="s">
        <v>28091</v>
      </c>
      <c r="I21035" t="s">
        <v>27852</v>
      </c>
      <c r="J21035">
        <v>80</v>
      </c>
      <c r="K21035">
        <v>15000</v>
      </c>
      <c r="L21035">
        <v>15000</v>
      </c>
      <c r="M21035">
        <v>15000</v>
      </c>
      <c r="N21035" t="s">
        <v>27905</v>
      </c>
      <c r="O21035" t="s">
        <v>27928</v>
      </c>
      <c r="P21035">
        <v>938</v>
      </c>
      <c r="Q21035">
        <v>16</v>
      </c>
      <c r="R21035">
        <v>3</v>
      </c>
      <c r="S21035">
        <v>100103</v>
      </c>
      <c r="T21035">
        <v>100103006</v>
      </c>
    </row>
    <row r="21036" spans="1:20" x14ac:dyDescent="0.3">
      <c r="A21036" t="s">
        <v>27927</v>
      </c>
      <c r="B21036" t="s">
        <v>773</v>
      </c>
      <c r="C21036">
        <v>44235</v>
      </c>
      <c r="D21036">
        <v>5</v>
      </c>
      <c r="E21036" t="s">
        <v>25432</v>
      </c>
      <c r="F21036" t="s">
        <v>17693</v>
      </c>
      <c r="G21036" t="s">
        <v>11362</v>
      </c>
      <c r="H21036" t="s">
        <v>27874</v>
      </c>
      <c r="I21036" t="s">
        <v>27849</v>
      </c>
      <c r="J21036">
        <v>60</v>
      </c>
      <c r="K21036">
        <v>12000</v>
      </c>
      <c r="L21036">
        <v>12000</v>
      </c>
      <c r="M21036">
        <v>12000</v>
      </c>
      <c r="N21036" t="s">
        <v>27905</v>
      </c>
      <c r="O21036" t="s">
        <v>27936</v>
      </c>
      <c r="P21036">
        <v>750</v>
      </c>
      <c r="Q21036">
        <v>16</v>
      </c>
      <c r="R21036">
        <v>3</v>
      </c>
      <c r="S21036">
        <v>100104</v>
      </c>
      <c r="T21036">
        <v>100104002</v>
      </c>
    </row>
    <row r="21037" spans="1:20" x14ac:dyDescent="0.3">
      <c r="A21037" t="s">
        <v>27927</v>
      </c>
      <c r="B21037" t="s">
        <v>773</v>
      </c>
      <c r="C21037">
        <v>44235</v>
      </c>
      <c r="D21037">
        <v>5</v>
      </c>
      <c r="E21037" t="s">
        <v>25432</v>
      </c>
      <c r="F21037" t="s">
        <v>17693</v>
      </c>
      <c r="G21037" t="s">
        <v>11362</v>
      </c>
      <c r="H21037" t="s">
        <v>27874</v>
      </c>
      <c r="I21037" t="s">
        <v>27843</v>
      </c>
      <c r="J21037">
        <v>80</v>
      </c>
      <c r="K21037">
        <v>14000</v>
      </c>
      <c r="L21037">
        <v>14000</v>
      </c>
      <c r="M21037">
        <v>14000</v>
      </c>
      <c r="N21037" t="s">
        <v>27905</v>
      </c>
      <c r="O21037" t="s">
        <v>27936</v>
      </c>
      <c r="P21037">
        <v>875</v>
      </c>
      <c r="Q21037">
        <v>16</v>
      </c>
      <c r="R21037">
        <v>3</v>
      </c>
      <c r="S21037">
        <v>100104</v>
      </c>
      <c r="T21037">
        <v>100104002</v>
      </c>
    </row>
    <row r="21038" spans="1:20" x14ac:dyDescent="0.3">
      <c r="A21038" t="s">
        <v>27927</v>
      </c>
      <c r="B21038" t="s">
        <v>773</v>
      </c>
      <c r="C21038">
        <v>44235</v>
      </c>
      <c r="D21038">
        <v>5</v>
      </c>
      <c r="E21038" t="s">
        <v>25432</v>
      </c>
      <c r="F21038" t="s">
        <v>16286</v>
      </c>
      <c r="G21038" t="s">
        <v>11306</v>
      </c>
      <c r="H21038" t="s">
        <v>27979</v>
      </c>
      <c r="I21038" t="s">
        <v>27849</v>
      </c>
      <c r="J21038">
        <v>60</v>
      </c>
      <c r="K21038">
        <v>6000</v>
      </c>
      <c r="L21038">
        <v>6000</v>
      </c>
      <c r="M21038">
        <v>6000</v>
      </c>
      <c r="N21038" t="s">
        <v>27907</v>
      </c>
      <c r="O21038" t="s">
        <v>27933</v>
      </c>
      <c r="P21038">
        <v>600</v>
      </c>
      <c r="Q21038">
        <v>10</v>
      </c>
      <c r="R21038">
        <v>3</v>
      </c>
      <c r="S21038">
        <v>100102</v>
      </c>
      <c r="T21038">
        <v>100102004</v>
      </c>
    </row>
    <row r="21039" spans="1:20" x14ac:dyDescent="0.3">
      <c r="A21039" t="s">
        <v>27927</v>
      </c>
      <c r="B21039" t="s">
        <v>773</v>
      </c>
      <c r="C21039">
        <v>44235</v>
      </c>
      <c r="D21039">
        <v>5</v>
      </c>
      <c r="E21039" t="s">
        <v>25432</v>
      </c>
      <c r="F21039" t="s">
        <v>16286</v>
      </c>
      <c r="G21039" t="s">
        <v>11306</v>
      </c>
      <c r="H21039" t="s">
        <v>27979</v>
      </c>
      <c r="I21039" t="s">
        <v>27843</v>
      </c>
      <c r="J21039">
        <v>170</v>
      </c>
      <c r="K21039">
        <v>7000</v>
      </c>
      <c r="L21039">
        <v>7500</v>
      </c>
      <c r="M21039">
        <v>7265</v>
      </c>
      <c r="N21039" t="s">
        <v>27907</v>
      </c>
      <c r="O21039" t="s">
        <v>27933</v>
      </c>
      <c r="P21039">
        <v>726</v>
      </c>
      <c r="Q21039">
        <v>10</v>
      </c>
      <c r="R21039">
        <v>3</v>
      </c>
      <c r="S21039">
        <v>100102</v>
      </c>
      <c r="T21039">
        <v>100102004</v>
      </c>
    </row>
    <row r="21040" spans="1:20" x14ac:dyDescent="0.3">
      <c r="A21040" t="s">
        <v>27927</v>
      </c>
      <c r="B21040" t="s">
        <v>773</v>
      </c>
      <c r="C21040">
        <v>44235</v>
      </c>
      <c r="D21040">
        <v>5</v>
      </c>
      <c r="E21040" t="s">
        <v>25432</v>
      </c>
      <c r="F21040" t="s">
        <v>819</v>
      </c>
      <c r="G21040" t="s">
        <v>11306</v>
      </c>
      <c r="H21040" t="s">
        <v>27850</v>
      </c>
      <c r="I21040" t="s">
        <v>27862</v>
      </c>
      <c r="J21040">
        <v>110</v>
      </c>
      <c r="K21040">
        <v>15000</v>
      </c>
      <c r="L21040">
        <v>15500</v>
      </c>
      <c r="M21040">
        <v>15227</v>
      </c>
      <c r="N21040" t="s">
        <v>27906</v>
      </c>
      <c r="O21040" t="s">
        <v>27933</v>
      </c>
      <c r="P21040">
        <v>952</v>
      </c>
      <c r="Q21040">
        <v>16</v>
      </c>
      <c r="R21040">
        <v>3</v>
      </c>
      <c r="S21040">
        <v>100102</v>
      </c>
      <c r="T21040">
        <v>100102003</v>
      </c>
    </row>
    <row r="21041" spans="1:20" x14ac:dyDescent="0.3">
      <c r="A21041" t="s">
        <v>27927</v>
      </c>
      <c r="B21041" t="s">
        <v>773</v>
      </c>
      <c r="C21041">
        <v>44235</v>
      </c>
      <c r="D21041">
        <v>5</v>
      </c>
      <c r="E21041" t="s">
        <v>25432</v>
      </c>
      <c r="F21041" t="s">
        <v>819</v>
      </c>
      <c r="G21041" t="s">
        <v>11306</v>
      </c>
      <c r="H21041" t="s">
        <v>27850</v>
      </c>
      <c r="I21041" t="s">
        <v>27858</v>
      </c>
      <c r="J21041">
        <v>70</v>
      </c>
      <c r="K21041">
        <v>14000</v>
      </c>
      <c r="L21041">
        <v>14000</v>
      </c>
      <c r="M21041">
        <v>14000</v>
      </c>
      <c r="N21041" t="s">
        <v>27906</v>
      </c>
      <c r="O21041" t="s">
        <v>27933</v>
      </c>
      <c r="P21041">
        <v>875</v>
      </c>
      <c r="Q21041">
        <v>16</v>
      </c>
      <c r="R21041">
        <v>3</v>
      </c>
      <c r="S21041">
        <v>100102</v>
      </c>
      <c r="T21041">
        <v>100102003</v>
      </c>
    </row>
    <row r="21042" spans="1:20" x14ac:dyDescent="0.3">
      <c r="A21042" t="s">
        <v>27927</v>
      </c>
      <c r="B21042" t="s">
        <v>773</v>
      </c>
      <c r="C21042">
        <v>44235</v>
      </c>
      <c r="D21042">
        <v>5</v>
      </c>
      <c r="E21042" t="s">
        <v>25432</v>
      </c>
      <c r="F21042" t="s">
        <v>16291</v>
      </c>
      <c r="G21042" t="s">
        <v>11337</v>
      </c>
      <c r="H21042" t="s">
        <v>28101</v>
      </c>
      <c r="I21042" t="s">
        <v>27849</v>
      </c>
      <c r="J21042">
        <v>90</v>
      </c>
      <c r="K21042">
        <v>12000</v>
      </c>
      <c r="L21042">
        <v>12000</v>
      </c>
      <c r="M21042">
        <v>12000</v>
      </c>
      <c r="N21042" t="s">
        <v>27905</v>
      </c>
      <c r="O21042" t="s">
        <v>27928</v>
      </c>
      <c r="P21042">
        <v>750</v>
      </c>
      <c r="Q21042">
        <v>16</v>
      </c>
      <c r="R21042">
        <v>3</v>
      </c>
      <c r="S21042">
        <v>100103</v>
      </c>
      <c r="T21042">
        <v>100103004</v>
      </c>
    </row>
    <row r="21043" spans="1:20" x14ac:dyDescent="0.3">
      <c r="A21043" t="s">
        <v>27927</v>
      </c>
      <c r="B21043" t="s">
        <v>773</v>
      </c>
      <c r="C21043">
        <v>44235</v>
      </c>
      <c r="D21043">
        <v>5</v>
      </c>
      <c r="E21043" t="s">
        <v>25432</v>
      </c>
      <c r="F21043" t="s">
        <v>16291</v>
      </c>
      <c r="G21043" t="s">
        <v>11337</v>
      </c>
      <c r="H21043" t="s">
        <v>28101</v>
      </c>
      <c r="I21043" t="s">
        <v>27843</v>
      </c>
      <c r="J21043">
        <v>70</v>
      </c>
      <c r="K21043">
        <v>14000</v>
      </c>
      <c r="L21043">
        <v>14000</v>
      </c>
      <c r="M21043">
        <v>14000</v>
      </c>
      <c r="N21043" t="s">
        <v>27905</v>
      </c>
      <c r="O21043" t="s">
        <v>27928</v>
      </c>
      <c r="P21043">
        <v>875</v>
      </c>
      <c r="Q21043">
        <v>16</v>
      </c>
      <c r="R21043">
        <v>3</v>
      </c>
      <c r="S21043">
        <v>100103</v>
      </c>
      <c r="T21043">
        <v>100103004</v>
      </c>
    </row>
    <row r="21044" spans="1:20" x14ac:dyDescent="0.3">
      <c r="A21044" t="s">
        <v>27927</v>
      </c>
      <c r="B21044" t="s">
        <v>773</v>
      </c>
      <c r="C21044">
        <v>44235</v>
      </c>
      <c r="D21044">
        <v>5</v>
      </c>
      <c r="E21044" t="s">
        <v>25432</v>
      </c>
      <c r="F21044" t="s">
        <v>16291</v>
      </c>
      <c r="G21044" t="s">
        <v>11337</v>
      </c>
      <c r="H21044" t="s">
        <v>28101</v>
      </c>
      <c r="I21044" t="s">
        <v>27852</v>
      </c>
      <c r="J21044">
        <v>70</v>
      </c>
      <c r="K21044">
        <v>15000</v>
      </c>
      <c r="L21044">
        <v>15000</v>
      </c>
      <c r="M21044">
        <v>15000</v>
      </c>
      <c r="N21044" t="s">
        <v>27905</v>
      </c>
      <c r="O21044" t="s">
        <v>27928</v>
      </c>
      <c r="P21044">
        <v>938</v>
      </c>
      <c r="Q21044">
        <v>16</v>
      </c>
      <c r="R21044">
        <v>3</v>
      </c>
      <c r="S21044">
        <v>100103</v>
      </c>
      <c r="T21044">
        <v>100103004</v>
      </c>
    </row>
    <row r="21045" spans="1:20" x14ac:dyDescent="0.3">
      <c r="A21045" t="s">
        <v>27927</v>
      </c>
      <c r="B21045" t="s">
        <v>773</v>
      </c>
      <c r="C21045">
        <v>44235</v>
      </c>
      <c r="D21045">
        <v>5</v>
      </c>
      <c r="E21045" t="s">
        <v>25432</v>
      </c>
      <c r="F21045" t="s">
        <v>17688</v>
      </c>
      <c r="G21045" t="s">
        <v>11337</v>
      </c>
      <c r="H21045" t="s">
        <v>28090</v>
      </c>
      <c r="I21045" t="s">
        <v>27849</v>
      </c>
      <c r="J21045">
        <v>80</v>
      </c>
      <c r="K21045">
        <v>10000</v>
      </c>
      <c r="L21045">
        <v>10000</v>
      </c>
      <c r="M21045">
        <v>10000</v>
      </c>
      <c r="N21045" t="s">
        <v>27877</v>
      </c>
      <c r="O21045" t="s">
        <v>27856</v>
      </c>
      <c r="P21045">
        <v>667</v>
      </c>
      <c r="Q21045">
        <v>15</v>
      </c>
      <c r="R21045">
        <v>3</v>
      </c>
      <c r="S21045">
        <v>100103</v>
      </c>
      <c r="T21045">
        <v>100103002</v>
      </c>
    </row>
    <row r="21046" spans="1:20" x14ac:dyDescent="0.3">
      <c r="A21046" t="s">
        <v>27927</v>
      </c>
      <c r="B21046" t="s">
        <v>773</v>
      </c>
      <c r="C21046">
        <v>44235</v>
      </c>
      <c r="D21046">
        <v>5</v>
      </c>
      <c r="E21046" t="s">
        <v>25432</v>
      </c>
      <c r="F21046" t="s">
        <v>17688</v>
      </c>
      <c r="G21046" t="s">
        <v>11337</v>
      </c>
      <c r="H21046" t="s">
        <v>28090</v>
      </c>
      <c r="I21046" t="s">
        <v>27843</v>
      </c>
      <c r="J21046">
        <v>70</v>
      </c>
      <c r="K21046">
        <v>12000</v>
      </c>
      <c r="L21046">
        <v>12000</v>
      </c>
      <c r="M21046">
        <v>12000</v>
      </c>
      <c r="N21046" t="s">
        <v>27877</v>
      </c>
      <c r="O21046" t="s">
        <v>27856</v>
      </c>
      <c r="P21046">
        <v>800</v>
      </c>
      <c r="Q21046">
        <v>15</v>
      </c>
      <c r="R21046">
        <v>3</v>
      </c>
      <c r="S21046">
        <v>100103</v>
      </c>
      <c r="T21046">
        <v>100103002</v>
      </c>
    </row>
    <row r="21047" spans="1:20" x14ac:dyDescent="0.3">
      <c r="A21047" t="s">
        <v>27927</v>
      </c>
      <c r="B21047" t="s">
        <v>773</v>
      </c>
      <c r="C21047">
        <v>44235</v>
      </c>
      <c r="D21047">
        <v>5</v>
      </c>
      <c r="E21047" t="s">
        <v>25432</v>
      </c>
      <c r="F21047" t="s">
        <v>18402</v>
      </c>
      <c r="G21047" t="s">
        <v>11337</v>
      </c>
      <c r="H21047" t="s">
        <v>28112</v>
      </c>
      <c r="I21047" t="s">
        <v>27849</v>
      </c>
      <c r="J21047">
        <v>80</v>
      </c>
      <c r="K21047">
        <v>10000</v>
      </c>
      <c r="L21047">
        <v>10000</v>
      </c>
      <c r="M21047">
        <v>10000</v>
      </c>
      <c r="N21047" t="s">
        <v>27870</v>
      </c>
      <c r="O21047" t="s">
        <v>27856</v>
      </c>
      <c r="P21047">
        <v>1000</v>
      </c>
      <c r="Q21047">
        <v>10</v>
      </c>
      <c r="R21047">
        <v>3</v>
      </c>
      <c r="S21047">
        <v>100103</v>
      </c>
      <c r="T21047">
        <v>100103001</v>
      </c>
    </row>
    <row r="21048" spans="1:20" x14ac:dyDescent="0.3">
      <c r="A21048" t="s">
        <v>27927</v>
      </c>
      <c r="B21048" t="s">
        <v>773</v>
      </c>
      <c r="C21048">
        <v>44235</v>
      </c>
      <c r="D21048">
        <v>5</v>
      </c>
      <c r="E21048" t="s">
        <v>25432</v>
      </c>
      <c r="F21048" t="s">
        <v>18402</v>
      </c>
      <c r="G21048" t="s">
        <v>11337</v>
      </c>
      <c r="H21048" t="s">
        <v>28112</v>
      </c>
      <c r="I21048" t="s">
        <v>27843</v>
      </c>
      <c r="J21048">
        <v>70</v>
      </c>
      <c r="K21048">
        <v>12000</v>
      </c>
      <c r="L21048">
        <v>12000</v>
      </c>
      <c r="M21048">
        <v>12000</v>
      </c>
      <c r="N21048" t="s">
        <v>27870</v>
      </c>
      <c r="O21048" t="s">
        <v>27856</v>
      </c>
      <c r="P21048">
        <v>1200</v>
      </c>
      <c r="Q21048">
        <v>10</v>
      </c>
      <c r="R21048">
        <v>3</v>
      </c>
      <c r="S21048">
        <v>100103</v>
      </c>
      <c r="T21048">
        <v>100103001</v>
      </c>
    </row>
    <row r="21049" spans="1:20" x14ac:dyDescent="0.3">
      <c r="A21049" t="s">
        <v>27927</v>
      </c>
      <c r="B21049" t="s">
        <v>773</v>
      </c>
      <c r="C21049">
        <v>44235</v>
      </c>
      <c r="D21049">
        <v>5</v>
      </c>
      <c r="E21049" t="s">
        <v>25432</v>
      </c>
      <c r="F21049" t="s">
        <v>28010</v>
      </c>
      <c r="G21049" t="s">
        <v>11256</v>
      </c>
      <c r="H21049" t="s">
        <v>27850</v>
      </c>
      <c r="I21049" t="s">
        <v>27843</v>
      </c>
      <c r="J21049">
        <v>140</v>
      </c>
      <c r="K21049">
        <v>4000</v>
      </c>
      <c r="L21049">
        <v>4500</v>
      </c>
      <c r="M21049">
        <v>4214</v>
      </c>
      <c r="N21049" t="s">
        <v>27851</v>
      </c>
      <c r="O21049" t="s">
        <v>27848</v>
      </c>
      <c r="P21049">
        <v>2107</v>
      </c>
      <c r="Q21049">
        <v>2</v>
      </c>
      <c r="R21049">
        <v>3</v>
      </c>
      <c r="S21049">
        <v>100101</v>
      </c>
    </row>
    <row r="21050" spans="1:20" x14ac:dyDescent="0.3">
      <c r="A21050" t="s">
        <v>27937</v>
      </c>
      <c r="B21050" t="s">
        <v>788</v>
      </c>
      <c r="C21050">
        <v>44235</v>
      </c>
      <c r="D21050">
        <v>7</v>
      </c>
      <c r="E21050" t="s">
        <v>25432</v>
      </c>
      <c r="F21050" t="s">
        <v>18431</v>
      </c>
      <c r="G21050" t="s">
        <v>18431</v>
      </c>
      <c r="H21050" t="s">
        <v>28037</v>
      </c>
      <c r="I21050" t="s">
        <v>27843</v>
      </c>
      <c r="J21050">
        <v>500</v>
      </c>
      <c r="K21050">
        <v>11000</v>
      </c>
      <c r="L21050">
        <v>11000</v>
      </c>
      <c r="M21050">
        <v>11000</v>
      </c>
      <c r="N21050" t="s">
        <v>27897</v>
      </c>
      <c r="O21050" t="s">
        <v>27868</v>
      </c>
      <c r="P21050">
        <v>611</v>
      </c>
      <c r="Q21050">
        <v>18</v>
      </c>
      <c r="R21050">
        <v>5</v>
      </c>
      <c r="S21050">
        <v>100109</v>
      </c>
      <c r="T21050">
        <v>100109001</v>
      </c>
    </row>
    <row r="21051" spans="1:20" x14ac:dyDescent="0.3">
      <c r="A21051" t="s">
        <v>27937</v>
      </c>
      <c r="B21051" t="s">
        <v>788</v>
      </c>
      <c r="C21051">
        <v>44235</v>
      </c>
      <c r="D21051">
        <v>7</v>
      </c>
      <c r="E21051" t="s">
        <v>25432</v>
      </c>
      <c r="F21051" t="s">
        <v>18431</v>
      </c>
      <c r="G21051" t="s">
        <v>18431</v>
      </c>
      <c r="H21051" t="s">
        <v>28113</v>
      </c>
      <c r="I21051" t="s">
        <v>27843</v>
      </c>
      <c r="J21051">
        <v>500</v>
      </c>
      <c r="K21051">
        <v>14000</v>
      </c>
      <c r="L21051">
        <v>14000</v>
      </c>
      <c r="M21051">
        <v>14000</v>
      </c>
      <c r="N21051" t="s">
        <v>27897</v>
      </c>
      <c r="O21051" t="s">
        <v>27868</v>
      </c>
      <c r="P21051">
        <v>778</v>
      </c>
      <c r="Q21051">
        <v>18</v>
      </c>
      <c r="R21051">
        <v>5</v>
      </c>
      <c r="S21051">
        <v>100109</v>
      </c>
      <c r="T21051">
        <v>100109001</v>
      </c>
    </row>
    <row r="21052" spans="1:20" x14ac:dyDescent="0.3">
      <c r="A21052" t="s">
        <v>27937</v>
      </c>
      <c r="B21052" t="s">
        <v>788</v>
      </c>
      <c r="C21052">
        <v>44235</v>
      </c>
      <c r="D21052">
        <v>7</v>
      </c>
      <c r="E21052" t="s">
        <v>25432</v>
      </c>
      <c r="F21052" t="s">
        <v>18431</v>
      </c>
      <c r="G21052" t="s">
        <v>18431</v>
      </c>
      <c r="H21052" t="s">
        <v>27896</v>
      </c>
      <c r="I21052" t="s">
        <v>27843</v>
      </c>
      <c r="J21052">
        <v>500</v>
      </c>
      <c r="K21052">
        <v>12000</v>
      </c>
      <c r="L21052">
        <v>12000</v>
      </c>
      <c r="M21052">
        <v>12000</v>
      </c>
      <c r="N21052" t="s">
        <v>27897</v>
      </c>
      <c r="O21052" t="s">
        <v>27868</v>
      </c>
      <c r="P21052">
        <v>667</v>
      </c>
      <c r="Q21052">
        <v>18</v>
      </c>
      <c r="R21052">
        <v>5</v>
      </c>
      <c r="S21052">
        <v>100109</v>
      </c>
      <c r="T21052">
        <v>100109001</v>
      </c>
    </row>
    <row r="21053" spans="1:20" x14ac:dyDescent="0.3">
      <c r="A21053" t="s">
        <v>27937</v>
      </c>
      <c r="B21053" t="s">
        <v>788</v>
      </c>
      <c r="C21053">
        <v>44235</v>
      </c>
      <c r="D21053">
        <v>7</v>
      </c>
      <c r="E21053" t="s">
        <v>25432</v>
      </c>
      <c r="F21053" t="s">
        <v>11443</v>
      </c>
      <c r="G21053" t="s">
        <v>11438</v>
      </c>
      <c r="H21053" t="s">
        <v>27850</v>
      </c>
      <c r="I21053" t="s">
        <v>27894</v>
      </c>
      <c r="J21053">
        <v>300</v>
      </c>
      <c r="K21053">
        <v>14000</v>
      </c>
      <c r="L21053">
        <v>14000</v>
      </c>
      <c r="M21053">
        <v>14000</v>
      </c>
      <c r="N21053" t="s">
        <v>27892</v>
      </c>
      <c r="O21053" t="s">
        <v>195</v>
      </c>
      <c r="P21053">
        <v>700</v>
      </c>
      <c r="Q21053">
        <v>20</v>
      </c>
      <c r="R21053">
        <v>5</v>
      </c>
      <c r="S21053">
        <v>100108</v>
      </c>
      <c r="T21053">
        <v>100108006</v>
      </c>
    </row>
    <row r="21054" spans="1:20" x14ac:dyDescent="0.3">
      <c r="A21054" t="s">
        <v>27937</v>
      </c>
      <c r="B21054" t="s">
        <v>788</v>
      </c>
      <c r="C21054">
        <v>44235</v>
      </c>
      <c r="D21054">
        <v>7</v>
      </c>
      <c r="E21054" t="s">
        <v>25432</v>
      </c>
      <c r="F21054" t="s">
        <v>11443</v>
      </c>
      <c r="G21054" t="s">
        <v>11438</v>
      </c>
      <c r="H21054" t="s">
        <v>27850</v>
      </c>
      <c r="I21054" t="s">
        <v>27895</v>
      </c>
      <c r="J21054">
        <v>500</v>
      </c>
      <c r="K21054">
        <v>12000</v>
      </c>
      <c r="L21054">
        <v>12000</v>
      </c>
      <c r="M21054">
        <v>12000</v>
      </c>
      <c r="N21054" t="s">
        <v>27892</v>
      </c>
      <c r="O21054" t="s">
        <v>195</v>
      </c>
      <c r="P21054">
        <v>600</v>
      </c>
      <c r="Q21054">
        <v>20</v>
      </c>
      <c r="R21054">
        <v>5</v>
      </c>
      <c r="S21054">
        <v>100108</v>
      </c>
      <c r="T21054">
        <v>100108006</v>
      </c>
    </row>
    <row r="21055" spans="1:20" x14ac:dyDescent="0.3">
      <c r="A21055" t="s">
        <v>27937</v>
      </c>
      <c r="B21055" t="s">
        <v>788</v>
      </c>
      <c r="C21055">
        <v>44235</v>
      </c>
      <c r="D21055">
        <v>7</v>
      </c>
      <c r="E21055" t="s">
        <v>25432</v>
      </c>
      <c r="F21055" t="s">
        <v>11343</v>
      </c>
      <c r="G21055" t="s">
        <v>11337</v>
      </c>
      <c r="H21055" t="s">
        <v>28046</v>
      </c>
      <c r="I21055" t="s">
        <v>27857</v>
      </c>
      <c r="J21055">
        <v>400</v>
      </c>
      <c r="K21055">
        <v>15000</v>
      </c>
      <c r="L21055">
        <v>15000</v>
      </c>
      <c r="M21055">
        <v>15000</v>
      </c>
      <c r="N21055" t="s">
        <v>27911</v>
      </c>
      <c r="O21055" t="s">
        <v>27856</v>
      </c>
      <c r="P21055">
        <v>1000</v>
      </c>
      <c r="Q21055">
        <v>15</v>
      </c>
      <c r="R21055">
        <v>5</v>
      </c>
      <c r="S21055">
        <v>100103</v>
      </c>
      <c r="T21055">
        <v>100103006</v>
      </c>
    </row>
    <row r="21056" spans="1:20" x14ac:dyDescent="0.3">
      <c r="A21056" t="s">
        <v>27937</v>
      </c>
      <c r="B21056" t="s">
        <v>788</v>
      </c>
      <c r="C21056">
        <v>44235</v>
      </c>
      <c r="D21056">
        <v>7</v>
      </c>
      <c r="E21056" t="s">
        <v>25432</v>
      </c>
      <c r="F21056" t="s">
        <v>11343</v>
      </c>
      <c r="G21056" t="s">
        <v>11337</v>
      </c>
      <c r="H21056" t="s">
        <v>28046</v>
      </c>
      <c r="I21056" t="s">
        <v>27852</v>
      </c>
      <c r="J21056">
        <v>300</v>
      </c>
      <c r="K21056">
        <v>14000</v>
      </c>
      <c r="L21056">
        <v>14000</v>
      </c>
      <c r="M21056">
        <v>14000</v>
      </c>
      <c r="N21056" t="s">
        <v>27911</v>
      </c>
      <c r="O21056" t="s">
        <v>27856</v>
      </c>
      <c r="P21056">
        <v>933</v>
      </c>
      <c r="Q21056">
        <v>15</v>
      </c>
      <c r="R21056">
        <v>5</v>
      </c>
      <c r="S21056">
        <v>100103</v>
      </c>
      <c r="T21056">
        <v>100103006</v>
      </c>
    </row>
    <row r="21057" spans="1:20" x14ac:dyDescent="0.3">
      <c r="A21057" t="s">
        <v>27937</v>
      </c>
      <c r="B21057" t="s">
        <v>788</v>
      </c>
      <c r="C21057">
        <v>44235</v>
      </c>
      <c r="D21057">
        <v>7</v>
      </c>
      <c r="E21057" t="s">
        <v>25432</v>
      </c>
      <c r="F21057" t="s">
        <v>11343</v>
      </c>
      <c r="G21057" t="s">
        <v>11337</v>
      </c>
      <c r="H21057" t="s">
        <v>28039</v>
      </c>
      <c r="I21057" t="s">
        <v>27843</v>
      </c>
      <c r="J21057">
        <v>300</v>
      </c>
      <c r="K21057">
        <v>10000</v>
      </c>
      <c r="L21057">
        <v>10000</v>
      </c>
      <c r="M21057">
        <v>10000</v>
      </c>
      <c r="N21057" t="s">
        <v>27911</v>
      </c>
      <c r="O21057" t="s">
        <v>27856</v>
      </c>
      <c r="P21057">
        <v>667</v>
      </c>
      <c r="Q21057">
        <v>15</v>
      </c>
      <c r="R21057">
        <v>5</v>
      </c>
      <c r="S21057">
        <v>100103</v>
      </c>
      <c r="T21057">
        <v>100103006</v>
      </c>
    </row>
    <row r="21058" spans="1:20" x14ac:dyDescent="0.3">
      <c r="A21058" t="s">
        <v>27937</v>
      </c>
      <c r="B21058" t="s">
        <v>788</v>
      </c>
      <c r="C21058">
        <v>44235</v>
      </c>
      <c r="D21058">
        <v>7</v>
      </c>
      <c r="E21058" t="s">
        <v>25432</v>
      </c>
      <c r="F21058" t="s">
        <v>11343</v>
      </c>
      <c r="G21058" t="s">
        <v>11337</v>
      </c>
      <c r="H21058" t="s">
        <v>28039</v>
      </c>
      <c r="I21058" t="s">
        <v>27852</v>
      </c>
      <c r="J21058">
        <v>400</v>
      </c>
      <c r="K21058">
        <v>12000</v>
      </c>
      <c r="L21058">
        <v>12000</v>
      </c>
      <c r="M21058">
        <v>12000</v>
      </c>
      <c r="N21058" t="s">
        <v>27911</v>
      </c>
      <c r="O21058" t="s">
        <v>27856</v>
      </c>
      <c r="P21058">
        <v>800</v>
      </c>
      <c r="Q21058">
        <v>15</v>
      </c>
      <c r="R21058">
        <v>5</v>
      </c>
      <c r="S21058">
        <v>100103</v>
      </c>
      <c r="T21058">
        <v>100103006</v>
      </c>
    </row>
    <row r="21059" spans="1:20" x14ac:dyDescent="0.3">
      <c r="A21059" t="s">
        <v>27937</v>
      </c>
      <c r="B21059" t="s">
        <v>788</v>
      </c>
      <c r="C21059">
        <v>44235</v>
      </c>
      <c r="D21059">
        <v>7</v>
      </c>
      <c r="E21059" t="s">
        <v>25432</v>
      </c>
      <c r="F21059" t="s">
        <v>11307</v>
      </c>
      <c r="G21059" t="s">
        <v>11306</v>
      </c>
      <c r="H21059" t="s">
        <v>27995</v>
      </c>
      <c r="I21059" t="s">
        <v>27843</v>
      </c>
      <c r="J21059">
        <v>400</v>
      </c>
      <c r="K21059">
        <v>17000</v>
      </c>
      <c r="L21059">
        <v>17000</v>
      </c>
      <c r="M21059">
        <v>17000</v>
      </c>
      <c r="N21059" t="s">
        <v>27911</v>
      </c>
      <c r="O21059" t="s">
        <v>27856</v>
      </c>
      <c r="P21059">
        <v>1133</v>
      </c>
      <c r="Q21059">
        <v>15</v>
      </c>
      <c r="R21059">
        <v>5</v>
      </c>
      <c r="S21059">
        <v>100102</v>
      </c>
      <c r="T21059">
        <v>100102005</v>
      </c>
    </row>
    <row r="21060" spans="1:20" x14ac:dyDescent="0.3">
      <c r="A21060" t="s">
        <v>27937</v>
      </c>
      <c r="B21060" t="s">
        <v>788</v>
      </c>
      <c r="C21060">
        <v>44235</v>
      </c>
      <c r="D21060">
        <v>7</v>
      </c>
      <c r="E21060" t="s">
        <v>25432</v>
      </c>
      <c r="F21060" t="s">
        <v>819</v>
      </c>
      <c r="G21060" t="s">
        <v>11306</v>
      </c>
      <c r="H21060" t="s">
        <v>27850</v>
      </c>
      <c r="I21060" t="s">
        <v>27862</v>
      </c>
      <c r="J21060">
        <v>500</v>
      </c>
      <c r="K21060">
        <v>15000</v>
      </c>
      <c r="L21060">
        <v>15000</v>
      </c>
      <c r="M21060">
        <v>15000</v>
      </c>
      <c r="N21060" t="s">
        <v>27906</v>
      </c>
      <c r="O21060" t="s">
        <v>27856</v>
      </c>
      <c r="P21060">
        <v>938</v>
      </c>
      <c r="Q21060">
        <v>16</v>
      </c>
      <c r="R21060">
        <v>5</v>
      </c>
      <c r="S21060">
        <v>100102</v>
      </c>
      <c r="T21060">
        <v>100102003</v>
      </c>
    </row>
    <row r="21061" spans="1:20" x14ac:dyDescent="0.3">
      <c r="A21061" t="s">
        <v>27937</v>
      </c>
      <c r="B21061" t="s">
        <v>788</v>
      </c>
      <c r="C21061">
        <v>44235</v>
      </c>
      <c r="D21061">
        <v>7</v>
      </c>
      <c r="E21061" t="s">
        <v>25432</v>
      </c>
      <c r="F21061" t="s">
        <v>11631</v>
      </c>
      <c r="G21061" t="s">
        <v>11256</v>
      </c>
      <c r="H21061" t="s">
        <v>27850</v>
      </c>
      <c r="I21061" t="s">
        <v>27852</v>
      </c>
      <c r="J21061">
        <v>400</v>
      </c>
      <c r="K21061">
        <v>12000</v>
      </c>
      <c r="L21061">
        <v>12000</v>
      </c>
      <c r="M21061">
        <v>12000</v>
      </c>
      <c r="N21061" t="s">
        <v>27853</v>
      </c>
      <c r="O21061" t="s">
        <v>27854</v>
      </c>
      <c r="P21061">
        <v>1714</v>
      </c>
      <c r="Q21061">
        <v>7</v>
      </c>
      <c r="R21061">
        <v>5</v>
      </c>
      <c r="S21061">
        <v>100101</v>
      </c>
      <c r="T21061">
        <v>100112025</v>
      </c>
    </row>
    <row r="21062" spans="1:20" x14ac:dyDescent="0.3">
      <c r="A21062" t="s">
        <v>27937</v>
      </c>
      <c r="B21062" t="s">
        <v>788</v>
      </c>
      <c r="C21062">
        <v>44235</v>
      </c>
      <c r="D21062">
        <v>7</v>
      </c>
      <c r="E21062" t="s">
        <v>25432</v>
      </c>
      <c r="F21062" t="s">
        <v>16291</v>
      </c>
      <c r="G21062" t="s">
        <v>11337</v>
      </c>
      <c r="H21062" t="s">
        <v>28049</v>
      </c>
      <c r="I21062" t="s">
        <v>27857</v>
      </c>
      <c r="J21062">
        <v>500</v>
      </c>
      <c r="K21062">
        <v>13000</v>
      </c>
      <c r="L21062">
        <v>13000</v>
      </c>
      <c r="M21062">
        <v>13000</v>
      </c>
      <c r="N21062" t="s">
        <v>27911</v>
      </c>
      <c r="O21062" t="s">
        <v>27856</v>
      </c>
      <c r="P21062">
        <v>867</v>
      </c>
      <c r="Q21062">
        <v>15</v>
      </c>
      <c r="R21062">
        <v>5</v>
      </c>
      <c r="S21062">
        <v>100103</v>
      </c>
      <c r="T21062">
        <v>100103004</v>
      </c>
    </row>
    <row r="21063" spans="1:20" x14ac:dyDescent="0.3">
      <c r="A21063" t="s">
        <v>27937</v>
      </c>
      <c r="B21063" t="s">
        <v>788</v>
      </c>
      <c r="C21063">
        <v>44235</v>
      </c>
      <c r="D21063">
        <v>7</v>
      </c>
      <c r="E21063" t="s">
        <v>25432</v>
      </c>
      <c r="F21063" t="s">
        <v>16291</v>
      </c>
      <c r="G21063" t="s">
        <v>11337</v>
      </c>
      <c r="H21063" t="s">
        <v>28114</v>
      </c>
      <c r="I21063" t="s">
        <v>27857</v>
      </c>
      <c r="J21063">
        <v>300</v>
      </c>
      <c r="K21063">
        <v>13000</v>
      </c>
      <c r="L21063">
        <v>13000</v>
      </c>
      <c r="M21063">
        <v>13000</v>
      </c>
      <c r="N21063" t="s">
        <v>27911</v>
      </c>
      <c r="O21063" t="s">
        <v>27856</v>
      </c>
      <c r="P21063">
        <v>867</v>
      </c>
      <c r="Q21063">
        <v>15</v>
      </c>
      <c r="R21063">
        <v>5</v>
      </c>
      <c r="S21063">
        <v>100103</v>
      </c>
      <c r="T21063">
        <v>100103004</v>
      </c>
    </row>
    <row r="21064" spans="1:20" x14ac:dyDescent="0.3">
      <c r="A21064" t="s">
        <v>27937</v>
      </c>
      <c r="B21064" t="s">
        <v>788</v>
      </c>
      <c r="C21064">
        <v>44235</v>
      </c>
      <c r="D21064">
        <v>7</v>
      </c>
      <c r="E21064" t="s">
        <v>25432</v>
      </c>
      <c r="F21064" t="s">
        <v>16291</v>
      </c>
      <c r="G21064" t="s">
        <v>11337</v>
      </c>
      <c r="H21064" t="s">
        <v>28114</v>
      </c>
      <c r="I21064" t="s">
        <v>27852</v>
      </c>
      <c r="J21064">
        <v>200</v>
      </c>
      <c r="K21064">
        <v>12000</v>
      </c>
      <c r="L21064">
        <v>12000</v>
      </c>
      <c r="M21064">
        <v>12000</v>
      </c>
      <c r="N21064" t="s">
        <v>27911</v>
      </c>
      <c r="O21064" t="s">
        <v>27856</v>
      </c>
      <c r="P21064">
        <v>800</v>
      </c>
      <c r="Q21064">
        <v>15</v>
      </c>
      <c r="R21064">
        <v>5</v>
      </c>
      <c r="S21064">
        <v>100103</v>
      </c>
      <c r="T21064">
        <v>100103004</v>
      </c>
    </row>
    <row r="21065" spans="1:20" x14ac:dyDescent="0.3">
      <c r="A21065" t="s">
        <v>27937</v>
      </c>
      <c r="B21065" t="s">
        <v>788</v>
      </c>
      <c r="C21065">
        <v>44235</v>
      </c>
      <c r="D21065">
        <v>7</v>
      </c>
      <c r="E21065" t="s">
        <v>25432</v>
      </c>
      <c r="F21065" t="s">
        <v>17688</v>
      </c>
      <c r="G21065" t="s">
        <v>11337</v>
      </c>
      <c r="H21065" t="s">
        <v>28104</v>
      </c>
      <c r="I21065" t="s">
        <v>27843</v>
      </c>
      <c r="J21065">
        <v>350</v>
      </c>
      <c r="K21065">
        <v>11000</v>
      </c>
      <c r="L21065">
        <v>12000</v>
      </c>
      <c r="M21065">
        <v>11571</v>
      </c>
      <c r="N21065" t="s">
        <v>27909</v>
      </c>
      <c r="O21065" t="s">
        <v>27856</v>
      </c>
      <c r="P21065">
        <v>643</v>
      </c>
      <c r="Q21065">
        <v>18</v>
      </c>
      <c r="R21065">
        <v>5</v>
      </c>
      <c r="S21065">
        <v>100103</v>
      </c>
      <c r="T21065">
        <v>100103002</v>
      </c>
    </row>
    <row r="21066" spans="1:20" x14ac:dyDescent="0.3">
      <c r="A21066" t="s">
        <v>27937</v>
      </c>
      <c r="B21066" t="s">
        <v>788</v>
      </c>
      <c r="C21066">
        <v>44235</v>
      </c>
      <c r="D21066">
        <v>7</v>
      </c>
      <c r="E21066" t="s">
        <v>25432</v>
      </c>
      <c r="F21066" t="s">
        <v>28010</v>
      </c>
      <c r="G21066" t="s">
        <v>11256</v>
      </c>
      <c r="H21066" t="s">
        <v>27850</v>
      </c>
      <c r="I21066" t="s">
        <v>27843</v>
      </c>
      <c r="J21066">
        <v>60</v>
      </c>
      <c r="K21066">
        <v>3000</v>
      </c>
      <c r="L21066">
        <v>3000</v>
      </c>
      <c r="M21066">
        <v>3000</v>
      </c>
      <c r="N21066" t="s">
        <v>27851</v>
      </c>
      <c r="O21066" t="s">
        <v>27987</v>
      </c>
      <c r="P21066">
        <v>1500</v>
      </c>
      <c r="Q21066">
        <v>2</v>
      </c>
      <c r="R21066">
        <v>5</v>
      </c>
      <c r="S21066">
        <v>100101</v>
      </c>
    </row>
    <row r="21067" spans="1:20" x14ac:dyDescent="0.3">
      <c r="A21067" t="s">
        <v>27841</v>
      </c>
      <c r="B21067" t="s">
        <v>26056</v>
      </c>
      <c r="C21067">
        <v>44235</v>
      </c>
      <c r="D21067">
        <v>13</v>
      </c>
      <c r="E21067" t="s">
        <v>25432</v>
      </c>
      <c r="F21067" t="s">
        <v>18431</v>
      </c>
      <c r="G21067" t="s">
        <v>18431</v>
      </c>
      <c r="H21067" t="s">
        <v>28037</v>
      </c>
      <c r="I21067" t="s">
        <v>27843</v>
      </c>
      <c r="J21067">
        <v>250</v>
      </c>
      <c r="K21067">
        <v>10000</v>
      </c>
      <c r="L21067">
        <v>12000</v>
      </c>
      <c r="M21067">
        <v>11000</v>
      </c>
      <c r="N21067" t="s">
        <v>27897</v>
      </c>
      <c r="O21067" t="s">
        <v>27860</v>
      </c>
      <c r="P21067">
        <v>611</v>
      </c>
      <c r="Q21067">
        <v>18</v>
      </c>
      <c r="R21067">
        <v>9</v>
      </c>
      <c r="S21067">
        <v>100109</v>
      </c>
      <c r="T21067">
        <v>100109001</v>
      </c>
    </row>
    <row r="21068" spans="1:20" x14ac:dyDescent="0.3">
      <c r="A21068" t="s">
        <v>27841</v>
      </c>
      <c r="B21068" t="s">
        <v>26056</v>
      </c>
      <c r="C21068">
        <v>44235</v>
      </c>
      <c r="D21068">
        <v>13</v>
      </c>
      <c r="E21068" t="s">
        <v>25432</v>
      </c>
      <c r="F21068" t="s">
        <v>11443</v>
      </c>
      <c r="G21068" t="s">
        <v>11438</v>
      </c>
      <c r="H21068" t="s">
        <v>27850</v>
      </c>
      <c r="I21068" t="s">
        <v>27894</v>
      </c>
      <c r="J21068">
        <v>800</v>
      </c>
      <c r="K21068">
        <v>13000</v>
      </c>
      <c r="L21068">
        <v>14000</v>
      </c>
      <c r="M21068">
        <v>13500</v>
      </c>
      <c r="N21068" t="s">
        <v>27892</v>
      </c>
      <c r="O21068" t="s">
        <v>195</v>
      </c>
      <c r="P21068">
        <v>675</v>
      </c>
      <c r="Q21068">
        <v>20</v>
      </c>
      <c r="R21068">
        <v>9</v>
      </c>
      <c r="S21068">
        <v>100108</v>
      </c>
      <c r="T21068">
        <v>100108006</v>
      </c>
    </row>
    <row r="21069" spans="1:20" x14ac:dyDescent="0.3">
      <c r="A21069" t="s">
        <v>27841</v>
      </c>
      <c r="B21069" t="s">
        <v>26056</v>
      </c>
      <c r="C21069">
        <v>44235</v>
      </c>
      <c r="D21069">
        <v>13</v>
      </c>
      <c r="E21069" t="s">
        <v>25432</v>
      </c>
      <c r="F21069" t="s">
        <v>11443</v>
      </c>
      <c r="G21069" t="s">
        <v>11438</v>
      </c>
      <c r="H21069" t="s">
        <v>27850</v>
      </c>
      <c r="I21069" t="s">
        <v>27893</v>
      </c>
      <c r="J21069">
        <v>240</v>
      </c>
      <c r="K21069">
        <v>12000</v>
      </c>
      <c r="L21069">
        <v>12000</v>
      </c>
      <c r="M21069">
        <v>12000</v>
      </c>
      <c r="N21069" t="s">
        <v>27892</v>
      </c>
      <c r="O21069" t="s">
        <v>195</v>
      </c>
      <c r="P21069">
        <v>600</v>
      </c>
      <c r="Q21069">
        <v>20</v>
      </c>
      <c r="R21069">
        <v>9</v>
      </c>
      <c r="S21069">
        <v>100108</v>
      </c>
      <c r="T21069">
        <v>100108006</v>
      </c>
    </row>
    <row r="21070" spans="1:20" x14ac:dyDescent="0.3">
      <c r="A21070" t="s">
        <v>27841</v>
      </c>
      <c r="B21070" t="s">
        <v>26056</v>
      </c>
      <c r="C21070">
        <v>44235</v>
      </c>
      <c r="D21070">
        <v>13</v>
      </c>
      <c r="E21070" t="s">
        <v>25432</v>
      </c>
      <c r="F21070" t="s">
        <v>11443</v>
      </c>
      <c r="G21070" t="s">
        <v>11438</v>
      </c>
      <c r="H21070" t="s">
        <v>27850</v>
      </c>
      <c r="I21070" t="s">
        <v>27895</v>
      </c>
      <c r="J21070">
        <v>400</v>
      </c>
      <c r="K21070">
        <v>12000</v>
      </c>
      <c r="L21070">
        <v>13000</v>
      </c>
      <c r="M21070">
        <v>12500</v>
      </c>
      <c r="N21070" t="s">
        <v>27892</v>
      </c>
      <c r="O21070" t="s">
        <v>195</v>
      </c>
      <c r="P21070">
        <v>625</v>
      </c>
      <c r="Q21070">
        <v>20</v>
      </c>
      <c r="R21070">
        <v>9</v>
      </c>
      <c r="S21070">
        <v>100108</v>
      </c>
      <c r="T21070">
        <v>100108006</v>
      </c>
    </row>
    <row r="21071" spans="1:20" x14ac:dyDescent="0.3">
      <c r="A21071" t="s">
        <v>27841</v>
      </c>
      <c r="B21071" t="s">
        <v>26056</v>
      </c>
      <c r="C21071">
        <v>44235</v>
      </c>
      <c r="D21071">
        <v>13</v>
      </c>
      <c r="E21071" t="s">
        <v>25432</v>
      </c>
      <c r="F21071" t="s">
        <v>11443</v>
      </c>
      <c r="G21071" t="s">
        <v>11438</v>
      </c>
      <c r="H21071" t="s">
        <v>27891</v>
      </c>
      <c r="I21071" t="s">
        <v>27843</v>
      </c>
      <c r="J21071">
        <v>1080</v>
      </c>
      <c r="K21071">
        <v>12000</v>
      </c>
      <c r="L21071">
        <v>13000</v>
      </c>
      <c r="M21071">
        <v>12500</v>
      </c>
      <c r="N21071" t="s">
        <v>27892</v>
      </c>
      <c r="O21071" t="s">
        <v>195</v>
      </c>
      <c r="P21071">
        <v>625</v>
      </c>
      <c r="Q21071">
        <v>20</v>
      </c>
      <c r="R21071">
        <v>9</v>
      </c>
      <c r="S21071">
        <v>100108</v>
      </c>
      <c r="T21071">
        <v>100108006</v>
      </c>
    </row>
    <row r="21072" spans="1:20" x14ac:dyDescent="0.3">
      <c r="A21072" t="s">
        <v>27841</v>
      </c>
      <c r="B21072" t="s">
        <v>26056</v>
      </c>
      <c r="C21072">
        <v>44235</v>
      </c>
      <c r="D21072">
        <v>13</v>
      </c>
      <c r="E21072" t="s">
        <v>25432</v>
      </c>
      <c r="F21072" t="s">
        <v>5400</v>
      </c>
      <c r="G21072" t="s">
        <v>11438</v>
      </c>
      <c r="H21072" t="s">
        <v>27886</v>
      </c>
      <c r="I21072" t="s">
        <v>27871</v>
      </c>
      <c r="J21072">
        <v>216</v>
      </c>
      <c r="K21072">
        <v>14000</v>
      </c>
      <c r="L21072">
        <v>15000</v>
      </c>
      <c r="M21072">
        <v>14500</v>
      </c>
      <c r="N21072" t="s">
        <v>27890</v>
      </c>
      <c r="O21072" t="s">
        <v>195</v>
      </c>
      <c r="P21072">
        <v>906</v>
      </c>
      <c r="Q21072">
        <v>16</v>
      </c>
      <c r="R21072">
        <v>9</v>
      </c>
      <c r="S21072">
        <v>100108</v>
      </c>
      <c r="T21072">
        <v>100108005</v>
      </c>
    </row>
    <row r="21073" spans="1:20" x14ac:dyDescent="0.3">
      <c r="A21073" t="s">
        <v>27841</v>
      </c>
      <c r="B21073" t="s">
        <v>26056</v>
      </c>
      <c r="C21073">
        <v>44235</v>
      </c>
      <c r="D21073">
        <v>13</v>
      </c>
      <c r="E21073" t="s">
        <v>25432</v>
      </c>
      <c r="F21073" t="s">
        <v>5400</v>
      </c>
      <c r="G21073" t="s">
        <v>11438</v>
      </c>
      <c r="H21073" t="s">
        <v>27886</v>
      </c>
      <c r="I21073" t="s">
        <v>27849</v>
      </c>
      <c r="J21073">
        <v>216</v>
      </c>
      <c r="K21073">
        <v>14000</v>
      </c>
      <c r="L21073">
        <v>15000</v>
      </c>
      <c r="M21073">
        <v>14500</v>
      </c>
      <c r="N21073" t="s">
        <v>27889</v>
      </c>
      <c r="O21073" t="s">
        <v>195</v>
      </c>
      <c r="P21073">
        <v>1036</v>
      </c>
      <c r="Q21073">
        <v>14</v>
      </c>
      <c r="R21073">
        <v>9</v>
      </c>
      <c r="S21073">
        <v>100108</v>
      </c>
      <c r="T21073">
        <v>100108005</v>
      </c>
    </row>
    <row r="21074" spans="1:20" x14ac:dyDescent="0.3">
      <c r="A21074" t="s">
        <v>27841</v>
      </c>
      <c r="B21074" t="s">
        <v>26056</v>
      </c>
      <c r="C21074">
        <v>44235</v>
      </c>
      <c r="D21074">
        <v>13</v>
      </c>
      <c r="E21074" t="s">
        <v>25432</v>
      </c>
      <c r="F21074" t="s">
        <v>5400</v>
      </c>
      <c r="G21074" t="s">
        <v>11438</v>
      </c>
      <c r="H21074" t="s">
        <v>27886</v>
      </c>
      <c r="I21074" t="s">
        <v>27843</v>
      </c>
      <c r="J21074">
        <v>216</v>
      </c>
      <c r="K21074">
        <v>14000</v>
      </c>
      <c r="L21074">
        <v>15000</v>
      </c>
      <c r="M21074">
        <v>14500</v>
      </c>
      <c r="N21074" t="s">
        <v>27888</v>
      </c>
      <c r="O21074" t="s">
        <v>195</v>
      </c>
      <c r="P21074">
        <v>1208</v>
      </c>
      <c r="Q21074">
        <v>12</v>
      </c>
      <c r="R21074">
        <v>9</v>
      </c>
      <c r="S21074">
        <v>100108</v>
      </c>
      <c r="T21074">
        <v>100108005</v>
      </c>
    </row>
    <row r="21075" spans="1:20" x14ac:dyDescent="0.3">
      <c r="A21075" t="s">
        <v>27841</v>
      </c>
      <c r="B21075" t="s">
        <v>26056</v>
      </c>
      <c r="C21075">
        <v>44235</v>
      </c>
      <c r="D21075">
        <v>13</v>
      </c>
      <c r="E21075" t="s">
        <v>25432</v>
      </c>
      <c r="F21075" t="s">
        <v>5400</v>
      </c>
      <c r="G21075" t="s">
        <v>11438</v>
      </c>
      <c r="H21075" t="s">
        <v>27886</v>
      </c>
      <c r="I21075" t="s">
        <v>27852</v>
      </c>
      <c r="J21075">
        <v>108</v>
      </c>
      <c r="K21075">
        <v>14000</v>
      </c>
      <c r="L21075">
        <v>15000</v>
      </c>
      <c r="M21075">
        <v>14500</v>
      </c>
      <c r="N21075" t="s">
        <v>27887</v>
      </c>
      <c r="O21075" t="s">
        <v>195</v>
      </c>
      <c r="P21075">
        <v>1450</v>
      </c>
      <c r="Q21075">
        <v>10</v>
      </c>
      <c r="R21075">
        <v>9</v>
      </c>
      <c r="S21075">
        <v>100108</v>
      </c>
      <c r="T21075">
        <v>100108005</v>
      </c>
    </row>
    <row r="21076" spans="1:20" x14ac:dyDescent="0.3">
      <c r="A21076" t="s">
        <v>27841</v>
      </c>
      <c r="B21076" t="s">
        <v>26056</v>
      </c>
      <c r="C21076">
        <v>44235</v>
      </c>
      <c r="D21076">
        <v>13</v>
      </c>
      <c r="E21076" t="s">
        <v>25432</v>
      </c>
      <c r="F21076" t="s">
        <v>17703</v>
      </c>
      <c r="G21076" t="s">
        <v>27879</v>
      </c>
      <c r="H21076" t="s">
        <v>27882</v>
      </c>
      <c r="I21076" t="s">
        <v>27871</v>
      </c>
      <c r="J21076">
        <v>80</v>
      </c>
      <c r="K21076">
        <v>3500</v>
      </c>
      <c r="L21076">
        <v>3500</v>
      </c>
      <c r="M21076">
        <v>3500</v>
      </c>
      <c r="N21076" t="s">
        <v>27881</v>
      </c>
      <c r="O21076" t="s">
        <v>27933</v>
      </c>
      <c r="P21076">
        <v>3500</v>
      </c>
      <c r="Q21076">
        <v>1</v>
      </c>
      <c r="R21076">
        <v>9</v>
      </c>
      <c r="S21076">
        <v>100106</v>
      </c>
      <c r="T21076">
        <v>100106002</v>
      </c>
    </row>
    <row r="21077" spans="1:20" x14ac:dyDescent="0.3">
      <c r="A21077" t="s">
        <v>27841</v>
      </c>
      <c r="B21077" t="s">
        <v>26056</v>
      </c>
      <c r="C21077">
        <v>44235</v>
      </c>
      <c r="D21077">
        <v>13</v>
      </c>
      <c r="E21077" t="s">
        <v>25432</v>
      </c>
      <c r="F21077" t="s">
        <v>17703</v>
      </c>
      <c r="G21077" t="s">
        <v>27879</v>
      </c>
      <c r="H21077" t="s">
        <v>27882</v>
      </c>
      <c r="I21077" t="s">
        <v>27849</v>
      </c>
      <c r="J21077">
        <v>80</v>
      </c>
      <c r="K21077">
        <v>3700</v>
      </c>
      <c r="L21077">
        <v>3700</v>
      </c>
      <c r="M21077">
        <v>3700</v>
      </c>
      <c r="N21077" t="s">
        <v>27881</v>
      </c>
      <c r="O21077" t="s">
        <v>27933</v>
      </c>
      <c r="P21077">
        <v>3700</v>
      </c>
      <c r="Q21077">
        <v>1</v>
      </c>
      <c r="R21077">
        <v>9</v>
      </c>
      <c r="S21077">
        <v>100106</v>
      </c>
      <c r="T21077">
        <v>100106002</v>
      </c>
    </row>
    <row r="21078" spans="1:20" x14ac:dyDescent="0.3">
      <c r="A21078" t="s">
        <v>27841</v>
      </c>
      <c r="B21078" t="s">
        <v>26056</v>
      </c>
      <c r="C21078">
        <v>44235</v>
      </c>
      <c r="D21078">
        <v>13</v>
      </c>
      <c r="E21078" t="s">
        <v>25432</v>
      </c>
      <c r="F21078" t="s">
        <v>17703</v>
      </c>
      <c r="G21078" t="s">
        <v>27879</v>
      </c>
      <c r="H21078" t="s">
        <v>27882</v>
      </c>
      <c r="I21078" t="s">
        <v>27849</v>
      </c>
      <c r="J21078">
        <v>100</v>
      </c>
      <c r="K21078">
        <v>3600</v>
      </c>
      <c r="L21078">
        <v>3600</v>
      </c>
      <c r="M21078">
        <v>3600</v>
      </c>
      <c r="N21078" t="s">
        <v>27881</v>
      </c>
      <c r="O21078" t="s">
        <v>1219</v>
      </c>
      <c r="P21078">
        <v>3600</v>
      </c>
      <c r="Q21078">
        <v>1</v>
      </c>
      <c r="R21078">
        <v>9</v>
      </c>
      <c r="S21078">
        <v>100106</v>
      </c>
      <c r="T21078">
        <v>100106002</v>
      </c>
    </row>
    <row r="21079" spans="1:20" x14ac:dyDescent="0.3">
      <c r="A21079" t="s">
        <v>27841</v>
      </c>
      <c r="B21079" t="s">
        <v>26056</v>
      </c>
      <c r="C21079">
        <v>44235</v>
      </c>
      <c r="D21079">
        <v>13</v>
      </c>
      <c r="E21079" t="s">
        <v>25432</v>
      </c>
      <c r="F21079" t="s">
        <v>17703</v>
      </c>
      <c r="G21079" t="s">
        <v>27879</v>
      </c>
      <c r="H21079" t="s">
        <v>27882</v>
      </c>
      <c r="I21079" t="s">
        <v>27843</v>
      </c>
      <c r="J21079">
        <v>100</v>
      </c>
      <c r="K21079">
        <v>4100</v>
      </c>
      <c r="L21079">
        <v>4100</v>
      </c>
      <c r="M21079">
        <v>4100</v>
      </c>
      <c r="N21079" t="s">
        <v>27881</v>
      </c>
      <c r="O21079" t="s">
        <v>27933</v>
      </c>
      <c r="P21079">
        <v>4100</v>
      </c>
      <c r="Q21079">
        <v>1</v>
      </c>
      <c r="R21079">
        <v>9</v>
      </c>
      <c r="S21079">
        <v>100106</v>
      </c>
      <c r="T21079">
        <v>100106002</v>
      </c>
    </row>
    <row r="21080" spans="1:20" x14ac:dyDescent="0.3">
      <c r="A21080" t="s">
        <v>27915</v>
      </c>
      <c r="B21080" t="s">
        <v>779</v>
      </c>
      <c r="C21080">
        <v>44235</v>
      </c>
      <c r="D21080">
        <v>10</v>
      </c>
      <c r="E21080" t="s">
        <v>25432</v>
      </c>
      <c r="F21080" t="s">
        <v>819</v>
      </c>
      <c r="G21080" t="s">
        <v>11306</v>
      </c>
      <c r="H21080" t="s">
        <v>27850</v>
      </c>
      <c r="I21080" t="s">
        <v>27862</v>
      </c>
      <c r="J21080">
        <v>300</v>
      </c>
      <c r="K21080">
        <v>24500</v>
      </c>
      <c r="L21080">
        <v>24500</v>
      </c>
      <c r="M21080">
        <v>24500</v>
      </c>
      <c r="N21080" t="s">
        <v>27906</v>
      </c>
      <c r="O21080" t="s">
        <v>27856</v>
      </c>
      <c r="P21080">
        <v>1531</v>
      </c>
      <c r="Q21080">
        <v>16</v>
      </c>
      <c r="R21080">
        <v>4</v>
      </c>
      <c r="S21080">
        <v>100102</v>
      </c>
      <c r="T21080">
        <v>100102003</v>
      </c>
    </row>
    <row r="21081" spans="1:20" x14ac:dyDescent="0.3">
      <c r="A21081" t="s">
        <v>27915</v>
      </c>
      <c r="B21081" t="s">
        <v>779</v>
      </c>
      <c r="C21081">
        <v>44235</v>
      </c>
      <c r="D21081">
        <v>10</v>
      </c>
      <c r="E21081" t="s">
        <v>25432</v>
      </c>
      <c r="F21081" t="s">
        <v>17693</v>
      </c>
      <c r="G21081" t="s">
        <v>11362</v>
      </c>
      <c r="H21081" t="s">
        <v>27873</v>
      </c>
      <c r="I21081" t="s">
        <v>27843</v>
      </c>
      <c r="J21081">
        <v>200</v>
      </c>
      <c r="K21081">
        <v>16000</v>
      </c>
      <c r="L21081">
        <v>16000</v>
      </c>
      <c r="M21081">
        <v>16000</v>
      </c>
      <c r="N21081" t="s">
        <v>27905</v>
      </c>
      <c r="O21081" t="s">
        <v>27848</v>
      </c>
      <c r="P21081">
        <v>1000</v>
      </c>
      <c r="Q21081">
        <v>16</v>
      </c>
      <c r="R21081">
        <v>4</v>
      </c>
      <c r="S21081">
        <v>100104</v>
      </c>
      <c r="T21081">
        <v>100104002</v>
      </c>
    </row>
    <row r="21082" spans="1:20" x14ac:dyDescent="0.3">
      <c r="A21082" t="s">
        <v>27915</v>
      </c>
      <c r="B21082" t="s">
        <v>779</v>
      </c>
      <c r="C21082">
        <v>44235</v>
      </c>
      <c r="D21082">
        <v>10</v>
      </c>
      <c r="E21082" t="s">
        <v>25432</v>
      </c>
      <c r="F21082" t="s">
        <v>17693</v>
      </c>
      <c r="G21082" t="s">
        <v>11362</v>
      </c>
      <c r="H21082" t="s">
        <v>27874</v>
      </c>
      <c r="I21082" t="s">
        <v>27843</v>
      </c>
      <c r="J21082">
        <v>200</v>
      </c>
      <c r="K21082">
        <v>16000</v>
      </c>
      <c r="L21082">
        <v>16000</v>
      </c>
      <c r="M21082">
        <v>16000</v>
      </c>
      <c r="N21082" t="s">
        <v>27905</v>
      </c>
      <c r="O21082" t="s">
        <v>27848</v>
      </c>
      <c r="P21082">
        <v>1000</v>
      </c>
      <c r="Q21082">
        <v>16</v>
      </c>
      <c r="R21082">
        <v>4</v>
      </c>
      <c r="S21082">
        <v>100104</v>
      </c>
      <c r="T21082">
        <v>100104002</v>
      </c>
    </row>
    <row r="21083" spans="1:20" x14ac:dyDescent="0.3">
      <c r="A21083" t="s">
        <v>27915</v>
      </c>
      <c r="B21083" t="s">
        <v>779</v>
      </c>
      <c r="C21083">
        <v>44235</v>
      </c>
      <c r="D21083">
        <v>10</v>
      </c>
      <c r="E21083" t="s">
        <v>25432</v>
      </c>
      <c r="F21083" t="s">
        <v>11307</v>
      </c>
      <c r="G21083" t="s">
        <v>11306</v>
      </c>
      <c r="H21083" t="s">
        <v>27995</v>
      </c>
      <c r="I21083" t="s">
        <v>27843</v>
      </c>
      <c r="J21083">
        <v>180</v>
      </c>
      <c r="K21083">
        <v>26000</v>
      </c>
      <c r="L21083">
        <v>26000</v>
      </c>
      <c r="M21083">
        <v>26000</v>
      </c>
      <c r="N21083" t="s">
        <v>27877</v>
      </c>
      <c r="O21083" t="s">
        <v>27856</v>
      </c>
      <c r="P21083">
        <v>1733</v>
      </c>
      <c r="Q21083">
        <v>15</v>
      </c>
      <c r="R21083">
        <v>4</v>
      </c>
      <c r="S21083">
        <v>100102</v>
      </c>
      <c r="T21083">
        <v>100102005</v>
      </c>
    </row>
    <row r="21084" spans="1:20" x14ac:dyDescent="0.3">
      <c r="A21084" t="s">
        <v>27915</v>
      </c>
      <c r="B21084" t="s">
        <v>779</v>
      </c>
      <c r="C21084">
        <v>44235</v>
      </c>
      <c r="D21084">
        <v>10</v>
      </c>
      <c r="E21084" t="s">
        <v>25432</v>
      </c>
      <c r="F21084" t="s">
        <v>11343</v>
      </c>
      <c r="G21084" t="s">
        <v>11337</v>
      </c>
      <c r="H21084" t="s">
        <v>28073</v>
      </c>
      <c r="I21084" t="s">
        <v>27843</v>
      </c>
      <c r="J21084">
        <v>250</v>
      </c>
      <c r="K21084">
        <v>16000</v>
      </c>
      <c r="L21084">
        <v>16000</v>
      </c>
      <c r="M21084">
        <v>16000</v>
      </c>
      <c r="N21084" t="s">
        <v>27877</v>
      </c>
      <c r="O21084" t="s">
        <v>27856</v>
      </c>
      <c r="P21084">
        <v>1067</v>
      </c>
      <c r="Q21084">
        <v>15</v>
      </c>
      <c r="R21084">
        <v>4</v>
      </c>
      <c r="S21084">
        <v>100103</v>
      </c>
      <c r="T21084">
        <v>100103006</v>
      </c>
    </row>
    <row r="21085" spans="1:20" x14ac:dyDescent="0.3">
      <c r="A21085" t="s">
        <v>27841</v>
      </c>
      <c r="B21085" t="s">
        <v>26056</v>
      </c>
      <c r="C21085">
        <v>44235</v>
      </c>
      <c r="D21085">
        <v>13</v>
      </c>
      <c r="E21085" t="s">
        <v>25432</v>
      </c>
      <c r="F21085" t="s">
        <v>17703</v>
      </c>
      <c r="G21085" t="s">
        <v>27879</v>
      </c>
      <c r="H21085" t="s">
        <v>27882</v>
      </c>
      <c r="I21085" t="s">
        <v>27843</v>
      </c>
      <c r="J21085">
        <v>125</v>
      </c>
      <c r="K21085">
        <v>4000</v>
      </c>
      <c r="L21085">
        <v>4000</v>
      </c>
      <c r="M21085">
        <v>4000</v>
      </c>
      <c r="N21085" t="s">
        <v>27881</v>
      </c>
      <c r="O21085" t="s">
        <v>1219</v>
      </c>
      <c r="P21085">
        <v>4000</v>
      </c>
      <c r="Q21085">
        <v>1</v>
      </c>
      <c r="R21085">
        <v>9</v>
      </c>
      <c r="S21085">
        <v>100106</v>
      </c>
      <c r="T21085">
        <v>100106002</v>
      </c>
    </row>
    <row r="21086" spans="1:20" x14ac:dyDescent="0.3">
      <c r="A21086" t="s">
        <v>27841</v>
      </c>
      <c r="B21086" t="s">
        <v>26056</v>
      </c>
      <c r="C21086">
        <v>44235</v>
      </c>
      <c r="D21086">
        <v>13</v>
      </c>
      <c r="E21086" t="s">
        <v>25432</v>
      </c>
      <c r="F21086" t="s">
        <v>17703</v>
      </c>
      <c r="G21086" t="s">
        <v>27879</v>
      </c>
      <c r="H21086" t="s">
        <v>27882</v>
      </c>
      <c r="I21086" t="s">
        <v>27852</v>
      </c>
      <c r="J21086">
        <v>75</v>
      </c>
      <c r="K21086">
        <v>4400</v>
      </c>
      <c r="L21086">
        <v>4400</v>
      </c>
      <c r="M21086">
        <v>4400</v>
      </c>
      <c r="N21086" t="s">
        <v>27881</v>
      </c>
      <c r="O21086" t="s">
        <v>27933</v>
      </c>
      <c r="P21086">
        <v>4400</v>
      </c>
      <c r="Q21086">
        <v>1</v>
      </c>
      <c r="R21086">
        <v>9</v>
      </c>
      <c r="S21086">
        <v>100106</v>
      </c>
      <c r="T21086">
        <v>100106002</v>
      </c>
    </row>
    <row r="21087" spans="1:20" x14ac:dyDescent="0.3">
      <c r="A21087" t="s">
        <v>27841</v>
      </c>
      <c r="B21087" t="s">
        <v>26056</v>
      </c>
      <c r="C21087">
        <v>44235</v>
      </c>
      <c r="D21087">
        <v>13</v>
      </c>
      <c r="E21087" t="s">
        <v>25432</v>
      </c>
      <c r="F21087" t="s">
        <v>17703</v>
      </c>
      <c r="G21087" t="s">
        <v>27879</v>
      </c>
      <c r="H21087" t="s">
        <v>27882</v>
      </c>
      <c r="I21087" t="s">
        <v>27852</v>
      </c>
      <c r="J21087">
        <v>80</v>
      </c>
      <c r="K21087">
        <v>4400</v>
      </c>
      <c r="L21087">
        <v>4400</v>
      </c>
      <c r="M21087">
        <v>4400</v>
      </c>
      <c r="N21087" t="s">
        <v>27881</v>
      </c>
      <c r="O21087" t="s">
        <v>1219</v>
      </c>
      <c r="P21087">
        <v>4400</v>
      </c>
      <c r="Q21087">
        <v>1</v>
      </c>
      <c r="R21087">
        <v>9</v>
      </c>
      <c r="S21087">
        <v>100106</v>
      </c>
      <c r="T21087">
        <v>100106002</v>
      </c>
    </row>
    <row r="21088" spans="1:20" x14ac:dyDescent="0.3">
      <c r="A21088" t="s">
        <v>27841</v>
      </c>
      <c r="B21088" t="s">
        <v>26056</v>
      </c>
      <c r="C21088">
        <v>44235</v>
      </c>
      <c r="D21088">
        <v>13</v>
      </c>
      <c r="E21088" t="s">
        <v>25432</v>
      </c>
      <c r="F21088" t="s">
        <v>17713</v>
      </c>
      <c r="G21088" t="s">
        <v>11438</v>
      </c>
      <c r="H21088" t="s">
        <v>27850</v>
      </c>
      <c r="I21088" t="s">
        <v>27849</v>
      </c>
      <c r="J21088">
        <v>684</v>
      </c>
      <c r="K21088">
        <v>4000</v>
      </c>
      <c r="L21088">
        <v>5000</v>
      </c>
      <c r="M21088">
        <v>4500</v>
      </c>
      <c r="N21088" t="s">
        <v>27872</v>
      </c>
      <c r="O21088" t="s">
        <v>465</v>
      </c>
      <c r="P21088">
        <v>1125</v>
      </c>
      <c r="Q21088">
        <v>4</v>
      </c>
      <c r="R21088">
        <v>9</v>
      </c>
      <c r="S21088">
        <v>100108</v>
      </c>
      <c r="T21088">
        <v>100108002</v>
      </c>
    </row>
    <row r="21089" spans="1:20" x14ac:dyDescent="0.3">
      <c r="A21089" t="s">
        <v>27841</v>
      </c>
      <c r="B21089" t="s">
        <v>26056</v>
      </c>
      <c r="C21089">
        <v>44235</v>
      </c>
      <c r="D21089">
        <v>13</v>
      </c>
      <c r="E21089" t="s">
        <v>25432</v>
      </c>
      <c r="F21089" t="s">
        <v>17713</v>
      </c>
      <c r="G21089" t="s">
        <v>11438</v>
      </c>
      <c r="H21089" t="s">
        <v>27850</v>
      </c>
      <c r="I21089" t="s">
        <v>27843</v>
      </c>
      <c r="J21089">
        <v>684</v>
      </c>
      <c r="K21089">
        <v>4000</v>
      </c>
      <c r="L21089">
        <v>5000</v>
      </c>
      <c r="M21089">
        <v>4500</v>
      </c>
      <c r="N21089" t="s">
        <v>27872</v>
      </c>
      <c r="O21089" t="s">
        <v>465</v>
      </c>
      <c r="P21089">
        <v>1125</v>
      </c>
      <c r="Q21089">
        <v>4</v>
      </c>
      <c r="R21089">
        <v>9</v>
      </c>
      <c r="S21089">
        <v>100108</v>
      </c>
      <c r="T21089">
        <v>100108002</v>
      </c>
    </row>
    <row r="21090" spans="1:20" x14ac:dyDescent="0.3">
      <c r="A21090" t="s">
        <v>27841</v>
      </c>
      <c r="B21090" t="s">
        <v>26056</v>
      </c>
      <c r="C21090">
        <v>44235</v>
      </c>
      <c r="D21090">
        <v>13</v>
      </c>
      <c r="E21090" t="s">
        <v>25432</v>
      </c>
      <c r="F21090" t="s">
        <v>17713</v>
      </c>
      <c r="G21090" t="s">
        <v>11438</v>
      </c>
      <c r="H21090" t="s">
        <v>27850</v>
      </c>
      <c r="I21090" t="s">
        <v>27852</v>
      </c>
      <c r="J21090">
        <v>684</v>
      </c>
      <c r="K21090">
        <v>4000</v>
      </c>
      <c r="L21090">
        <v>5000</v>
      </c>
      <c r="M21090">
        <v>4500</v>
      </c>
      <c r="N21090" t="s">
        <v>27872</v>
      </c>
      <c r="O21090" t="s">
        <v>465</v>
      </c>
      <c r="P21090">
        <v>1125</v>
      </c>
      <c r="Q21090">
        <v>4</v>
      </c>
      <c r="R21090">
        <v>9</v>
      </c>
      <c r="S21090">
        <v>100108</v>
      </c>
      <c r="T21090">
        <v>100108002</v>
      </c>
    </row>
    <row r="21091" spans="1:20" x14ac:dyDescent="0.3">
      <c r="A21091" t="s">
        <v>27841</v>
      </c>
      <c r="B21091" t="s">
        <v>26056</v>
      </c>
      <c r="C21091">
        <v>44235</v>
      </c>
      <c r="D21091">
        <v>13</v>
      </c>
      <c r="E21091" t="s">
        <v>25432</v>
      </c>
      <c r="F21091" t="s">
        <v>819</v>
      </c>
      <c r="G21091" t="s">
        <v>11306</v>
      </c>
      <c r="H21091" t="s">
        <v>27850</v>
      </c>
      <c r="I21091" t="s">
        <v>27867</v>
      </c>
      <c r="J21091">
        <v>100</v>
      </c>
      <c r="K21091">
        <v>13000</v>
      </c>
      <c r="L21091">
        <v>13000</v>
      </c>
      <c r="M21091">
        <v>13000</v>
      </c>
      <c r="N21091" t="s">
        <v>27859</v>
      </c>
      <c r="O21091" t="s">
        <v>27861</v>
      </c>
      <c r="P21091">
        <v>722</v>
      </c>
      <c r="Q21091">
        <v>18</v>
      </c>
      <c r="R21091">
        <v>9</v>
      </c>
      <c r="S21091">
        <v>100102</v>
      </c>
      <c r="T21091">
        <v>100102003</v>
      </c>
    </row>
    <row r="21092" spans="1:20" x14ac:dyDescent="0.3">
      <c r="A21092" t="s">
        <v>27841</v>
      </c>
      <c r="B21092" t="s">
        <v>26056</v>
      </c>
      <c r="C21092">
        <v>44235</v>
      </c>
      <c r="D21092">
        <v>13</v>
      </c>
      <c r="E21092" t="s">
        <v>25432</v>
      </c>
      <c r="F21092" t="s">
        <v>819</v>
      </c>
      <c r="G21092" t="s">
        <v>11306</v>
      </c>
      <c r="H21092" t="s">
        <v>27850</v>
      </c>
      <c r="I21092" t="s">
        <v>27866</v>
      </c>
      <c r="J21092">
        <v>80</v>
      </c>
      <c r="K21092">
        <v>12000</v>
      </c>
      <c r="L21092">
        <v>12000</v>
      </c>
      <c r="M21092">
        <v>12000</v>
      </c>
      <c r="N21092" t="s">
        <v>27859</v>
      </c>
      <c r="O21092" t="s">
        <v>27861</v>
      </c>
      <c r="P21092">
        <v>667</v>
      </c>
      <c r="Q21092">
        <v>18</v>
      </c>
      <c r="R21092">
        <v>9</v>
      </c>
      <c r="S21092">
        <v>100102</v>
      </c>
      <c r="T21092">
        <v>100102003</v>
      </c>
    </row>
    <row r="21093" spans="1:20" x14ac:dyDescent="0.3">
      <c r="A21093" t="s">
        <v>27841</v>
      </c>
      <c r="B21093" t="s">
        <v>26056</v>
      </c>
      <c r="C21093">
        <v>44235</v>
      </c>
      <c r="D21093">
        <v>13</v>
      </c>
      <c r="E21093" t="s">
        <v>25432</v>
      </c>
      <c r="F21093" t="s">
        <v>819</v>
      </c>
      <c r="G21093" t="s">
        <v>11306</v>
      </c>
      <c r="H21093" t="s">
        <v>27850</v>
      </c>
      <c r="I21093" t="s">
        <v>27865</v>
      </c>
      <c r="J21093">
        <v>120</v>
      </c>
      <c r="K21093">
        <v>15000</v>
      </c>
      <c r="L21093">
        <v>15000</v>
      </c>
      <c r="M21093">
        <v>15000</v>
      </c>
      <c r="N21093" t="s">
        <v>27859</v>
      </c>
      <c r="O21093" t="s">
        <v>27861</v>
      </c>
      <c r="P21093">
        <v>833</v>
      </c>
      <c r="Q21093">
        <v>18</v>
      </c>
      <c r="R21093">
        <v>9</v>
      </c>
      <c r="S21093">
        <v>100102</v>
      </c>
      <c r="T21093">
        <v>100102003</v>
      </c>
    </row>
    <row r="21094" spans="1:20" x14ac:dyDescent="0.3">
      <c r="A21094" t="s">
        <v>27841</v>
      </c>
      <c r="B21094" t="s">
        <v>26056</v>
      </c>
      <c r="C21094">
        <v>44235</v>
      </c>
      <c r="D21094">
        <v>13</v>
      </c>
      <c r="E21094" t="s">
        <v>25432</v>
      </c>
      <c r="F21094" t="s">
        <v>819</v>
      </c>
      <c r="G21094" t="s">
        <v>11306</v>
      </c>
      <c r="H21094" t="s">
        <v>27850</v>
      </c>
      <c r="I21094" t="s">
        <v>27863</v>
      </c>
      <c r="J21094">
        <v>120</v>
      </c>
      <c r="K21094">
        <v>14000</v>
      </c>
      <c r="L21094">
        <v>14000</v>
      </c>
      <c r="M21094">
        <v>14000</v>
      </c>
      <c r="N21094" t="s">
        <v>27859</v>
      </c>
      <c r="O21094" t="s">
        <v>27861</v>
      </c>
      <c r="P21094">
        <v>778</v>
      </c>
      <c r="Q21094">
        <v>18</v>
      </c>
      <c r="R21094">
        <v>9</v>
      </c>
      <c r="S21094">
        <v>100102</v>
      </c>
      <c r="T21094">
        <v>100102003</v>
      </c>
    </row>
    <row r="21095" spans="1:20" x14ac:dyDescent="0.3">
      <c r="A21095" t="s">
        <v>27841</v>
      </c>
      <c r="B21095" t="s">
        <v>26056</v>
      </c>
      <c r="C21095">
        <v>44235</v>
      </c>
      <c r="D21095">
        <v>13</v>
      </c>
      <c r="E21095" t="s">
        <v>25432</v>
      </c>
      <c r="F21095" t="s">
        <v>819</v>
      </c>
      <c r="G21095" t="s">
        <v>11306</v>
      </c>
      <c r="H21095" t="s">
        <v>27850</v>
      </c>
      <c r="I21095" t="s">
        <v>27862</v>
      </c>
      <c r="J21095">
        <v>150</v>
      </c>
      <c r="K21095">
        <v>17000</v>
      </c>
      <c r="L21095">
        <v>17000</v>
      </c>
      <c r="M21095">
        <v>17000</v>
      </c>
      <c r="N21095" t="s">
        <v>27859</v>
      </c>
      <c r="O21095" t="s">
        <v>27861</v>
      </c>
      <c r="P21095">
        <v>944</v>
      </c>
      <c r="Q21095">
        <v>18</v>
      </c>
      <c r="R21095">
        <v>9</v>
      </c>
      <c r="S21095">
        <v>100102</v>
      </c>
      <c r="T21095">
        <v>100102003</v>
      </c>
    </row>
    <row r="21096" spans="1:20" x14ac:dyDescent="0.3">
      <c r="A21096" t="s">
        <v>27841</v>
      </c>
      <c r="B21096" t="s">
        <v>26056</v>
      </c>
      <c r="C21096">
        <v>44235</v>
      </c>
      <c r="D21096">
        <v>13</v>
      </c>
      <c r="E21096" t="s">
        <v>25432</v>
      </c>
      <c r="F21096" t="s">
        <v>819</v>
      </c>
      <c r="G21096" t="s">
        <v>11306</v>
      </c>
      <c r="H21096" t="s">
        <v>27850</v>
      </c>
      <c r="I21096" t="s">
        <v>27858</v>
      </c>
      <c r="J21096">
        <v>100</v>
      </c>
      <c r="K21096">
        <v>16000</v>
      </c>
      <c r="L21096">
        <v>16000</v>
      </c>
      <c r="M21096">
        <v>16000</v>
      </c>
      <c r="N21096" t="s">
        <v>27859</v>
      </c>
      <c r="O21096" t="s">
        <v>27861</v>
      </c>
      <c r="P21096">
        <v>889</v>
      </c>
      <c r="Q21096">
        <v>18</v>
      </c>
      <c r="R21096">
        <v>9</v>
      </c>
      <c r="S21096">
        <v>100102</v>
      </c>
      <c r="T21096">
        <v>100102003</v>
      </c>
    </row>
    <row r="21097" spans="1:20" x14ac:dyDescent="0.3">
      <c r="A21097" t="s">
        <v>27841</v>
      </c>
      <c r="B21097" t="s">
        <v>26056</v>
      </c>
      <c r="C21097">
        <v>44235</v>
      </c>
      <c r="D21097">
        <v>13</v>
      </c>
      <c r="E21097" t="s">
        <v>25432</v>
      </c>
      <c r="F21097" t="s">
        <v>16291</v>
      </c>
      <c r="G21097" t="s">
        <v>11337</v>
      </c>
      <c r="H21097" t="s">
        <v>28088</v>
      </c>
      <c r="I21097" t="s">
        <v>27849</v>
      </c>
      <c r="J21097">
        <v>25</v>
      </c>
      <c r="K21097">
        <v>10000</v>
      </c>
      <c r="L21097">
        <v>10000</v>
      </c>
      <c r="M21097">
        <v>10000</v>
      </c>
      <c r="N21097" t="s">
        <v>28004</v>
      </c>
      <c r="O21097" t="s">
        <v>27856</v>
      </c>
      <c r="P21097">
        <v>625</v>
      </c>
      <c r="Q21097">
        <v>16</v>
      </c>
      <c r="R21097">
        <v>9</v>
      </c>
      <c r="S21097">
        <v>100103</v>
      </c>
      <c r="T21097">
        <v>100103004</v>
      </c>
    </row>
    <row r="21098" spans="1:20" x14ac:dyDescent="0.3">
      <c r="A21098" t="s">
        <v>27841</v>
      </c>
      <c r="B21098" t="s">
        <v>26056</v>
      </c>
      <c r="C21098">
        <v>44235</v>
      </c>
      <c r="D21098">
        <v>13</v>
      </c>
      <c r="E21098" t="s">
        <v>25432</v>
      </c>
      <c r="F21098" t="s">
        <v>16291</v>
      </c>
      <c r="G21098" t="s">
        <v>11337</v>
      </c>
      <c r="H21098" t="s">
        <v>28088</v>
      </c>
      <c r="I21098" t="s">
        <v>27843</v>
      </c>
      <c r="J21098">
        <v>50</v>
      </c>
      <c r="K21098">
        <v>12000</v>
      </c>
      <c r="L21098">
        <v>12000</v>
      </c>
      <c r="M21098">
        <v>12000</v>
      </c>
      <c r="N21098" t="s">
        <v>28004</v>
      </c>
      <c r="O21098" t="s">
        <v>27856</v>
      </c>
      <c r="P21098">
        <v>750</v>
      </c>
      <c r="Q21098">
        <v>16</v>
      </c>
      <c r="R21098">
        <v>9</v>
      </c>
      <c r="S21098">
        <v>100103</v>
      </c>
      <c r="T21098">
        <v>100103004</v>
      </c>
    </row>
    <row r="21099" spans="1:20" x14ac:dyDescent="0.3">
      <c r="A21099" t="s">
        <v>27841</v>
      </c>
      <c r="B21099" t="s">
        <v>26056</v>
      </c>
      <c r="C21099">
        <v>44235</v>
      </c>
      <c r="D21099">
        <v>13</v>
      </c>
      <c r="E21099" t="s">
        <v>25432</v>
      </c>
      <c r="F21099" t="s">
        <v>16291</v>
      </c>
      <c r="G21099" t="s">
        <v>11337</v>
      </c>
      <c r="H21099" t="s">
        <v>28088</v>
      </c>
      <c r="I21099" t="s">
        <v>27852</v>
      </c>
      <c r="J21099">
        <v>45</v>
      </c>
      <c r="K21099">
        <v>14000</v>
      </c>
      <c r="L21099">
        <v>14000</v>
      </c>
      <c r="M21099">
        <v>14000</v>
      </c>
      <c r="N21099" t="s">
        <v>28004</v>
      </c>
      <c r="O21099" t="s">
        <v>27856</v>
      </c>
      <c r="P21099">
        <v>875</v>
      </c>
      <c r="Q21099">
        <v>16</v>
      </c>
      <c r="R21099">
        <v>9</v>
      </c>
      <c r="S21099">
        <v>100103</v>
      </c>
      <c r="T21099">
        <v>100103004</v>
      </c>
    </row>
    <row r="21100" spans="1:20" x14ac:dyDescent="0.3">
      <c r="A21100" t="s">
        <v>27841</v>
      </c>
      <c r="B21100" t="s">
        <v>26056</v>
      </c>
      <c r="C21100">
        <v>44235</v>
      </c>
      <c r="D21100">
        <v>13</v>
      </c>
      <c r="E21100" t="s">
        <v>25432</v>
      </c>
      <c r="F21100" t="s">
        <v>17688</v>
      </c>
      <c r="G21100" t="s">
        <v>11337</v>
      </c>
      <c r="H21100" t="s">
        <v>28051</v>
      </c>
      <c r="I21100" t="s">
        <v>27843</v>
      </c>
      <c r="J21100">
        <v>60</v>
      </c>
      <c r="K21100">
        <v>9000</v>
      </c>
      <c r="L21100">
        <v>10000</v>
      </c>
      <c r="M21100">
        <v>9500</v>
      </c>
      <c r="N21100" t="s">
        <v>28004</v>
      </c>
      <c r="O21100" t="s">
        <v>27861</v>
      </c>
      <c r="P21100">
        <v>594</v>
      </c>
      <c r="Q21100">
        <v>16</v>
      </c>
      <c r="R21100">
        <v>9</v>
      </c>
      <c r="S21100">
        <v>100103</v>
      </c>
      <c r="T21100">
        <v>100103002</v>
      </c>
    </row>
    <row r="21101" spans="1:20" x14ac:dyDescent="0.3">
      <c r="A21101" t="s">
        <v>27841</v>
      </c>
      <c r="B21101" t="s">
        <v>26056</v>
      </c>
      <c r="C21101">
        <v>44235</v>
      </c>
      <c r="D21101">
        <v>13</v>
      </c>
      <c r="E21101" t="s">
        <v>25432</v>
      </c>
      <c r="F21101" t="s">
        <v>28010</v>
      </c>
      <c r="G21101" t="s">
        <v>11256</v>
      </c>
      <c r="H21101" t="s">
        <v>27850</v>
      </c>
      <c r="I21101" t="s">
        <v>27849</v>
      </c>
      <c r="J21101">
        <v>150</v>
      </c>
      <c r="K21101">
        <v>2600</v>
      </c>
      <c r="L21101">
        <v>2600</v>
      </c>
      <c r="M21101">
        <v>2600</v>
      </c>
      <c r="N21101" t="s">
        <v>27851</v>
      </c>
      <c r="O21101" t="s">
        <v>27848</v>
      </c>
      <c r="P21101">
        <v>1300</v>
      </c>
      <c r="Q21101">
        <v>2</v>
      </c>
      <c r="R21101">
        <v>9</v>
      </c>
      <c r="S21101">
        <v>100101</v>
      </c>
    </row>
    <row r="21102" spans="1:20" x14ac:dyDescent="0.3">
      <c r="A21102" t="s">
        <v>27841</v>
      </c>
      <c r="B21102" t="s">
        <v>26056</v>
      </c>
      <c r="C21102">
        <v>44235</v>
      </c>
      <c r="D21102">
        <v>13</v>
      </c>
      <c r="E21102" t="s">
        <v>25432</v>
      </c>
      <c r="F21102" t="s">
        <v>28010</v>
      </c>
      <c r="G21102" t="s">
        <v>11256</v>
      </c>
      <c r="H21102" t="s">
        <v>27850</v>
      </c>
      <c r="I21102" t="s">
        <v>27843</v>
      </c>
      <c r="J21102">
        <v>100</v>
      </c>
      <c r="K21102">
        <v>3600</v>
      </c>
      <c r="L21102">
        <v>3600</v>
      </c>
      <c r="M21102">
        <v>3600</v>
      </c>
      <c r="N21102" t="s">
        <v>27851</v>
      </c>
      <c r="O21102" t="s">
        <v>27848</v>
      </c>
      <c r="P21102">
        <v>1800</v>
      </c>
      <c r="Q21102">
        <v>2</v>
      </c>
      <c r="R21102">
        <v>9</v>
      </c>
      <c r="S21102">
        <v>100101</v>
      </c>
    </row>
    <row r="21103" spans="1:20" x14ac:dyDescent="0.3">
      <c r="A21103" t="s">
        <v>27845</v>
      </c>
      <c r="B21103" t="s">
        <v>26056</v>
      </c>
      <c r="C21103">
        <v>44235</v>
      </c>
      <c r="D21103">
        <v>13</v>
      </c>
      <c r="E21103" t="s">
        <v>25432</v>
      </c>
      <c r="F21103" t="s">
        <v>18431</v>
      </c>
      <c r="G21103" t="s">
        <v>18431</v>
      </c>
      <c r="H21103" t="s">
        <v>27899</v>
      </c>
      <c r="I21103" t="s">
        <v>27843</v>
      </c>
      <c r="J21103">
        <v>740</v>
      </c>
      <c r="K21103">
        <v>9000</v>
      </c>
      <c r="L21103">
        <v>10000</v>
      </c>
      <c r="M21103">
        <v>9405</v>
      </c>
      <c r="N21103" t="s">
        <v>27897</v>
      </c>
      <c r="O21103" t="s">
        <v>27861</v>
      </c>
      <c r="P21103">
        <v>522</v>
      </c>
      <c r="Q21103">
        <v>18</v>
      </c>
      <c r="R21103">
        <v>6</v>
      </c>
      <c r="S21103">
        <v>100109</v>
      </c>
      <c r="T21103">
        <v>100109001</v>
      </c>
    </row>
    <row r="21104" spans="1:20" x14ac:dyDescent="0.3">
      <c r="A21104" t="s">
        <v>27845</v>
      </c>
      <c r="B21104" t="s">
        <v>26056</v>
      </c>
      <c r="C21104">
        <v>44235</v>
      </c>
      <c r="D21104">
        <v>13</v>
      </c>
      <c r="E21104" t="s">
        <v>25432</v>
      </c>
      <c r="F21104" t="s">
        <v>18431</v>
      </c>
      <c r="G21104" t="s">
        <v>18431</v>
      </c>
      <c r="H21104" t="s">
        <v>28037</v>
      </c>
      <c r="I21104" t="s">
        <v>27843</v>
      </c>
      <c r="J21104">
        <v>620</v>
      </c>
      <c r="K21104">
        <v>8000</v>
      </c>
      <c r="L21104">
        <v>9000</v>
      </c>
      <c r="M21104">
        <v>8565</v>
      </c>
      <c r="N21104" t="s">
        <v>27897</v>
      </c>
      <c r="O21104" t="s">
        <v>27861</v>
      </c>
      <c r="P21104">
        <v>476</v>
      </c>
      <c r="Q21104">
        <v>18</v>
      </c>
      <c r="R21104">
        <v>6</v>
      </c>
      <c r="S21104">
        <v>100109</v>
      </c>
      <c r="T21104">
        <v>100109001</v>
      </c>
    </row>
    <row r="21105" spans="1:20" x14ac:dyDescent="0.3">
      <c r="A21105" t="s">
        <v>27845</v>
      </c>
      <c r="B21105" t="s">
        <v>26056</v>
      </c>
      <c r="C21105">
        <v>44235</v>
      </c>
      <c r="D21105">
        <v>13</v>
      </c>
      <c r="E21105" t="s">
        <v>25432</v>
      </c>
      <c r="F21105" t="s">
        <v>18431</v>
      </c>
      <c r="G21105" t="s">
        <v>18431</v>
      </c>
      <c r="H21105" t="s">
        <v>28037</v>
      </c>
      <c r="I21105" t="s">
        <v>27843</v>
      </c>
      <c r="J21105">
        <v>700</v>
      </c>
      <c r="K21105">
        <v>10000</v>
      </c>
      <c r="L21105">
        <v>11000</v>
      </c>
      <c r="M21105">
        <v>10500</v>
      </c>
      <c r="N21105" t="s">
        <v>27897</v>
      </c>
      <c r="O21105" t="s">
        <v>27860</v>
      </c>
      <c r="P21105">
        <v>583</v>
      </c>
      <c r="Q21105">
        <v>18</v>
      </c>
      <c r="R21105">
        <v>6</v>
      </c>
      <c r="S21105">
        <v>100109</v>
      </c>
      <c r="T21105">
        <v>100109001</v>
      </c>
    </row>
    <row r="21106" spans="1:20" x14ac:dyDescent="0.3">
      <c r="A21106" t="s">
        <v>27845</v>
      </c>
      <c r="B21106" t="s">
        <v>26056</v>
      </c>
      <c r="C21106">
        <v>44235</v>
      </c>
      <c r="D21106">
        <v>13</v>
      </c>
      <c r="E21106" t="s">
        <v>25432</v>
      </c>
      <c r="F21106" t="s">
        <v>18431</v>
      </c>
      <c r="G21106" t="s">
        <v>18431</v>
      </c>
      <c r="H21106" t="s">
        <v>28052</v>
      </c>
      <c r="I21106" t="s">
        <v>27843</v>
      </c>
      <c r="J21106">
        <v>500</v>
      </c>
      <c r="K21106">
        <v>7000</v>
      </c>
      <c r="L21106">
        <v>9000</v>
      </c>
      <c r="M21106">
        <v>8000</v>
      </c>
      <c r="N21106" t="s">
        <v>27897</v>
      </c>
      <c r="O21106" t="s">
        <v>27860</v>
      </c>
      <c r="P21106">
        <v>444</v>
      </c>
      <c r="Q21106">
        <v>18</v>
      </c>
      <c r="R21106">
        <v>6</v>
      </c>
      <c r="S21106">
        <v>100109</v>
      </c>
      <c r="T21106">
        <v>100109001</v>
      </c>
    </row>
    <row r="21107" spans="1:20" x14ac:dyDescent="0.3">
      <c r="A21107" t="s">
        <v>27845</v>
      </c>
      <c r="B21107" t="s">
        <v>26056</v>
      </c>
      <c r="C21107">
        <v>44235</v>
      </c>
      <c r="D21107">
        <v>13</v>
      </c>
      <c r="E21107" t="s">
        <v>25432</v>
      </c>
      <c r="F21107" t="s">
        <v>18431</v>
      </c>
      <c r="G21107" t="s">
        <v>18431</v>
      </c>
      <c r="H21107" t="s">
        <v>28105</v>
      </c>
      <c r="I21107" t="s">
        <v>27843</v>
      </c>
      <c r="J21107">
        <v>480</v>
      </c>
      <c r="K21107">
        <v>9000</v>
      </c>
      <c r="L21107">
        <v>9000</v>
      </c>
      <c r="M21107">
        <v>9000</v>
      </c>
      <c r="N21107" t="s">
        <v>27897</v>
      </c>
      <c r="O21107" t="s">
        <v>27861</v>
      </c>
      <c r="P21107">
        <v>500</v>
      </c>
      <c r="Q21107">
        <v>18</v>
      </c>
      <c r="R21107">
        <v>6</v>
      </c>
      <c r="S21107">
        <v>100109</v>
      </c>
      <c r="T21107">
        <v>100109001</v>
      </c>
    </row>
    <row r="21108" spans="1:20" x14ac:dyDescent="0.3">
      <c r="A21108" t="s">
        <v>27845</v>
      </c>
      <c r="B21108" t="s">
        <v>26056</v>
      </c>
      <c r="C21108">
        <v>44235</v>
      </c>
      <c r="D21108">
        <v>13</v>
      </c>
      <c r="E21108" t="s">
        <v>25432</v>
      </c>
      <c r="F21108" t="s">
        <v>11418</v>
      </c>
      <c r="G21108" t="s">
        <v>9429</v>
      </c>
      <c r="H21108" t="s">
        <v>27850</v>
      </c>
      <c r="I21108" t="s">
        <v>27849</v>
      </c>
      <c r="J21108">
        <v>158</v>
      </c>
      <c r="K21108">
        <v>8000</v>
      </c>
      <c r="L21108">
        <v>8000</v>
      </c>
      <c r="M21108">
        <v>8000</v>
      </c>
      <c r="N21108" t="s">
        <v>27957</v>
      </c>
      <c r="O21108" t="s">
        <v>27854</v>
      </c>
      <c r="P21108">
        <v>444</v>
      </c>
      <c r="Q21108">
        <v>18</v>
      </c>
      <c r="R21108">
        <v>6</v>
      </c>
      <c r="S21108">
        <v>100107</v>
      </c>
      <c r="T21108">
        <v>100107011</v>
      </c>
    </row>
    <row r="21109" spans="1:20" x14ac:dyDescent="0.3">
      <c r="A21109" t="s">
        <v>27845</v>
      </c>
      <c r="B21109" t="s">
        <v>26056</v>
      </c>
      <c r="C21109">
        <v>44235</v>
      </c>
      <c r="D21109">
        <v>13</v>
      </c>
      <c r="E21109" t="s">
        <v>25432</v>
      </c>
      <c r="F21109" t="s">
        <v>11418</v>
      </c>
      <c r="G21109" t="s">
        <v>9429</v>
      </c>
      <c r="H21109" t="s">
        <v>27850</v>
      </c>
      <c r="I21109" t="s">
        <v>27843</v>
      </c>
      <c r="J21109">
        <v>150</v>
      </c>
      <c r="K21109">
        <v>10000</v>
      </c>
      <c r="L21109">
        <v>10000</v>
      </c>
      <c r="M21109">
        <v>10000</v>
      </c>
      <c r="N21109" t="s">
        <v>27957</v>
      </c>
      <c r="O21109" t="s">
        <v>27854</v>
      </c>
      <c r="P21109">
        <v>556</v>
      </c>
      <c r="Q21109">
        <v>18</v>
      </c>
      <c r="R21109">
        <v>6</v>
      </c>
      <c r="S21109">
        <v>100107</v>
      </c>
      <c r="T21109">
        <v>100107011</v>
      </c>
    </row>
    <row r="21110" spans="1:20" x14ac:dyDescent="0.3">
      <c r="A21110" t="s">
        <v>27845</v>
      </c>
      <c r="B21110" t="s">
        <v>26056</v>
      </c>
      <c r="C21110">
        <v>44235</v>
      </c>
      <c r="D21110">
        <v>13</v>
      </c>
      <c r="E21110" t="s">
        <v>25432</v>
      </c>
      <c r="F21110" t="s">
        <v>11418</v>
      </c>
      <c r="G21110" t="s">
        <v>9429</v>
      </c>
      <c r="H21110" t="s">
        <v>27850</v>
      </c>
      <c r="I21110" t="s">
        <v>27852</v>
      </c>
      <c r="J21110">
        <v>150</v>
      </c>
      <c r="K21110">
        <v>12000</v>
      </c>
      <c r="L21110">
        <v>12000</v>
      </c>
      <c r="M21110">
        <v>12000</v>
      </c>
      <c r="N21110" t="s">
        <v>27957</v>
      </c>
      <c r="O21110" t="s">
        <v>27854</v>
      </c>
      <c r="P21110">
        <v>667</v>
      </c>
      <c r="Q21110">
        <v>18</v>
      </c>
      <c r="R21110">
        <v>6</v>
      </c>
      <c r="S21110">
        <v>100107</v>
      </c>
      <c r="T21110">
        <v>100107011</v>
      </c>
    </row>
    <row r="21111" spans="1:20" x14ac:dyDescent="0.3">
      <c r="A21111" t="s">
        <v>27845</v>
      </c>
      <c r="B21111" t="s">
        <v>26056</v>
      </c>
      <c r="C21111">
        <v>44235</v>
      </c>
      <c r="D21111">
        <v>13</v>
      </c>
      <c r="E21111" t="s">
        <v>25432</v>
      </c>
      <c r="F21111" t="s">
        <v>11443</v>
      </c>
      <c r="G21111" t="s">
        <v>11438</v>
      </c>
      <c r="H21111" t="s">
        <v>27850</v>
      </c>
      <c r="I21111" t="s">
        <v>27894</v>
      </c>
      <c r="J21111">
        <v>3680</v>
      </c>
      <c r="K21111">
        <v>14000</v>
      </c>
      <c r="L21111">
        <v>15500</v>
      </c>
      <c r="M21111">
        <v>14728</v>
      </c>
      <c r="N21111" t="s">
        <v>27892</v>
      </c>
      <c r="O21111" t="s">
        <v>195</v>
      </c>
      <c r="P21111">
        <v>736</v>
      </c>
      <c r="Q21111">
        <v>20</v>
      </c>
      <c r="R21111">
        <v>6</v>
      </c>
      <c r="S21111">
        <v>100108</v>
      </c>
      <c r="T21111">
        <v>100108006</v>
      </c>
    </row>
    <row r="21112" spans="1:20" x14ac:dyDescent="0.3">
      <c r="A21112" t="s">
        <v>27845</v>
      </c>
      <c r="B21112" t="s">
        <v>26056</v>
      </c>
      <c r="C21112">
        <v>44235</v>
      </c>
      <c r="D21112">
        <v>13</v>
      </c>
      <c r="E21112" t="s">
        <v>25432</v>
      </c>
      <c r="F21112" t="s">
        <v>11443</v>
      </c>
      <c r="G21112" t="s">
        <v>11438</v>
      </c>
      <c r="H21112" t="s">
        <v>27850</v>
      </c>
      <c r="I21112" t="s">
        <v>27895</v>
      </c>
      <c r="J21112">
        <v>300</v>
      </c>
      <c r="K21112">
        <v>13000</v>
      </c>
      <c r="L21112">
        <v>13000</v>
      </c>
      <c r="M21112">
        <v>13000</v>
      </c>
      <c r="N21112" t="s">
        <v>27892</v>
      </c>
      <c r="O21112" t="s">
        <v>195</v>
      </c>
      <c r="P21112">
        <v>650</v>
      </c>
      <c r="Q21112">
        <v>20</v>
      </c>
      <c r="R21112">
        <v>6</v>
      </c>
      <c r="S21112">
        <v>100108</v>
      </c>
      <c r="T21112">
        <v>100108006</v>
      </c>
    </row>
    <row r="21113" spans="1:20" x14ac:dyDescent="0.3">
      <c r="A21113" t="s">
        <v>27845</v>
      </c>
      <c r="B21113" t="s">
        <v>26056</v>
      </c>
      <c r="C21113">
        <v>44235</v>
      </c>
      <c r="D21113">
        <v>13</v>
      </c>
      <c r="E21113" t="s">
        <v>25432</v>
      </c>
      <c r="F21113" t="s">
        <v>11443</v>
      </c>
      <c r="G21113" t="s">
        <v>11438</v>
      </c>
      <c r="H21113" t="s">
        <v>27850</v>
      </c>
      <c r="I21113" t="s">
        <v>27931</v>
      </c>
      <c r="J21113">
        <v>300</v>
      </c>
      <c r="K21113">
        <v>10000</v>
      </c>
      <c r="L21113">
        <v>10000</v>
      </c>
      <c r="M21113">
        <v>10000</v>
      </c>
      <c r="N21113" t="s">
        <v>27892</v>
      </c>
      <c r="O21113" t="s">
        <v>195</v>
      </c>
      <c r="P21113">
        <v>500</v>
      </c>
      <c r="Q21113">
        <v>20</v>
      </c>
      <c r="R21113">
        <v>6</v>
      </c>
      <c r="S21113">
        <v>100108</v>
      </c>
      <c r="T21113">
        <v>100108006</v>
      </c>
    </row>
    <row r="21114" spans="1:20" x14ac:dyDescent="0.3">
      <c r="A21114" t="s">
        <v>27845</v>
      </c>
      <c r="B21114" t="s">
        <v>26056</v>
      </c>
      <c r="C21114">
        <v>44235</v>
      </c>
      <c r="D21114">
        <v>13</v>
      </c>
      <c r="E21114" t="s">
        <v>25432</v>
      </c>
      <c r="F21114" t="s">
        <v>5400</v>
      </c>
      <c r="G21114" t="s">
        <v>11438</v>
      </c>
      <c r="H21114" t="s">
        <v>27886</v>
      </c>
      <c r="I21114" t="s">
        <v>27849</v>
      </c>
      <c r="J21114">
        <v>275</v>
      </c>
      <c r="K21114">
        <v>15000</v>
      </c>
      <c r="L21114">
        <v>15000</v>
      </c>
      <c r="M21114">
        <v>15000</v>
      </c>
      <c r="N21114" t="s">
        <v>27889</v>
      </c>
      <c r="O21114" t="s">
        <v>195</v>
      </c>
      <c r="P21114">
        <v>1071</v>
      </c>
      <c r="Q21114">
        <v>14</v>
      </c>
      <c r="R21114">
        <v>6</v>
      </c>
      <c r="S21114">
        <v>100108</v>
      </c>
      <c r="T21114">
        <v>100108005</v>
      </c>
    </row>
    <row r="21115" spans="1:20" x14ac:dyDescent="0.3">
      <c r="A21115" t="s">
        <v>27845</v>
      </c>
      <c r="B21115" t="s">
        <v>26056</v>
      </c>
      <c r="C21115">
        <v>44235</v>
      </c>
      <c r="D21115">
        <v>13</v>
      </c>
      <c r="E21115" t="s">
        <v>25432</v>
      </c>
      <c r="F21115" t="s">
        <v>5400</v>
      </c>
      <c r="G21115" t="s">
        <v>11438</v>
      </c>
      <c r="H21115" t="s">
        <v>27886</v>
      </c>
      <c r="I21115" t="s">
        <v>27843</v>
      </c>
      <c r="J21115">
        <v>275</v>
      </c>
      <c r="K21115">
        <v>15000</v>
      </c>
      <c r="L21115">
        <v>15000</v>
      </c>
      <c r="M21115">
        <v>15000</v>
      </c>
      <c r="N21115" t="s">
        <v>27888</v>
      </c>
      <c r="O21115" t="s">
        <v>195</v>
      </c>
      <c r="P21115">
        <v>1250</v>
      </c>
      <c r="Q21115">
        <v>12</v>
      </c>
      <c r="R21115">
        <v>6</v>
      </c>
      <c r="S21115">
        <v>100108</v>
      </c>
      <c r="T21115">
        <v>100108005</v>
      </c>
    </row>
    <row r="21116" spans="1:20" x14ac:dyDescent="0.3">
      <c r="A21116" t="s">
        <v>27845</v>
      </c>
      <c r="B21116" t="s">
        <v>26056</v>
      </c>
      <c r="C21116">
        <v>44235</v>
      </c>
      <c r="D21116">
        <v>13</v>
      </c>
      <c r="E21116" t="s">
        <v>25432</v>
      </c>
      <c r="F21116" t="s">
        <v>5400</v>
      </c>
      <c r="G21116" t="s">
        <v>11438</v>
      </c>
      <c r="H21116" t="s">
        <v>27886</v>
      </c>
      <c r="I21116" t="s">
        <v>27852</v>
      </c>
      <c r="J21116">
        <v>275</v>
      </c>
      <c r="K21116">
        <v>15000</v>
      </c>
      <c r="L21116">
        <v>15000</v>
      </c>
      <c r="M21116">
        <v>15000</v>
      </c>
      <c r="N21116" t="s">
        <v>27887</v>
      </c>
      <c r="O21116" t="s">
        <v>195</v>
      </c>
      <c r="P21116">
        <v>1500</v>
      </c>
      <c r="Q21116">
        <v>10</v>
      </c>
      <c r="R21116">
        <v>6</v>
      </c>
      <c r="S21116">
        <v>100108</v>
      </c>
      <c r="T21116">
        <v>100108005</v>
      </c>
    </row>
    <row r="21117" spans="1:20" x14ac:dyDescent="0.3">
      <c r="A21117" t="s">
        <v>27845</v>
      </c>
      <c r="B21117" t="s">
        <v>26056</v>
      </c>
      <c r="C21117">
        <v>44235</v>
      </c>
      <c r="D21117">
        <v>13</v>
      </c>
      <c r="E21117" t="s">
        <v>25432</v>
      </c>
      <c r="F21117" t="s">
        <v>11363</v>
      </c>
      <c r="G21117" t="s">
        <v>11362</v>
      </c>
      <c r="H21117" t="s">
        <v>27904</v>
      </c>
      <c r="I21117" t="s">
        <v>27843</v>
      </c>
      <c r="J21117">
        <v>18</v>
      </c>
      <c r="K21117">
        <v>230000</v>
      </c>
      <c r="L21117">
        <v>240000</v>
      </c>
      <c r="M21117">
        <v>235000</v>
      </c>
      <c r="N21117" t="s">
        <v>27847</v>
      </c>
      <c r="O21117" t="s">
        <v>27856</v>
      </c>
      <c r="P21117">
        <v>522</v>
      </c>
      <c r="Q21117">
        <v>450</v>
      </c>
      <c r="R21117">
        <v>6</v>
      </c>
      <c r="S21117">
        <v>100104</v>
      </c>
      <c r="T21117">
        <v>100104005</v>
      </c>
    </row>
    <row r="21118" spans="1:20" x14ac:dyDescent="0.3">
      <c r="A21118" t="s">
        <v>27845</v>
      </c>
      <c r="B21118" t="s">
        <v>26056</v>
      </c>
      <c r="C21118">
        <v>44235</v>
      </c>
      <c r="D21118">
        <v>13</v>
      </c>
      <c r="E21118" t="s">
        <v>25432</v>
      </c>
      <c r="F21118" t="s">
        <v>17703</v>
      </c>
      <c r="G21118" t="s">
        <v>27879</v>
      </c>
      <c r="H21118" t="s">
        <v>27882</v>
      </c>
      <c r="I21118" t="s">
        <v>27849</v>
      </c>
      <c r="J21118">
        <v>270</v>
      </c>
      <c r="K21118">
        <v>3600</v>
      </c>
      <c r="L21118">
        <v>4000</v>
      </c>
      <c r="M21118">
        <v>3778</v>
      </c>
      <c r="N21118" t="s">
        <v>27881</v>
      </c>
      <c r="O21118" t="s">
        <v>27933</v>
      </c>
      <c r="P21118">
        <v>3778</v>
      </c>
      <c r="Q21118">
        <v>1</v>
      </c>
      <c r="R21118">
        <v>6</v>
      </c>
      <c r="S21118">
        <v>100106</v>
      </c>
      <c r="T21118">
        <v>100106002</v>
      </c>
    </row>
    <row r="21119" spans="1:20" x14ac:dyDescent="0.3">
      <c r="A21119" t="s">
        <v>27845</v>
      </c>
      <c r="B21119" t="s">
        <v>26056</v>
      </c>
      <c r="C21119">
        <v>44235</v>
      </c>
      <c r="D21119">
        <v>13</v>
      </c>
      <c r="E21119" t="s">
        <v>25432</v>
      </c>
      <c r="F21119" t="s">
        <v>17703</v>
      </c>
      <c r="G21119" t="s">
        <v>27879</v>
      </c>
      <c r="H21119" t="s">
        <v>27882</v>
      </c>
      <c r="I21119" t="s">
        <v>27849</v>
      </c>
      <c r="J21119">
        <v>300</v>
      </c>
      <c r="K21119">
        <v>3500</v>
      </c>
      <c r="L21119">
        <v>3500</v>
      </c>
      <c r="M21119">
        <v>3500</v>
      </c>
      <c r="N21119" t="s">
        <v>27881</v>
      </c>
      <c r="O21119" t="s">
        <v>1219</v>
      </c>
      <c r="P21119">
        <v>3500</v>
      </c>
      <c r="Q21119">
        <v>1</v>
      </c>
      <c r="R21119">
        <v>6</v>
      </c>
      <c r="S21119">
        <v>100106</v>
      </c>
      <c r="T21119">
        <v>100106002</v>
      </c>
    </row>
    <row r="21120" spans="1:20" x14ac:dyDescent="0.3">
      <c r="A21120" t="s">
        <v>27845</v>
      </c>
      <c r="B21120" t="s">
        <v>26056</v>
      </c>
      <c r="C21120">
        <v>44235</v>
      </c>
      <c r="D21120">
        <v>13</v>
      </c>
      <c r="E21120" t="s">
        <v>25432</v>
      </c>
      <c r="F21120" t="s">
        <v>17703</v>
      </c>
      <c r="G21120" t="s">
        <v>27879</v>
      </c>
      <c r="H21120" t="s">
        <v>27882</v>
      </c>
      <c r="I21120" t="s">
        <v>27843</v>
      </c>
      <c r="J21120">
        <v>350</v>
      </c>
      <c r="K21120">
        <v>4000</v>
      </c>
      <c r="L21120">
        <v>4200</v>
      </c>
      <c r="M21120">
        <v>4086</v>
      </c>
      <c r="N21120" t="s">
        <v>27881</v>
      </c>
      <c r="O21120" t="s">
        <v>27933</v>
      </c>
      <c r="P21120">
        <v>4086</v>
      </c>
      <c r="Q21120">
        <v>1</v>
      </c>
      <c r="R21120">
        <v>6</v>
      </c>
      <c r="S21120">
        <v>100106</v>
      </c>
      <c r="T21120">
        <v>100106002</v>
      </c>
    </row>
    <row r="21121" spans="1:20" x14ac:dyDescent="0.3">
      <c r="A21121" t="s">
        <v>27845</v>
      </c>
      <c r="B21121" t="s">
        <v>26056</v>
      </c>
      <c r="C21121">
        <v>44235</v>
      </c>
      <c r="D21121">
        <v>13</v>
      </c>
      <c r="E21121" t="s">
        <v>25432</v>
      </c>
      <c r="F21121" t="s">
        <v>17703</v>
      </c>
      <c r="G21121" t="s">
        <v>27879</v>
      </c>
      <c r="H21121" t="s">
        <v>27882</v>
      </c>
      <c r="I21121" t="s">
        <v>27843</v>
      </c>
      <c r="J21121">
        <v>500</v>
      </c>
      <c r="K21121">
        <v>3800</v>
      </c>
      <c r="L21121">
        <v>3800</v>
      </c>
      <c r="M21121">
        <v>3800</v>
      </c>
      <c r="N21121" t="s">
        <v>27881</v>
      </c>
      <c r="O21121" t="s">
        <v>1219</v>
      </c>
      <c r="P21121">
        <v>3800</v>
      </c>
      <c r="Q21121">
        <v>1</v>
      </c>
      <c r="R21121">
        <v>6</v>
      </c>
      <c r="S21121">
        <v>100106</v>
      </c>
      <c r="T21121">
        <v>100106002</v>
      </c>
    </row>
    <row r="21122" spans="1:20" x14ac:dyDescent="0.3">
      <c r="A21122" t="s">
        <v>27845</v>
      </c>
      <c r="B21122" t="s">
        <v>26056</v>
      </c>
      <c r="C21122">
        <v>44235</v>
      </c>
      <c r="D21122">
        <v>13</v>
      </c>
      <c r="E21122" t="s">
        <v>25432</v>
      </c>
      <c r="F21122" t="s">
        <v>17703</v>
      </c>
      <c r="G21122" t="s">
        <v>27879</v>
      </c>
      <c r="H21122" t="s">
        <v>27882</v>
      </c>
      <c r="I21122" t="s">
        <v>27852</v>
      </c>
      <c r="J21122">
        <v>220</v>
      </c>
      <c r="K21122">
        <v>4400</v>
      </c>
      <c r="L21122">
        <v>4500</v>
      </c>
      <c r="M21122">
        <v>4445</v>
      </c>
      <c r="N21122" t="s">
        <v>27881</v>
      </c>
      <c r="O21122" t="s">
        <v>27933</v>
      </c>
      <c r="P21122">
        <v>4445</v>
      </c>
      <c r="Q21122">
        <v>1</v>
      </c>
      <c r="R21122">
        <v>6</v>
      </c>
      <c r="S21122">
        <v>100106</v>
      </c>
      <c r="T21122">
        <v>100106002</v>
      </c>
    </row>
    <row r="21123" spans="1:20" x14ac:dyDescent="0.3">
      <c r="A21123" t="s">
        <v>27845</v>
      </c>
      <c r="B21123" t="s">
        <v>26056</v>
      </c>
      <c r="C21123">
        <v>44235</v>
      </c>
      <c r="D21123">
        <v>13</v>
      </c>
      <c r="E21123" t="s">
        <v>25432</v>
      </c>
      <c r="F21123" t="s">
        <v>17703</v>
      </c>
      <c r="G21123" t="s">
        <v>27879</v>
      </c>
      <c r="H21123" t="s">
        <v>27882</v>
      </c>
      <c r="I21123" t="s">
        <v>27852</v>
      </c>
      <c r="J21123">
        <v>200</v>
      </c>
      <c r="K21123">
        <v>4500</v>
      </c>
      <c r="L21123">
        <v>4500</v>
      </c>
      <c r="M21123">
        <v>4500</v>
      </c>
      <c r="N21123" t="s">
        <v>27881</v>
      </c>
      <c r="O21123" t="s">
        <v>1219</v>
      </c>
      <c r="P21123">
        <v>4500</v>
      </c>
      <c r="Q21123">
        <v>1</v>
      </c>
      <c r="R21123">
        <v>6</v>
      </c>
      <c r="S21123">
        <v>100106</v>
      </c>
      <c r="T21123">
        <v>100106002</v>
      </c>
    </row>
    <row r="21124" spans="1:20" x14ac:dyDescent="0.3">
      <c r="A21124" t="s">
        <v>27845</v>
      </c>
      <c r="B21124" t="s">
        <v>26056</v>
      </c>
      <c r="C21124">
        <v>44235</v>
      </c>
      <c r="D21124">
        <v>13</v>
      </c>
      <c r="E21124" t="s">
        <v>25432</v>
      </c>
      <c r="F21124" t="s">
        <v>17703</v>
      </c>
      <c r="G21124" t="s">
        <v>27879</v>
      </c>
      <c r="H21124" t="s">
        <v>27880</v>
      </c>
      <c r="I21124" t="s">
        <v>27843</v>
      </c>
      <c r="J21124">
        <v>50</v>
      </c>
      <c r="K21124">
        <v>3800</v>
      </c>
      <c r="L21124">
        <v>3800</v>
      </c>
      <c r="M21124">
        <v>3800</v>
      </c>
      <c r="N21124" t="s">
        <v>27881</v>
      </c>
      <c r="O21124" t="s">
        <v>27933</v>
      </c>
      <c r="P21124">
        <v>3800</v>
      </c>
      <c r="Q21124">
        <v>1</v>
      </c>
      <c r="R21124">
        <v>6</v>
      </c>
      <c r="S21124">
        <v>100106</v>
      </c>
      <c r="T21124">
        <v>100106002</v>
      </c>
    </row>
    <row r="21125" spans="1:20" x14ac:dyDescent="0.3">
      <c r="A21125" t="s">
        <v>27845</v>
      </c>
      <c r="B21125" t="s">
        <v>26056</v>
      </c>
      <c r="C21125">
        <v>44235</v>
      </c>
      <c r="D21125">
        <v>13</v>
      </c>
      <c r="E21125" t="s">
        <v>25432</v>
      </c>
      <c r="F21125" t="s">
        <v>11343</v>
      </c>
      <c r="G21125" t="s">
        <v>11337</v>
      </c>
      <c r="H21125" t="s">
        <v>28073</v>
      </c>
      <c r="I21125" t="s">
        <v>27871</v>
      </c>
      <c r="J21125">
        <v>8</v>
      </c>
      <c r="K21125">
        <v>80000</v>
      </c>
      <c r="L21125">
        <v>80000</v>
      </c>
      <c r="M21125">
        <v>80000</v>
      </c>
      <c r="N21125" t="s">
        <v>28033</v>
      </c>
      <c r="O21125" t="s">
        <v>27856</v>
      </c>
      <c r="P21125">
        <v>190</v>
      </c>
      <c r="Q21125">
        <v>420</v>
      </c>
      <c r="R21125">
        <v>6</v>
      </c>
      <c r="S21125">
        <v>100103</v>
      </c>
      <c r="T21125">
        <v>100103006</v>
      </c>
    </row>
    <row r="21126" spans="1:20" x14ac:dyDescent="0.3">
      <c r="A21126" t="s">
        <v>27845</v>
      </c>
      <c r="B21126" t="s">
        <v>26056</v>
      </c>
      <c r="C21126">
        <v>44235</v>
      </c>
      <c r="D21126">
        <v>13</v>
      </c>
      <c r="E21126" t="s">
        <v>25432</v>
      </c>
      <c r="F21126" t="s">
        <v>11343</v>
      </c>
      <c r="G21126" t="s">
        <v>11337</v>
      </c>
      <c r="H21126" t="s">
        <v>28073</v>
      </c>
      <c r="I21126" t="s">
        <v>27849</v>
      </c>
      <c r="J21126">
        <v>60</v>
      </c>
      <c r="K21126">
        <v>10000</v>
      </c>
      <c r="L21126">
        <v>10000</v>
      </c>
      <c r="M21126">
        <v>10000</v>
      </c>
      <c r="N21126" t="s">
        <v>27905</v>
      </c>
      <c r="O21126" t="s">
        <v>27856</v>
      </c>
      <c r="P21126">
        <v>625</v>
      </c>
      <c r="Q21126">
        <v>16</v>
      </c>
      <c r="R21126">
        <v>6</v>
      </c>
      <c r="S21126">
        <v>100103</v>
      </c>
      <c r="T21126">
        <v>100103006</v>
      </c>
    </row>
    <row r="21127" spans="1:20" x14ac:dyDescent="0.3">
      <c r="A21127" t="s">
        <v>27845</v>
      </c>
      <c r="B21127" t="s">
        <v>26056</v>
      </c>
      <c r="C21127">
        <v>44235</v>
      </c>
      <c r="D21127">
        <v>13</v>
      </c>
      <c r="E21127" t="s">
        <v>25432</v>
      </c>
      <c r="F21127" t="s">
        <v>11343</v>
      </c>
      <c r="G21127" t="s">
        <v>11337</v>
      </c>
      <c r="H21127" t="s">
        <v>28073</v>
      </c>
      <c r="I21127" t="s">
        <v>27849</v>
      </c>
      <c r="J21127">
        <v>20</v>
      </c>
      <c r="K21127">
        <v>140000</v>
      </c>
      <c r="L21127">
        <v>150000</v>
      </c>
      <c r="M21127">
        <v>144000</v>
      </c>
      <c r="N21127" t="s">
        <v>28033</v>
      </c>
      <c r="O21127" t="s">
        <v>27856</v>
      </c>
      <c r="P21127">
        <v>343</v>
      </c>
      <c r="Q21127">
        <v>420</v>
      </c>
      <c r="R21127">
        <v>6</v>
      </c>
      <c r="S21127">
        <v>100103</v>
      </c>
      <c r="T21127">
        <v>100103006</v>
      </c>
    </row>
    <row r="21128" spans="1:20" x14ac:dyDescent="0.3">
      <c r="A21128" t="s">
        <v>27845</v>
      </c>
      <c r="B21128" t="s">
        <v>26056</v>
      </c>
      <c r="C21128">
        <v>44235</v>
      </c>
      <c r="D21128">
        <v>13</v>
      </c>
      <c r="E21128" t="s">
        <v>25432</v>
      </c>
      <c r="F21128" t="s">
        <v>11343</v>
      </c>
      <c r="G21128" t="s">
        <v>11337</v>
      </c>
      <c r="H21128" t="s">
        <v>28073</v>
      </c>
      <c r="I21128" t="s">
        <v>27843</v>
      </c>
      <c r="J21128">
        <v>90</v>
      </c>
      <c r="K21128">
        <v>12000</v>
      </c>
      <c r="L21128">
        <v>12000</v>
      </c>
      <c r="M21128">
        <v>12000</v>
      </c>
      <c r="N21128" t="s">
        <v>27905</v>
      </c>
      <c r="O21128" t="s">
        <v>27856</v>
      </c>
      <c r="P21128">
        <v>750</v>
      </c>
      <c r="Q21128">
        <v>16</v>
      </c>
      <c r="R21128">
        <v>6</v>
      </c>
      <c r="S21128">
        <v>100103</v>
      </c>
      <c r="T21128">
        <v>100103006</v>
      </c>
    </row>
    <row r="21129" spans="1:20" x14ac:dyDescent="0.3">
      <c r="A21129" t="s">
        <v>27845</v>
      </c>
      <c r="B21129" t="s">
        <v>26056</v>
      </c>
      <c r="C21129">
        <v>44235</v>
      </c>
      <c r="D21129">
        <v>13</v>
      </c>
      <c r="E21129" t="s">
        <v>25432</v>
      </c>
      <c r="F21129" t="s">
        <v>11343</v>
      </c>
      <c r="G21129" t="s">
        <v>11337</v>
      </c>
      <c r="H21129" t="s">
        <v>28073</v>
      </c>
      <c r="I21129" t="s">
        <v>27843</v>
      </c>
      <c r="J21129">
        <v>30</v>
      </c>
      <c r="K21129">
        <v>170000</v>
      </c>
      <c r="L21129">
        <v>200000</v>
      </c>
      <c r="M21129">
        <v>182333</v>
      </c>
      <c r="N21129" t="s">
        <v>28033</v>
      </c>
      <c r="O21129" t="s">
        <v>27856</v>
      </c>
      <c r="P21129">
        <v>434</v>
      </c>
      <c r="Q21129">
        <v>420</v>
      </c>
      <c r="R21129">
        <v>6</v>
      </c>
      <c r="S21129">
        <v>100103</v>
      </c>
      <c r="T21129">
        <v>100103006</v>
      </c>
    </row>
    <row r="21130" spans="1:20" x14ac:dyDescent="0.3">
      <c r="A21130" t="s">
        <v>27845</v>
      </c>
      <c r="B21130" t="s">
        <v>26056</v>
      </c>
      <c r="C21130">
        <v>44235</v>
      </c>
      <c r="D21130">
        <v>13</v>
      </c>
      <c r="E21130" t="s">
        <v>25432</v>
      </c>
      <c r="F21130" t="s">
        <v>11343</v>
      </c>
      <c r="G21130" t="s">
        <v>11337</v>
      </c>
      <c r="H21130" t="s">
        <v>28073</v>
      </c>
      <c r="I21130" t="s">
        <v>27852</v>
      </c>
      <c r="J21130">
        <v>50</v>
      </c>
      <c r="K21130">
        <v>14000</v>
      </c>
      <c r="L21130">
        <v>14000</v>
      </c>
      <c r="M21130">
        <v>14000</v>
      </c>
      <c r="N21130" t="s">
        <v>27905</v>
      </c>
      <c r="O21130" t="s">
        <v>27856</v>
      </c>
      <c r="P21130">
        <v>875</v>
      </c>
      <c r="Q21130">
        <v>16</v>
      </c>
      <c r="R21130">
        <v>6</v>
      </c>
      <c r="S21130">
        <v>100103</v>
      </c>
      <c r="T21130">
        <v>100103006</v>
      </c>
    </row>
    <row r="21131" spans="1:20" x14ac:dyDescent="0.3">
      <c r="A21131" t="s">
        <v>27845</v>
      </c>
      <c r="B21131" t="s">
        <v>26056</v>
      </c>
      <c r="C21131">
        <v>44235</v>
      </c>
      <c r="D21131">
        <v>13</v>
      </c>
      <c r="E21131" t="s">
        <v>25432</v>
      </c>
      <c r="F21131" t="s">
        <v>11343</v>
      </c>
      <c r="G21131" t="s">
        <v>11337</v>
      </c>
      <c r="H21131" t="s">
        <v>28046</v>
      </c>
      <c r="I21131" t="s">
        <v>27849</v>
      </c>
      <c r="J21131">
        <v>70</v>
      </c>
      <c r="K21131">
        <v>9000</v>
      </c>
      <c r="L21131">
        <v>9000</v>
      </c>
      <c r="M21131">
        <v>9000</v>
      </c>
      <c r="N21131" t="s">
        <v>27905</v>
      </c>
      <c r="O21131" t="s">
        <v>27856</v>
      </c>
      <c r="P21131">
        <v>562</v>
      </c>
      <c r="Q21131">
        <v>16</v>
      </c>
      <c r="R21131">
        <v>6</v>
      </c>
      <c r="S21131">
        <v>100103</v>
      </c>
      <c r="T21131">
        <v>100103006</v>
      </c>
    </row>
    <row r="21132" spans="1:20" x14ac:dyDescent="0.3">
      <c r="A21132" t="s">
        <v>27845</v>
      </c>
      <c r="B21132" t="s">
        <v>26056</v>
      </c>
      <c r="C21132">
        <v>44235</v>
      </c>
      <c r="D21132">
        <v>13</v>
      </c>
      <c r="E21132" t="s">
        <v>25432</v>
      </c>
      <c r="F21132" t="s">
        <v>11343</v>
      </c>
      <c r="G21132" t="s">
        <v>11337</v>
      </c>
      <c r="H21132" t="s">
        <v>28046</v>
      </c>
      <c r="I21132" t="s">
        <v>27849</v>
      </c>
      <c r="J21132">
        <v>10</v>
      </c>
      <c r="K21132">
        <v>200000</v>
      </c>
      <c r="L21132">
        <v>200000</v>
      </c>
      <c r="M21132">
        <v>200000</v>
      </c>
      <c r="N21132" t="s">
        <v>28033</v>
      </c>
      <c r="O21132" t="s">
        <v>27856</v>
      </c>
      <c r="P21132">
        <v>476</v>
      </c>
      <c r="Q21132">
        <v>420</v>
      </c>
      <c r="R21132">
        <v>6</v>
      </c>
      <c r="S21132">
        <v>100103</v>
      </c>
      <c r="T21132">
        <v>100103006</v>
      </c>
    </row>
    <row r="21133" spans="1:20" x14ac:dyDescent="0.3">
      <c r="A21133" t="s">
        <v>27845</v>
      </c>
      <c r="B21133" t="s">
        <v>26056</v>
      </c>
      <c r="C21133">
        <v>44235</v>
      </c>
      <c r="D21133">
        <v>13</v>
      </c>
      <c r="E21133" t="s">
        <v>25432</v>
      </c>
      <c r="F21133" t="s">
        <v>11343</v>
      </c>
      <c r="G21133" t="s">
        <v>11337</v>
      </c>
      <c r="H21133" t="s">
        <v>28046</v>
      </c>
      <c r="I21133" t="s">
        <v>27843</v>
      </c>
      <c r="J21133">
        <v>110</v>
      </c>
      <c r="K21133">
        <v>12000</v>
      </c>
      <c r="L21133">
        <v>12000</v>
      </c>
      <c r="M21133">
        <v>12000</v>
      </c>
      <c r="N21133" t="s">
        <v>27905</v>
      </c>
      <c r="O21133" t="s">
        <v>27856</v>
      </c>
      <c r="P21133">
        <v>750</v>
      </c>
      <c r="Q21133">
        <v>16</v>
      </c>
      <c r="R21133">
        <v>6</v>
      </c>
      <c r="S21133">
        <v>100103</v>
      </c>
      <c r="T21133">
        <v>100103006</v>
      </c>
    </row>
    <row r="21134" spans="1:20" x14ac:dyDescent="0.3">
      <c r="A21134" t="s">
        <v>27845</v>
      </c>
      <c r="B21134" t="s">
        <v>26056</v>
      </c>
      <c r="C21134">
        <v>44235</v>
      </c>
      <c r="D21134">
        <v>13</v>
      </c>
      <c r="E21134" t="s">
        <v>25432</v>
      </c>
      <c r="F21134" t="s">
        <v>11343</v>
      </c>
      <c r="G21134" t="s">
        <v>11337</v>
      </c>
      <c r="H21134" t="s">
        <v>28046</v>
      </c>
      <c r="I21134" t="s">
        <v>27843</v>
      </c>
      <c r="J21134">
        <v>44</v>
      </c>
      <c r="K21134">
        <v>240000</v>
      </c>
      <c r="L21134">
        <v>250000</v>
      </c>
      <c r="M21134">
        <v>246818</v>
      </c>
      <c r="N21134" t="s">
        <v>28033</v>
      </c>
      <c r="O21134" t="s">
        <v>27856</v>
      </c>
      <c r="P21134">
        <v>588</v>
      </c>
      <c r="Q21134">
        <v>420</v>
      </c>
      <c r="R21134">
        <v>6</v>
      </c>
      <c r="S21134">
        <v>100103</v>
      </c>
      <c r="T21134">
        <v>100103006</v>
      </c>
    </row>
    <row r="21135" spans="1:20" x14ac:dyDescent="0.3">
      <c r="A21135" t="s">
        <v>27845</v>
      </c>
      <c r="B21135" t="s">
        <v>26056</v>
      </c>
      <c r="C21135">
        <v>44235</v>
      </c>
      <c r="D21135">
        <v>13</v>
      </c>
      <c r="E21135" t="s">
        <v>25432</v>
      </c>
      <c r="F21135" t="s">
        <v>11343</v>
      </c>
      <c r="G21135" t="s">
        <v>11337</v>
      </c>
      <c r="H21135" t="s">
        <v>28046</v>
      </c>
      <c r="I21135" t="s">
        <v>27852</v>
      </c>
      <c r="J21135">
        <v>60</v>
      </c>
      <c r="K21135">
        <v>14000</v>
      </c>
      <c r="L21135">
        <v>14000</v>
      </c>
      <c r="M21135">
        <v>14000</v>
      </c>
      <c r="N21135" t="s">
        <v>27905</v>
      </c>
      <c r="O21135" t="s">
        <v>27856</v>
      </c>
      <c r="P21135">
        <v>875</v>
      </c>
      <c r="Q21135">
        <v>16</v>
      </c>
      <c r="R21135">
        <v>6</v>
      </c>
      <c r="S21135">
        <v>100103</v>
      </c>
      <c r="T21135">
        <v>100103006</v>
      </c>
    </row>
    <row r="21136" spans="1:20" x14ac:dyDescent="0.3">
      <c r="A21136" t="s">
        <v>27845</v>
      </c>
      <c r="B21136" t="s">
        <v>26056</v>
      </c>
      <c r="C21136">
        <v>44235</v>
      </c>
      <c r="D21136">
        <v>13</v>
      </c>
      <c r="E21136" t="s">
        <v>25432</v>
      </c>
      <c r="F21136" t="s">
        <v>11307</v>
      </c>
      <c r="G21136" t="s">
        <v>11306</v>
      </c>
      <c r="H21136" t="s">
        <v>27995</v>
      </c>
      <c r="I21136" t="s">
        <v>27849</v>
      </c>
      <c r="J21136">
        <v>120</v>
      </c>
      <c r="K21136">
        <v>16000</v>
      </c>
      <c r="L21136">
        <v>16000</v>
      </c>
      <c r="M21136">
        <v>16000</v>
      </c>
      <c r="N21136" t="s">
        <v>27906</v>
      </c>
      <c r="O21136" t="s">
        <v>27854</v>
      </c>
      <c r="P21136">
        <v>1000</v>
      </c>
      <c r="Q21136">
        <v>16</v>
      </c>
      <c r="R21136">
        <v>6</v>
      </c>
      <c r="S21136">
        <v>100102</v>
      </c>
      <c r="T21136">
        <v>100102005</v>
      </c>
    </row>
    <row r="21137" spans="1:20" x14ac:dyDescent="0.3">
      <c r="A21137" t="s">
        <v>27845</v>
      </c>
      <c r="B21137" t="s">
        <v>26056</v>
      </c>
      <c r="C21137">
        <v>44235</v>
      </c>
      <c r="D21137">
        <v>13</v>
      </c>
      <c r="E21137" t="s">
        <v>25432</v>
      </c>
      <c r="F21137" t="s">
        <v>11307</v>
      </c>
      <c r="G21137" t="s">
        <v>11306</v>
      </c>
      <c r="H21137" t="s">
        <v>27995</v>
      </c>
      <c r="I21137" t="s">
        <v>27843</v>
      </c>
      <c r="J21137">
        <v>410</v>
      </c>
      <c r="K21137">
        <v>17500</v>
      </c>
      <c r="L21137">
        <v>18000</v>
      </c>
      <c r="M21137">
        <v>17793</v>
      </c>
      <c r="N21137" t="s">
        <v>27906</v>
      </c>
      <c r="O21137" t="s">
        <v>27854</v>
      </c>
      <c r="P21137">
        <v>1112</v>
      </c>
      <c r="Q21137">
        <v>16</v>
      </c>
      <c r="R21137">
        <v>6</v>
      </c>
      <c r="S21137">
        <v>100102</v>
      </c>
      <c r="T21137">
        <v>100102005</v>
      </c>
    </row>
    <row r="21138" spans="1:20" x14ac:dyDescent="0.3">
      <c r="A21138" t="s">
        <v>27845</v>
      </c>
      <c r="B21138" t="s">
        <v>26056</v>
      </c>
      <c r="C21138">
        <v>44235</v>
      </c>
      <c r="D21138">
        <v>13</v>
      </c>
      <c r="E21138" t="s">
        <v>25432</v>
      </c>
      <c r="F21138" t="s">
        <v>11307</v>
      </c>
      <c r="G21138" t="s">
        <v>11306</v>
      </c>
      <c r="H21138" t="s">
        <v>27995</v>
      </c>
      <c r="I21138" t="s">
        <v>27843</v>
      </c>
      <c r="J21138">
        <v>20</v>
      </c>
      <c r="K21138">
        <v>500000</v>
      </c>
      <c r="L21138">
        <v>500000</v>
      </c>
      <c r="M21138">
        <v>500000</v>
      </c>
      <c r="N21138" t="s">
        <v>27844</v>
      </c>
      <c r="O21138" t="s">
        <v>27856</v>
      </c>
      <c r="P21138">
        <v>1250</v>
      </c>
      <c r="Q21138">
        <v>400</v>
      </c>
      <c r="R21138">
        <v>6</v>
      </c>
      <c r="S21138">
        <v>100102</v>
      </c>
      <c r="T21138">
        <v>100102005</v>
      </c>
    </row>
    <row r="21139" spans="1:20" x14ac:dyDescent="0.3">
      <c r="A21139" t="s">
        <v>27845</v>
      </c>
      <c r="B21139" t="s">
        <v>26056</v>
      </c>
      <c r="C21139">
        <v>44235</v>
      </c>
      <c r="D21139">
        <v>13</v>
      </c>
      <c r="E21139" t="s">
        <v>25432</v>
      </c>
      <c r="F21139" t="s">
        <v>11307</v>
      </c>
      <c r="G21139" t="s">
        <v>11306</v>
      </c>
      <c r="H21139" t="s">
        <v>28011</v>
      </c>
      <c r="I21139" t="s">
        <v>27849</v>
      </c>
      <c r="J21139">
        <v>10</v>
      </c>
      <c r="K21139">
        <v>430000</v>
      </c>
      <c r="L21139">
        <v>430000</v>
      </c>
      <c r="M21139">
        <v>430000</v>
      </c>
      <c r="N21139" t="s">
        <v>27844</v>
      </c>
      <c r="O21139" t="s">
        <v>27856</v>
      </c>
      <c r="P21139">
        <v>1075</v>
      </c>
      <c r="Q21139">
        <v>400</v>
      </c>
      <c r="R21139">
        <v>6</v>
      </c>
      <c r="S21139">
        <v>100102</v>
      </c>
      <c r="T21139">
        <v>100102005</v>
      </c>
    </row>
    <row r="21140" spans="1:20" x14ac:dyDescent="0.3">
      <c r="A21140" t="s">
        <v>27845</v>
      </c>
      <c r="B21140" t="s">
        <v>26056</v>
      </c>
      <c r="C21140">
        <v>44235</v>
      </c>
      <c r="D21140">
        <v>13</v>
      </c>
      <c r="E21140" t="s">
        <v>25432</v>
      </c>
      <c r="F21140" t="s">
        <v>11307</v>
      </c>
      <c r="G21140" t="s">
        <v>11306</v>
      </c>
      <c r="H21140" t="s">
        <v>28011</v>
      </c>
      <c r="I21140" t="s">
        <v>27843</v>
      </c>
      <c r="J21140">
        <v>12</v>
      </c>
      <c r="K21140">
        <v>480000</v>
      </c>
      <c r="L21140">
        <v>480000</v>
      </c>
      <c r="M21140">
        <v>480000</v>
      </c>
      <c r="N21140" t="s">
        <v>27844</v>
      </c>
      <c r="O21140" t="s">
        <v>27856</v>
      </c>
      <c r="P21140">
        <v>1200</v>
      </c>
      <c r="Q21140">
        <v>400</v>
      </c>
      <c r="R21140">
        <v>6</v>
      </c>
      <c r="S21140">
        <v>100102</v>
      </c>
      <c r="T21140">
        <v>100102005</v>
      </c>
    </row>
    <row r="21141" spans="1:20" x14ac:dyDescent="0.3">
      <c r="A21141" t="s">
        <v>27845</v>
      </c>
      <c r="B21141" t="s">
        <v>26056</v>
      </c>
      <c r="C21141">
        <v>44235</v>
      </c>
      <c r="D21141">
        <v>13</v>
      </c>
      <c r="E21141" t="s">
        <v>25432</v>
      </c>
      <c r="F21141" t="s">
        <v>17010</v>
      </c>
      <c r="G21141" t="s">
        <v>11438</v>
      </c>
      <c r="H21141" t="s">
        <v>27850</v>
      </c>
      <c r="I21141" t="s">
        <v>27843</v>
      </c>
      <c r="J21141">
        <v>70</v>
      </c>
      <c r="K21141">
        <v>42000</v>
      </c>
      <c r="L21141">
        <v>42000</v>
      </c>
      <c r="M21141">
        <v>42000</v>
      </c>
      <c r="N21141" t="s">
        <v>27957</v>
      </c>
      <c r="O21141" t="s">
        <v>27965</v>
      </c>
      <c r="P21141">
        <v>2333</v>
      </c>
      <c r="Q21141">
        <v>18</v>
      </c>
      <c r="R21141">
        <v>6</v>
      </c>
      <c r="S21141">
        <v>100108</v>
      </c>
      <c r="T21141">
        <v>100108003</v>
      </c>
    </row>
    <row r="21142" spans="1:20" x14ac:dyDescent="0.3">
      <c r="A21142" t="s">
        <v>27845</v>
      </c>
      <c r="B21142" t="s">
        <v>26056</v>
      </c>
      <c r="C21142">
        <v>44235</v>
      </c>
      <c r="D21142">
        <v>13</v>
      </c>
      <c r="E21142" t="s">
        <v>25432</v>
      </c>
      <c r="F21142" t="s">
        <v>17693</v>
      </c>
      <c r="G21142" t="s">
        <v>11362</v>
      </c>
      <c r="H21142" t="s">
        <v>27876</v>
      </c>
      <c r="I21142" t="s">
        <v>27843</v>
      </c>
      <c r="J21142">
        <v>15</v>
      </c>
      <c r="K21142">
        <v>270000</v>
      </c>
      <c r="L21142">
        <v>270000</v>
      </c>
      <c r="M21142">
        <v>270000</v>
      </c>
      <c r="N21142" t="s">
        <v>27844</v>
      </c>
      <c r="O21142" t="s">
        <v>27856</v>
      </c>
      <c r="P21142">
        <v>675</v>
      </c>
      <c r="Q21142">
        <v>400</v>
      </c>
      <c r="R21142">
        <v>6</v>
      </c>
      <c r="S21142">
        <v>100104</v>
      </c>
      <c r="T21142">
        <v>100104002</v>
      </c>
    </row>
    <row r="21143" spans="1:20" x14ac:dyDescent="0.3">
      <c r="A21143" t="s">
        <v>27845</v>
      </c>
      <c r="B21143" t="s">
        <v>26056</v>
      </c>
      <c r="C21143">
        <v>44235</v>
      </c>
      <c r="D21143">
        <v>13</v>
      </c>
      <c r="E21143" t="s">
        <v>25432</v>
      </c>
      <c r="F21143" t="s">
        <v>17693</v>
      </c>
      <c r="G21143" t="s">
        <v>11362</v>
      </c>
      <c r="H21143" t="s">
        <v>27935</v>
      </c>
      <c r="I21143" t="s">
        <v>27849</v>
      </c>
      <c r="J21143">
        <v>15</v>
      </c>
      <c r="K21143">
        <v>170000</v>
      </c>
      <c r="L21143">
        <v>170000</v>
      </c>
      <c r="M21143">
        <v>170000</v>
      </c>
      <c r="N21143" t="s">
        <v>27844</v>
      </c>
      <c r="O21143" t="s">
        <v>27856</v>
      </c>
      <c r="P21143">
        <v>425</v>
      </c>
      <c r="Q21143">
        <v>400</v>
      </c>
      <c r="R21143">
        <v>6</v>
      </c>
      <c r="S21143">
        <v>100104</v>
      </c>
      <c r="T21143">
        <v>100104002</v>
      </c>
    </row>
    <row r="21144" spans="1:20" x14ac:dyDescent="0.3">
      <c r="A21144" t="s">
        <v>27845</v>
      </c>
      <c r="B21144" t="s">
        <v>26056</v>
      </c>
      <c r="C21144">
        <v>44235</v>
      </c>
      <c r="D21144">
        <v>13</v>
      </c>
      <c r="E21144" t="s">
        <v>25432</v>
      </c>
      <c r="F21144" t="s">
        <v>17693</v>
      </c>
      <c r="G21144" t="s">
        <v>11362</v>
      </c>
      <c r="H21144" t="s">
        <v>27935</v>
      </c>
      <c r="I21144" t="s">
        <v>27843</v>
      </c>
      <c r="J21144">
        <v>20</v>
      </c>
      <c r="K21144">
        <v>240000</v>
      </c>
      <c r="L21144">
        <v>240000</v>
      </c>
      <c r="M21144">
        <v>240000</v>
      </c>
      <c r="N21144" t="s">
        <v>27844</v>
      </c>
      <c r="O21144" t="s">
        <v>27856</v>
      </c>
      <c r="P21144">
        <v>600</v>
      </c>
      <c r="Q21144">
        <v>400</v>
      </c>
      <c r="R21144">
        <v>6</v>
      </c>
      <c r="S21144">
        <v>100104</v>
      </c>
      <c r="T21144">
        <v>100104002</v>
      </c>
    </row>
    <row r="21145" spans="1:20" x14ac:dyDescent="0.3">
      <c r="A21145" t="s">
        <v>27845</v>
      </c>
      <c r="B21145" t="s">
        <v>26056</v>
      </c>
      <c r="C21145">
        <v>44235</v>
      </c>
      <c r="D21145">
        <v>13</v>
      </c>
      <c r="E21145" t="s">
        <v>25432</v>
      </c>
      <c r="F21145" t="s">
        <v>17693</v>
      </c>
      <c r="G21145" t="s">
        <v>11362</v>
      </c>
      <c r="H21145" t="s">
        <v>27935</v>
      </c>
      <c r="I21145" t="s">
        <v>27852</v>
      </c>
      <c r="J21145">
        <v>12</v>
      </c>
      <c r="K21145">
        <v>280000</v>
      </c>
      <c r="L21145">
        <v>280000</v>
      </c>
      <c r="M21145">
        <v>280000</v>
      </c>
      <c r="N21145" t="s">
        <v>27844</v>
      </c>
      <c r="O21145" t="s">
        <v>27856</v>
      </c>
      <c r="P21145">
        <v>700</v>
      </c>
      <c r="Q21145">
        <v>400</v>
      </c>
      <c r="R21145">
        <v>6</v>
      </c>
      <c r="S21145">
        <v>100104</v>
      </c>
      <c r="T21145">
        <v>100104002</v>
      </c>
    </row>
    <row r="21146" spans="1:20" x14ac:dyDescent="0.3">
      <c r="A21146" t="s">
        <v>27845</v>
      </c>
      <c r="B21146" t="s">
        <v>26056</v>
      </c>
      <c r="C21146">
        <v>44235</v>
      </c>
      <c r="D21146">
        <v>13</v>
      </c>
      <c r="E21146" t="s">
        <v>25432</v>
      </c>
      <c r="F21146" t="s">
        <v>17713</v>
      </c>
      <c r="G21146" t="s">
        <v>11438</v>
      </c>
      <c r="H21146" t="s">
        <v>27850</v>
      </c>
      <c r="I21146" t="s">
        <v>27849</v>
      </c>
      <c r="J21146">
        <v>278</v>
      </c>
      <c r="K21146">
        <v>5000</v>
      </c>
      <c r="L21146">
        <v>5000</v>
      </c>
      <c r="M21146">
        <v>5000</v>
      </c>
      <c r="N21146" t="s">
        <v>27872</v>
      </c>
      <c r="O21146" t="s">
        <v>465</v>
      </c>
      <c r="P21146">
        <v>1250</v>
      </c>
      <c r="Q21146">
        <v>4</v>
      </c>
      <c r="R21146">
        <v>6</v>
      </c>
      <c r="S21146">
        <v>100108</v>
      </c>
      <c r="T21146">
        <v>100108002</v>
      </c>
    </row>
    <row r="21147" spans="1:20" x14ac:dyDescent="0.3">
      <c r="A21147" t="s">
        <v>27845</v>
      </c>
      <c r="B21147" t="s">
        <v>26056</v>
      </c>
      <c r="C21147">
        <v>44235</v>
      </c>
      <c r="D21147">
        <v>13</v>
      </c>
      <c r="E21147" t="s">
        <v>25432</v>
      </c>
      <c r="F21147" t="s">
        <v>17713</v>
      </c>
      <c r="G21147" t="s">
        <v>11438</v>
      </c>
      <c r="H21147" t="s">
        <v>27850</v>
      </c>
      <c r="I21147" t="s">
        <v>27843</v>
      </c>
      <c r="J21147">
        <v>350</v>
      </c>
      <c r="K21147">
        <v>5000</v>
      </c>
      <c r="L21147">
        <v>5000</v>
      </c>
      <c r="M21147">
        <v>5000</v>
      </c>
      <c r="N21147" t="s">
        <v>27872</v>
      </c>
      <c r="O21147" t="s">
        <v>465</v>
      </c>
      <c r="P21147">
        <v>1250</v>
      </c>
      <c r="Q21147">
        <v>4</v>
      </c>
      <c r="R21147">
        <v>6</v>
      </c>
      <c r="S21147">
        <v>100108</v>
      </c>
      <c r="T21147">
        <v>100108002</v>
      </c>
    </row>
    <row r="21148" spans="1:20" x14ac:dyDescent="0.3">
      <c r="A21148" t="s">
        <v>27845</v>
      </c>
      <c r="B21148" t="s">
        <v>26056</v>
      </c>
      <c r="C21148">
        <v>44235</v>
      </c>
      <c r="D21148">
        <v>13</v>
      </c>
      <c r="E21148" t="s">
        <v>25432</v>
      </c>
      <c r="F21148" t="s">
        <v>17713</v>
      </c>
      <c r="G21148" t="s">
        <v>11438</v>
      </c>
      <c r="H21148" t="s">
        <v>27850</v>
      </c>
      <c r="I21148" t="s">
        <v>27852</v>
      </c>
      <c r="J21148">
        <v>275</v>
      </c>
      <c r="K21148">
        <v>5500</v>
      </c>
      <c r="L21148">
        <v>5500</v>
      </c>
      <c r="M21148">
        <v>5500</v>
      </c>
      <c r="N21148" t="s">
        <v>27872</v>
      </c>
      <c r="O21148" t="s">
        <v>465</v>
      </c>
      <c r="P21148">
        <v>1375</v>
      </c>
      <c r="Q21148">
        <v>4</v>
      </c>
      <c r="R21148">
        <v>6</v>
      </c>
      <c r="S21148">
        <v>100108</v>
      </c>
      <c r="T21148">
        <v>100108002</v>
      </c>
    </row>
    <row r="21149" spans="1:20" x14ac:dyDescent="0.3">
      <c r="A21149" t="s">
        <v>27845</v>
      </c>
      <c r="B21149" t="s">
        <v>26056</v>
      </c>
      <c r="C21149">
        <v>44235</v>
      </c>
      <c r="D21149">
        <v>13</v>
      </c>
      <c r="E21149" t="s">
        <v>25432</v>
      </c>
      <c r="F21149" t="s">
        <v>819</v>
      </c>
      <c r="G21149" t="s">
        <v>11306</v>
      </c>
      <c r="H21149" t="s">
        <v>27850</v>
      </c>
      <c r="I21149" t="s">
        <v>27867</v>
      </c>
      <c r="J21149">
        <v>350</v>
      </c>
      <c r="K21149">
        <v>14000</v>
      </c>
      <c r="L21149">
        <v>15000</v>
      </c>
      <c r="M21149">
        <v>14429</v>
      </c>
      <c r="N21149" t="s">
        <v>27859</v>
      </c>
      <c r="O21149" t="s">
        <v>27864</v>
      </c>
      <c r="P21149">
        <v>802</v>
      </c>
      <c r="Q21149">
        <v>18</v>
      </c>
      <c r="R21149">
        <v>6</v>
      </c>
      <c r="S21149">
        <v>100102</v>
      </c>
      <c r="T21149">
        <v>100102003</v>
      </c>
    </row>
    <row r="21150" spans="1:20" x14ac:dyDescent="0.3">
      <c r="A21150" t="s">
        <v>27845</v>
      </c>
      <c r="B21150" t="s">
        <v>26056</v>
      </c>
      <c r="C21150">
        <v>44235</v>
      </c>
      <c r="D21150">
        <v>13</v>
      </c>
      <c r="E21150" t="s">
        <v>25432</v>
      </c>
      <c r="F21150" t="s">
        <v>819</v>
      </c>
      <c r="G21150" t="s">
        <v>11306</v>
      </c>
      <c r="H21150" t="s">
        <v>27850</v>
      </c>
      <c r="I21150" t="s">
        <v>27867</v>
      </c>
      <c r="J21150">
        <v>380</v>
      </c>
      <c r="K21150">
        <v>15000</v>
      </c>
      <c r="L21150">
        <v>16000</v>
      </c>
      <c r="M21150">
        <v>15474</v>
      </c>
      <c r="N21150" t="s">
        <v>27859</v>
      </c>
      <c r="O21150" t="s">
        <v>27854</v>
      </c>
      <c r="P21150">
        <v>860</v>
      </c>
      <c r="Q21150">
        <v>18</v>
      </c>
      <c r="R21150">
        <v>6</v>
      </c>
      <c r="S21150">
        <v>100102</v>
      </c>
      <c r="T21150">
        <v>100102003</v>
      </c>
    </row>
    <row r="21151" spans="1:20" x14ac:dyDescent="0.3">
      <c r="A21151" t="s">
        <v>27845</v>
      </c>
      <c r="B21151" t="s">
        <v>26056</v>
      </c>
      <c r="C21151">
        <v>44235</v>
      </c>
      <c r="D21151">
        <v>13</v>
      </c>
      <c r="E21151" t="s">
        <v>25432</v>
      </c>
      <c r="F21151" t="s">
        <v>819</v>
      </c>
      <c r="G21151" t="s">
        <v>11306</v>
      </c>
      <c r="H21151" t="s">
        <v>27850</v>
      </c>
      <c r="I21151" t="s">
        <v>27867</v>
      </c>
      <c r="J21151">
        <v>12</v>
      </c>
      <c r="K21151">
        <v>380000</v>
      </c>
      <c r="L21151">
        <v>380000</v>
      </c>
      <c r="M21151">
        <v>380000</v>
      </c>
      <c r="N21151" t="s">
        <v>27847</v>
      </c>
      <c r="O21151" t="s">
        <v>27864</v>
      </c>
      <c r="P21151">
        <v>844</v>
      </c>
      <c r="Q21151">
        <v>450</v>
      </c>
      <c r="R21151">
        <v>6</v>
      </c>
      <c r="S21151">
        <v>100102</v>
      </c>
      <c r="T21151">
        <v>100102003</v>
      </c>
    </row>
    <row r="21152" spans="1:20" x14ac:dyDescent="0.3">
      <c r="A21152" t="s">
        <v>27845</v>
      </c>
      <c r="B21152" t="s">
        <v>26056</v>
      </c>
      <c r="C21152">
        <v>44235</v>
      </c>
      <c r="D21152">
        <v>13</v>
      </c>
      <c r="E21152" t="s">
        <v>25432</v>
      </c>
      <c r="F21152" t="s">
        <v>819</v>
      </c>
      <c r="G21152" t="s">
        <v>11306</v>
      </c>
      <c r="H21152" t="s">
        <v>27850</v>
      </c>
      <c r="I21152" t="s">
        <v>27866</v>
      </c>
      <c r="J21152">
        <v>540</v>
      </c>
      <c r="K21152">
        <v>15000</v>
      </c>
      <c r="L21152">
        <v>16000</v>
      </c>
      <c r="M21152">
        <v>15500</v>
      </c>
      <c r="N21152" t="s">
        <v>27859</v>
      </c>
      <c r="O21152" t="s">
        <v>27854</v>
      </c>
      <c r="P21152">
        <v>861</v>
      </c>
      <c r="Q21152">
        <v>18</v>
      </c>
      <c r="R21152">
        <v>6</v>
      </c>
      <c r="S21152">
        <v>100102</v>
      </c>
      <c r="T21152">
        <v>100102003</v>
      </c>
    </row>
    <row r="21153" spans="1:20" x14ac:dyDescent="0.3">
      <c r="A21153" t="s">
        <v>27845</v>
      </c>
      <c r="B21153" t="s">
        <v>26056</v>
      </c>
      <c r="C21153">
        <v>44235</v>
      </c>
      <c r="D21153">
        <v>13</v>
      </c>
      <c r="E21153" t="s">
        <v>25432</v>
      </c>
      <c r="F21153" t="s">
        <v>819</v>
      </c>
      <c r="G21153" t="s">
        <v>11306</v>
      </c>
      <c r="H21153" t="s">
        <v>27850</v>
      </c>
      <c r="I21153" t="s">
        <v>27866</v>
      </c>
      <c r="J21153">
        <v>270</v>
      </c>
      <c r="K21153">
        <v>13000</v>
      </c>
      <c r="L21153">
        <v>13000</v>
      </c>
      <c r="M21153">
        <v>13000</v>
      </c>
      <c r="N21153" t="s">
        <v>27859</v>
      </c>
      <c r="O21153" t="s">
        <v>27868</v>
      </c>
      <c r="P21153">
        <v>722</v>
      </c>
      <c r="Q21153">
        <v>18</v>
      </c>
      <c r="R21153">
        <v>6</v>
      </c>
      <c r="S21153">
        <v>100102</v>
      </c>
      <c r="T21153">
        <v>100102003</v>
      </c>
    </row>
    <row r="21154" spans="1:20" x14ac:dyDescent="0.3">
      <c r="A21154" t="s">
        <v>27845</v>
      </c>
      <c r="B21154" t="s">
        <v>26056</v>
      </c>
      <c r="C21154">
        <v>44235</v>
      </c>
      <c r="D21154">
        <v>13</v>
      </c>
      <c r="E21154" t="s">
        <v>25432</v>
      </c>
      <c r="F21154" t="s">
        <v>819</v>
      </c>
      <c r="G21154" t="s">
        <v>11306</v>
      </c>
      <c r="H21154" t="s">
        <v>27850</v>
      </c>
      <c r="I21154" t="s">
        <v>27865</v>
      </c>
      <c r="J21154">
        <v>660</v>
      </c>
      <c r="K21154">
        <v>17000</v>
      </c>
      <c r="L21154">
        <v>18000</v>
      </c>
      <c r="M21154">
        <v>17424</v>
      </c>
      <c r="N21154" t="s">
        <v>27859</v>
      </c>
      <c r="O21154" t="s">
        <v>27864</v>
      </c>
      <c r="P21154">
        <v>968</v>
      </c>
      <c r="Q21154">
        <v>18</v>
      </c>
      <c r="R21154">
        <v>6</v>
      </c>
      <c r="S21154">
        <v>100102</v>
      </c>
      <c r="T21154">
        <v>100102003</v>
      </c>
    </row>
    <row r="21155" spans="1:20" x14ac:dyDescent="0.3">
      <c r="A21155" t="s">
        <v>27845</v>
      </c>
      <c r="B21155" t="s">
        <v>26056</v>
      </c>
      <c r="C21155">
        <v>44235</v>
      </c>
      <c r="D21155">
        <v>13</v>
      </c>
      <c r="E21155" t="s">
        <v>25432</v>
      </c>
      <c r="F21155" t="s">
        <v>819</v>
      </c>
      <c r="G21155" t="s">
        <v>11306</v>
      </c>
      <c r="H21155" t="s">
        <v>27850</v>
      </c>
      <c r="I21155" t="s">
        <v>27865</v>
      </c>
      <c r="J21155">
        <v>650</v>
      </c>
      <c r="K21155">
        <v>17000</v>
      </c>
      <c r="L21155">
        <v>18000</v>
      </c>
      <c r="M21155">
        <v>17415</v>
      </c>
      <c r="N21155" t="s">
        <v>27859</v>
      </c>
      <c r="O21155" t="s">
        <v>27854</v>
      </c>
      <c r="P21155">
        <v>968</v>
      </c>
      <c r="Q21155">
        <v>18</v>
      </c>
      <c r="R21155">
        <v>6</v>
      </c>
      <c r="S21155">
        <v>100102</v>
      </c>
      <c r="T21155">
        <v>100102003</v>
      </c>
    </row>
    <row r="21156" spans="1:20" x14ac:dyDescent="0.3">
      <c r="A21156" t="s">
        <v>27845</v>
      </c>
      <c r="B21156" t="s">
        <v>26056</v>
      </c>
      <c r="C21156">
        <v>44235</v>
      </c>
      <c r="D21156">
        <v>13</v>
      </c>
      <c r="E21156" t="s">
        <v>25432</v>
      </c>
      <c r="F21156" t="s">
        <v>819</v>
      </c>
      <c r="G21156" t="s">
        <v>11306</v>
      </c>
      <c r="H21156" t="s">
        <v>27850</v>
      </c>
      <c r="I21156" t="s">
        <v>27865</v>
      </c>
      <c r="J21156">
        <v>18</v>
      </c>
      <c r="K21156">
        <v>420000</v>
      </c>
      <c r="L21156">
        <v>420000</v>
      </c>
      <c r="M21156">
        <v>420000</v>
      </c>
      <c r="N21156" t="s">
        <v>27847</v>
      </c>
      <c r="O21156" t="s">
        <v>27864</v>
      </c>
      <c r="P21156">
        <v>933</v>
      </c>
      <c r="Q21156">
        <v>450</v>
      </c>
      <c r="R21156">
        <v>6</v>
      </c>
      <c r="S21156">
        <v>100102</v>
      </c>
      <c r="T21156">
        <v>100102003</v>
      </c>
    </row>
    <row r="21157" spans="1:20" x14ac:dyDescent="0.3">
      <c r="A21157" t="s">
        <v>27845</v>
      </c>
      <c r="B21157" t="s">
        <v>26056</v>
      </c>
      <c r="C21157">
        <v>44235</v>
      </c>
      <c r="D21157">
        <v>13</v>
      </c>
      <c r="E21157" t="s">
        <v>25432</v>
      </c>
      <c r="F21157" t="s">
        <v>819</v>
      </c>
      <c r="G21157" t="s">
        <v>11306</v>
      </c>
      <c r="H21157" t="s">
        <v>27850</v>
      </c>
      <c r="I21157" t="s">
        <v>27863</v>
      </c>
      <c r="J21157">
        <v>780</v>
      </c>
      <c r="K21157">
        <v>17000</v>
      </c>
      <c r="L21157">
        <v>18000</v>
      </c>
      <c r="M21157">
        <v>17436</v>
      </c>
      <c r="N21157" t="s">
        <v>27859</v>
      </c>
      <c r="O21157" t="s">
        <v>27854</v>
      </c>
      <c r="P21157">
        <v>969</v>
      </c>
      <c r="Q21157">
        <v>18</v>
      </c>
      <c r="R21157">
        <v>6</v>
      </c>
      <c r="S21157">
        <v>100102</v>
      </c>
      <c r="T21157">
        <v>100102003</v>
      </c>
    </row>
    <row r="21158" spans="1:20" x14ac:dyDescent="0.3">
      <c r="A21158" t="s">
        <v>27845</v>
      </c>
      <c r="B21158" t="s">
        <v>26056</v>
      </c>
      <c r="C21158">
        <v>44235</v>
      </c>
      <c r="D21158">
        <v>13</v>
      </c>
      <c r="E21158" t="s">
        <v>25432</v>
      </c>
      <c r="F21158" t="s">
        <v>819</v>
      </c>
      <c r="G21158" t="s">
        <v>11306</v>
      </c>
      <c r="H21158" t="s">
        <v>27850</v>
      </c>
      <c r="I21158" t="s">
        <v>27863</v>
      </c>
      <c r="J21158">
        <v>350</v>
      </c>
      <c r="K21158">
        <v>16000</v>
      </c>
      <c r="L21158">
        <v>16000</v>
      </c>
      <c r="M21158">
        <v>16000</v>
      </c>
      <c r="N21158" t="s">
        <v>27859</v>
      </c>
      <c r="O21158" t="s">
        <v>27868</v>
      </c>
      <c r="P21158">
        <v>889</v>
      </c>
      <c r="Q21158">
        <v>18</v>
      </c>
      <c r="R21158">
        <v>6</v>
      </c>
      <c r="S21158">
        <v>100102</v>
      </c>
      <c r="T21158">
        <v>100102003</v>
      </c>
    </row>
    <row r="21159" spans="1:20" x14ac:dyDescent="0.3">
      <c r="A21159" t="s">
        <v>27845</v>
      </c>
      <c r="B21159" t="s">
        <v>26056</v>
      </c>
      <c r="C21159">
        <v>44235</v>
      </c>
      <c r="D21159">
        <v>13</v>
      </c>
      <c r="E21159" t="s">
        <v>25432</v>
      </c>
      <c r="F21159" t="s">
        <v>819</v>
      </c>
      <c r="G21159" t="s">
        <v>11306</v>
      </c>
      <c r="H21159" t="s">
        <v>27850</v>
      </c>
      <c r="I21159" t="s">
        <v>27862</v>
      </c>
      <c r="J21159">
        <v>700</v>
      </c>
      <c r="K21159">
        <v>19000</v>
      </c>
      <c r="L21159">
        <v>20000</v>
      </c>
      <c r="M21159">
        <v>19543</v>
      </c>
      <c r="N21159" t="s">
        <v>27859</v>
      </c>
      <c r="O21159" t="s">
        <v>27864</v>
      </c>
      <c r="P21159">
        <v>1086</v>
      </c>
      <c r="Q21159">
        <v>18</v>
      </c>
      <c r="R21159">
        <v>6</v>
      </c>
      <c r="S21159">
        <v>100102</v>
      </c>
      <c r="T21159">
        <v>100102003</v>
      </c>
    </row>
    <row r="21160" spans="1:20" x14ac:dyDescent="0.3">
      <c r="A21160" t="s">
        <v>27845</v>
      </c>
      <c r="B21160" t="s">
        <v>26056</v>
      </c>
      <c r="C21160">
        <v>44235</v>
      </c>
      <c r="D21160">
        <v>13</v>
      </c>
      <c r="E21160" t="s">
        <v>25432</v>
      </c>
      <c r="F21160" t="s">
        <v>819</v>
      </c>
      <c r="G21160" t="s">
        <v>11306</v>
      </c>
      <c r="H21160" t="s">
        <v>27850</v>
      </c>
      <c r="I21160" t="s">
        <v>27862</v>
      </c>
      <c r="J21160">
        <v>1040</v>
      </c>
      <c r="K21160">
        <v>19000</v>
      </c>
      <c r="L21160">
        <v>20000</v>
      </c>
      <c r="M21160">
        <v>19462</v>
      </c>
      <c r="N21160" t="s">
        <v>27859</v>
      </c>
      <c r="O21160" t="s">
        <v>27854</v>
      </c>
      <c r="P21160">
        <v>1081</v>
      </c>
      <c r="Q21160">
        <v>18</v>
      </c>
      <c r="R21160">
        <v>6</v>
      </c>
      <c r="S21160">
        <v>100102</v>
      </c>
      <c r="T21160">
        <v>100102003</v>
      </c>
    </row>
    <row r="21161" spans="1:20" x14ac:dyDescent="0.3">
      <c r="A21161" t="s">
        <v>27845</v>
      </c>
      <c r="B21161" t="s">
        <v>26056</v>
      </c>
      <c r="C21161">
        <v>44235</v>
      </c>
      <c r="D21161">
        <v>13</v>
      </c>
      <c r="E21161" t="s">
        <v>25432</v>
      </c>
      <c r="F21161" t="s">
        <v>819</v>
      </c>
      <c r="G21161" t="s">
        <v>11306</v>
      </c>
      <c r="H21161" t="s">
        <v>27850</v>
      </c>
      <c r="I21161" t="s">
        <v>27862</v>
      </c>
      <c r="J21161">
        <v>14</v>
      </c>
      <c r="K21161">
        <v>470000</v>
      </c>
      <c r="L21161">
        <v>470000</v>
      </c>
      <c r="M21161">
        <v>470000</v>
      </c>
      <c r="N21161" t="s">
        <v>27847</v>
      </c>
      <c r="O21161" t="s">
        <v>27864</v>
      </c>
      <c r="P21161">
        <v>1044</v>
      </c>
      <c r="Q21161">
        <v>450</v>
      </c>
      <c r="R21161">
        <v>6</v>
      </c>
      <c r="S21161">
        <v>100102</v>
      </c>
      <c r="T21161">
        <v>100102003</v>
      </c>
    </row>
    <row r="21162" spans="1:20" x14ac:dyDescent="0.3">
      <c r="A21162" t="s">
        <v>27845</v>
      </c>
      <c r="B21162" t="s">
        <v>26056</v>
      </c>
      <c r="C21162">
        <v>44235</v>
      </c>
      <c r="D21162">
        <v>13</v>
      </c>
      <c r="E21162" t="s">
        <v>25432</v>
      </c>
      <c r="F21162" t="s">
        <v>819</v>
      </c>
      <c r="G21162" t="s">
        <v>11306</v>
      </c>
      <c r="H21162" t="s">
        <v>27850</v>
      </c>
      <c r="I21162" t="s">
        <v>27858</v>
      </c>
      <c r="J21162">
        <v>1110</v>
      </c>
      <c r="K21162">
        <v>19000</v>
      </c>
      <c r="L21162">
        <v>20000</v>
      </c>
      <c r="M21162">
        <v>19414</v>
      </c>
      <c r="N21162" t="s">
        <v>27859</v>
      </c>
      <c r="O21162" t="s">
        <v>27854</v>
      </c>
      <c r="P21162">
        <v>1079</v>
      </c>
      <c r="Q21162">
        <v>18</v>
      </c>
      <c r="R21162">
        <v>6</v>
      </c>
      <c r="S21162">
        <v>100102</v>
      </c>
      <c r="T21162">
        <v>100102003</v>
      </c>
    </row>
    <row r="21163" spans="1:20" x14ac:dyDescent="0.3">
      <c r="A21163" t="s">
        <v>27845</v>
      </c>
      <c r="B21163" t="s">
        <v>26056</v>
      </c>
      <c r="C21163">
        <v>44235</v>
      </c>
      <c r="D21163">
        <v>13</v>
      </c>
      <c r="E21163" t="s">
        <v>25432</v>
      </c>
      <c r="F21163" t="s">
        <v>819</v>
      </c>
      <c r="G21163" t="s">
        <v>11306</v>
      </c>
      <c r="H21163" t="s">
        <v>27850</v>
      </c>
      <c r="I21163" t="s">
        <v>27858</v>
      </c>
      <c r="J21163">
        <v>450</v>
      </c>
      <c r="K21163">
        <v>19000</v>
      </c>
      <c r="L21163">
        <v>19000</v>
      </c>
      <c r="M21163">
        <v>19000</v>
      </c>
      <c r="N21163" t="s">
        <v>27859</v>
      </c>
      <c r="O21163" t="s">
        <v>27868</v>
      </c>
      <c r="P21163">
        <v>1056</v>
      </c>
      <c r="Q21163">
        <v>18</v>
      </c>
      <c r="R21163">
        <v>6</v>
      </c>
      <c r="S21163">
        <v>100102</v>
      </c>
      <c r="T21163">
        <v>100102003</v>
      </c>
    </row>
    <row r="21164" spans="1:20" x14ac:dyDescent="0.3">
      <c r="A21164" t="s">
        <v>27845</v>
      </c>
      <c r="B21164" t="s">
        <v>26056</v>
      </c>
      <c r="C21164">
        <v>44235</v>
      </c>
      <c r="D21164">
        <v>13</v>
      </c>
      <c r="E21164" t="s">
        <v>25432</v>
      </c>
      <c r="F21164" t="s">
        <v>11631</v>
      </c>
      <c r="G21164" t="s">
        <v>11256</v>
      </c>
      <c r="H21164" t="s">
        <v>27850</v>
      </c>
      <c r="I21164" t="s">
        <v>27849</v>
      </c>
      <c r="J21164">
        <v>150</v>
      </c>
      <c r="K21164">
        <v>6000</v>
      </c>
      <c r="L21164">
        <v>6000</v>
      </c>
      <c r="M21164">
        <v>6000</v>
      </c>
      <c r="N21164" t="s">
        <v>27853</v>
      </c>
      <c r="O21164" t="s">
        <v>27854</v>
      </c>
      <c r="P21164">
        <v>857</v>
      </c>
      <c r="Q21164">
        <v>7</v>
      </c>
      <c r="R21164">
        <v>6</v>
      </c>
      <c r="S21164">
        <v>100101</v>
      </c>
      <c r="T21164">
        <v>100112025</v>
      </c>
    </row>
    <row r="21165" spans="1:20" x14ac:dyDescent="0.3">
      <c r="A21165" t="s">
        <v>27845</v>
      </c>
      <c r="B21165" t="s">
        <v>26056</v>
      </c>
      <c r="C21165">
        <v>44235</v>
      </c>
      <c r="D21165">
        <v>13</v>
      </c>
      <c r="E21165" t="s">
        <v>25432</v>
      </c>
      <c r="F21165" t="s">
        <v>11631</v>
      </c>
      <c r="G21165" t="s">
        <v>11256</v>
      </c>
      <c r="H21165" t="s">
        <v>27850</v>
      </c>
      <c r="I21165" t="s">
        <v>27843</v>
      </c>
      <c r="J21165">
        <v>200</v>
      </c>
      <c r="K21165">
        <v>8000</v>
      </c>
      <c r="L21165">
        <v>8000</v>
      </c>
      <c r="M21165">
        <v>8000</v>
      </c>
      <c r="N21165" t="s">
        <v>27853</v>
      </c>
      <c r="O21165" t="s">
        <v>27854</v>
      </c>
      <c r="P21165">
        <v>1143</v>
      </c>
      <c r="Q21165">
        <v>7</v>
      </c>
      <c r="R21165">
        <v>6</v>
      </c>
      <c r="S21165">
        <v>100101</v>
      </c>
      <c r="T21165">
        <v>100112025</v>
      </c>
    </row>
    <row r="21166" spans="1:20" x14ac:dyDescent="0.3">
      <c r="A21166" t="s">
        <v>27845</v>
      </c>
      <c r="B21166" t="s">
        <v>26056</v>
      </c>
      <c r="C21166">
        <v>44235</v>
      </c>
      <c r="D21166">
        <v>13</v>
      </c>
      <c r="E21166" t="s">
        <v>25432</v>
      </c>
      <c r="F21166" t="s">
        <v>11631</v>
      </c>
      <c r="G21166" t="s">
        <v>11256</v>
      </c>
      <c r="H21166" t="s">
        <v>27850</v>
      </c>
      <c r="I21166" t="s">
        <v>27852</v>
      </c>
      <c r="J21166">
        <v>150</v>
      </c>
      <c r="K21166">
        <v>11000</v>
      </c>
      <c r="L21166">
        <v>11000</v>
      </c>
      <c r="M21166">
        <v>11000</v>
      </c>
      <c r="N21166" t="s">
        <v>27853</v>
      </c>
      <c r="O21166" t="s">
        <v>27854</v>
      </c>
      <c r="P21166">
        <v>1571</v>
      </c>
      <c r="Q21166">
        <v>7</v>
      </c>
      <c r="R21166">
        <v>6</v>
      </c>
      <c r="S21166">
        <v>100101</v>
      </c>
      <c r="T21166">
        <v>100112025</v>
      </c>
    </row>
    <row r="21167" spans="1:20" x14ac:dyDescent="0.3">
      <c r="A21167" t="s">
        <v>27845</v>
      </c>
      <c r="B21167" t="s">
        <v>26056</v>
      </c>
      <c r="C21167">
        <v>44235</v>
      </c>
      <c r="D21167">
        <v>13</v>
      </c>
      <c r="E21167" t="s">
        <v>25432</v>
      </c>
      <c r="F21167" t="s">
        <v>16291</v>
      </c>
      <c r="G21167" t="s">
        <v>11337</v>
      </c>
      <c r="H21167" t="s">
        <v>28106</v>
      </c>
      <c r="I21167" t="s">
        <v>27849</v>
      </c>
      <c r="J21167">
        <v>14</v>
      </c>
      <c r="K21167">
        <v>130000</v>
      </c>
      <c r="L21167">
        <v>130000</v>
      </c>
      <c r="M21167">
        <v>130000</v>
      </c>
      <c r="N21167" t="s">
        <v>27844</v>
      </c>
      <c r="O21167" t="s">
        <v>27861</v>
      </c>
      <c r="P21167">
        <v>325</v>
      </c>
      <c r="Q21167">
        <v>400</v>
      </c>
      <c r="R21167">
        <v>6</v>
      </c>
      <c r="S21167">
        <v>100103</v>
      </c>
      <c r="T21167">
        <v>100103004</v>
      </c>
    </row>
    <row r="21168" spans="1:20" x14ac:dyDescent="0.3">
      <c r="A21168" t="s">
        <v>27845</v>
      </c>
      <c r="B21168" t="s">
        <v>26056</v>
      </c>
      <c r="C21168">
        <v>44235</v>
      </c>
      <c r="D21168">
        <v>13</v>
      </c>
      <c r="E21168" t="s">
        <v>25432</v>
      </c>
      <c r="F21168" t="s">
        <v>16291</v>
      </c>
      <c r="G21168" t="s">
        <v>11337</v>
      </c>
      <c r="H21168" t="s">
        <v>28106</v>
      </c>
      <c r="I21168" t="s">
        <v>27843</v>
      </c>
      <c r="J21168">
        <v>16</v>
      </c>
      <c r="K21168">
        <v>150000</v>
      </c>
      <c r="L21168">
        <v>150000</v>
      </c>
      <c r="M21168">
        <v>150000</v>
      </c>
      <c r="N21168" t="s">
        <v>27844</v>
      </c>
      <c r="O21168" t="s">
        <v>27861</v>
      </c>
      <c r="P21168">
        <v>375</v>
      </c>
      <c r="Q21168">
        <v>400</v>
      </c>
      <c r="R21168">
        <v>6</v>
      </c>
      <c r="S21168">
        <v>100103</v>
      </c>
      <c r="T21168">
        <v>100103004</v>
      </c>
    </row>
    <row r="21169" spans="1:20" x14ac:dyDescent="0.3">
      <c r="A21169" t="s">
        <v>27845</v>
      </c>
      <c r="B21169" t="s">
        <v>26056</v>
      </c>
      <c r="C21169">
        <v>44235</v>
      </c>
      <c r="D21169">
        <v>13</v>
      </c>
      <c r="E21169" t="s">
        <v>25432</v>
      </c>
      <c r="F21169" t="s">
        <v>16291</v>
      </c>
      <c r="G21169" t="s">
        <v>11337</v>
      </c>
      <c r="H21169" t="s">
        <v>28098</v>
      </c>
      <c r="I21169" t="s">
        <v>27849</v>
      </c>
      <c r="J21169">
        <v>10</v>
      </c>
      <c r="K21169">
        <v>120000</v>
      </c>
      <c r="L21169">
        <v>120000</v>
      </c>
      <c r="M21169">
        <v>120000</v>
      </c>
      <c r="N21169" t="s">
        <v>27844</v>
      </c>
      <c r="O21169" t="s">
        <v>27856</v>
      </c>
      <c r="P21169">
        <v>300</v>
      </c>
      <c r="Q21169">
        <v>400</v>
      </c>
      <c r="R21169">
        <v>6</v>
      </c>
      <c r="S21169">
        <v>100103</v>
      </c>
      <c r="T21169">
        <v>100103004</v>
      </c>
    </row>
    <row r="21170" spans="1:20" x14ac:dyDescent="0.3">
      <c r="A21170" t="s">
        <v>27845</v>
      </c>
      <c r="B21170" t="s">
        <v>26056</v>
      </c>
      <c r="C21170">
        <v>44235</v>
      </c>
      <c r="D21170">
        <v>13</v>
      </c>
      <c r="E21170" t="s">
        <v>25432</v>
      </c>
      <c r="F21170" t="s">
        <v>16291</v>
      </c>
      <c r="G21170" t="s">
        <v>11337</v>
      </c>
      <c r="H21170" t="s">
        <v>28098</v>
      </c>
      <c r="I21170" t="s">
        <v>27843</v>
      </c>
      <c r="J21170">
        <v>15</v>
      </c>
      <c r="K21170">
        <v>170000</v>
      </c>
      <c r="L21170">
        <v>170000</v>
      </c>
      <c r="M21170">
        <v>170000</v>
      </c>
      <c r="N21170" t="s">
        <v>27844</v>
      </c>
      <c r="O21170" t="s">
        <v>27856</v>
      </c>
      <c r="P21170">
        <v>425</v>
      </c>
      <c r="Q21170">
        <v>400</v>
      </c>
      <c r="R21170">
        <v>6</v>
      </c>
      <c r="S21170">
        <v>100103</v>
      </c>
      <c r="T21170">
        <v>100103004</v>
      </c>
    </row>
    <row r="21171" spans="1:20" x14ac:dyDescent="0.3">
      <c r="A21171" t="s">
        <v>27845</v>
      </c>
      <c r="B21171" t="s">
        <v>26056</v>
      </c>
      <c r="C21171">
        <v>44235</v>
      </c>
      <c r="D21171">
        <v>13</v>
      </c>
      <c r="E21171" t="s">
        <v>25432</v>
      </c>
      <c r="F21171" t="s">
        <v>16291</v>
      </c>
      <c r="G21171" t="s">
        <v>11337</v>
      </c>
      <c r="H21171" t="s">
        <v>28098</v>
      </c>
      <c r="I21171" t="s">
        <v>27843</v>
      </c>
      <c r="J21171">
        <v>16</v>
      </c>
      <c r="K21171">
        <v>170000</v>
      </c>
      <c r="L21171">
        <v>170000</v>
      </c>
      <c r="M21171">
        <v>170000</v>
      </c>
      <c r="N21171" t="s">
        <v>27844</v>
      </c>
      <c r="O21171" t="s">
        <v>27861</v>
      </c>
      <c r="P21171">
        <v>425</v>
      </c>
      <c r="Q21171">
        <v>400</v>
      </c>
      <c r="R21171">
        <v>6</v>
      </c>
      <c r="S21171">
        <v>100103</v>
      </c>
      <c r="T21171">
        <v>100103004</v>
      </c>
    </row>
    <row r="21172" spans="1:20" x14ac:dyDescent="0.3">
      <c r="A21172" t="s">
        <v>27845</v>
      </c>
      <c r="B21172" t="s">
        <v>26056</v>
      </c>
      <c r="C21172">
        <v>44235</v>
      </c>
      <c r="D21172">
        <v>13</v>
      </c>
      <c r="E21172" t="s">
        <v>25432</v>
      </c>
      <c r="F21172" t="s">
        <v>16291</v>
      </c>
      <c r="G21172" t="s">
        <v>11337</v>
      </c>
      <c r="H21172" t="s">
        <v>28049</v>
      </c>
      <c r="I21172" t="s">
        <v>27849</v>
      </c>
      <c r="J21172">
        <v>60</v>
      </c>
      <c r="K21172">
        <v>10000</v>
      </c>
      <c r="L21172">
        <v>10000</v>
      </c>
      <c r="M21172">
        <v>10000</v>
      </c>
      <c r="N21172" t="s">
        <v>27905</v>
      </c>
      <c r="O21172" t="s">
        <v>27861</v>
      </c>
      <c r="P21172">
        <v>625</v>
      </c>
      <c r="Q21172">
        <v>16</v>
      </c>
      <c r="R21172">
        <v>6</v>
      </c>
      <c r="S21172">
        <v>100103</v>
      </c>
      <c r="T21172">
        <v>100103004</v>
      </c>
    </row>
    <row r="21173" spans="1:20" x14ac:dyDescent="0.3">
      <c r="A21173" t="s">
        <v>27845</v>
      </c>
      <c r="B21173" t="s">
        <v>26056</v>
      </c>
      <c r="C21173">
        <v>44235</v>
      </c>
      <c r="D21173">
        <v>13</v>
      </c>
      <c r="E21173" t="s">
        <v>25432</v>
      </c>
      <c r="F21173" t="s">
        <v>16291</v>
      </c>
      <c r="G21173" t="s">
        <v>11337</v>
      </c>
      <c r="H21173" t="s">
        <v>28049</v>
      </c>
      <c r="I21173" t="s">
        <v>27849</v>
      </c>
      <c r="J21173">
        <v>12</v>
      </c>
      <c r="K21173">
        <v>200000</v>
      </c>
      <c r="L21173">
        <v>200000</v>
      </c>
      <c r="M21173">
        <v>200000</v>
      </c>
      <c r="N21173" t="s">
        <v>27844</v>
      </c>
      <c r="O21173" t="s">
        <v>27856</v>
      </c>
      <c r="P21173">
        <v>500</v>
      </c>
      <c r="Q21173">
        <v>400</v>
      </c>
      <c r="R21173">
        <v>6</v>
      </c>
      <c r="S21173">
        <v>100103</v>
      </c>
      <c r="T21173">
        <v>100103004</v>
      </c>
    </row>
    <row r="21174" spans="1:20" x14ac:dyDescent="0.3">
      <c r="A21174" t="s">
        <v>27845</v>
      </c>
      <c r="B21174" t="s">
        <v>26056</v>
      </c>
      <c r="C21174">
        <v>44235</v>
      </c>
      <c r="D21174">
        <v>13</v>
      </c>
      <c r="E21174" t="s">
        <v>25432</v>
      </c>
      <c r="F21174" t="s">
        <v>16291</v>
      </c>
      <c r="G21174" t="s">
        <v>11337</v>
      </c>
      <c r="H21174" t="s">
        <v>28049</v>
      </c>
      <c r="I21174" t="s">
        <v>27843</v>
      </c>
      <c r="J21174">
        <v>75</v>
      </c>
      <c r="K21174">
        <v>12000</v>
      </c>
      <c r="L21174">
        <v>12000</v>
      </c>
      <c r="M21174">
        <v>12000</v>
      </c>
      <c r="N21174" t="s">
        <v>27905</v>
      </c>
      <c r="O21174" t="s">
        <v>27861</v>
      </c>
      <c r="P21174">
        <v>750</v>
      </c>
      <c r="Q21174">
        <v>16</v>
      </c>
      <c r="R21174">
        <v>6</v>
      </c>
      <c r="S21174">
        <v>100103</v>
      </c>
      <c r="T21174">
        <v>100103004</v>
      </c>
    </row>
    <row r="21175" spans="1:20" x14ac:dyDescent="0.3">
      <c r="A21175" t="s">
        <v>27845</v>
      </c>
      <c r="B21175" t="s">
        <v>26056</v>
      </c>
      <c r="C21175">
        <v>44235</v>
      </c>
      <c r="D21175">
        <v>13</v>
      </c>
      <c r="E21175" t="s">
        <v>25432</v>
      </c>
      <c r="F21175" t="s">
        <v>16291</v>
      </c>
      <c r="G21175" t="s">
        <v>11337</v>
      </c>
      <c r="H21175" t="s">
        <v>28049</v>
      </c>
      <c r="I21175" t="s">
        <v>27843</v>
      </c>
      <c r="J21175">
        <v>40</v>
      </c>
      <c r="K21175">
        <v>240000</v>
      </c>
      <c r="L21175">
        <v>260000</v>
      </c>
      <c r="M21175">
        <v>247500</v>
      </c>
      <c r="N21175" t="s">
        <v>27844</v>
      </c>
      <c r="O21175" t="s">
        <v>27856</v>
      </c>
      <c r="P21175">
        <v>619</v>
      </c>
      <c r="Q21175">
        <v>400</v>
      </c>
      <c r="R21175">
        <v>6</v>
      </c>
      <c r="S21175">
        <v>100103</v>
      </c>
      <c r="T21175">
        <v>100103004</v>
      </c>
    </row>
    <row r="21176" spans="1:20" x14ac:dyDescent="0.3">
      <c r="A21176" t="s">
        <v>27845</v>
      </c>
      <c r="B21176" t="s">
        <v>26056</v>
      </c>
      <c r="C21176">
        <v>44235</v>
      </c>
      <c r="D21176">
        <v>13</v>
      </c>
      <c r="E21176" t="s">
        <v>25432</v>
      </c>
      <c r="F21176" t="s">
        <v>16291</v>
      </c>
      <c r="G21176" t="s">
        <v>11337</v>
      </c>
      <c r="H21176" t="s">
        <v>28049</v>
      </c>
      <c r="I21176" t="s">
        <v>27852</v>
      </c>
      <c r="J21176">
        <v>50</v>
      </c>
      <c r="K21176">
        <v>14000</v>
      </c>
      <c r="L21176">
        <v>14000</v>
      </c>
      <c r="M21176">
        <v>14000</v>
      </c>
      <c r="N21176" t="s">
        <v>27905</v>
      </c>
      <c r="O21176" t="s">
        <v>27861</v>
      </c>
      <c r="P21176">
        <v>875</v>
      </c>
      <c r="Q21176">
        <v>16</v>
      </c>
      <c r="R21176">
        <v>6</v>
      </c>
      <c r="S21176">
        <v>100103</v>
      </c>
      <c r="T21176">
        <v>100103004</v>
      </c>
    </row>
    <row r="21177" spans="1:20" x14ac:dyDescent="0.3">
      <c r="A21177" t="s">
        <v>27845</v>
      </c>
      <c r="B21177" t="s">
        <v>26056</v>
      </c>
      <c r="C21177">
        <v>44235</v>
      </c>
      <c r="D21177">
        <v>13</v>
      </c>
      <c r="E21177" t="s">
        <v>25432</v>
      </c>
      <c r="F21177" t="s">
        <v>16291</v>
      </c>
      <c r="G21177" t="s">
        <v>11337</v>
      </c>
      <c r="H21177" t="s">
        <v>28049</v>
      </c>
      <c r="I21177" t="s">
        <v>27852</v>
      </c>
      <c r="J21177">
        <v>21</v>
      </c>
      <c r="K21177">
        <v>270000</v>
      </c>
      <c r="L21177">
        <v>300000</v>
      </c>
      <c r="M21177">
        <v>283810</v>
      </c>
      <c r="N21177" t="s">
        <v>27844</v>
      </c>
      <c r="O21177" t="s">
        <v>27856</v>
      </c>
      <c r="P21177">
        <v>710</v>
      </c>
      <c r="Q21177">
        <v>400</v>
      </c>
      <c r="R21177">
        <v>6</v>
      </c>
      <c r="S21177">
        <v>100103</v>
      </c>
      <c r="T21177">
        <v>100103004</v>
      </c>
    </row>
    <row r="21178" spans="1:20" x14ac:dyDescent="0.3">
      <c r="A21178" t="s">
        <v>27845</v>
      </c>
      <c r="B21178" t="s">
        <v>26056</v>
      </c>
      <c r="C21178">
        <v>44235</v>
      </c>
      <c r="D21178">
        <v>13</v>
      </c>
      <c r="E21178" t="s">
        <v>25432</v>
      </c>
      <c r="F21178" t="s">
        <v>17688</v>
      </c>
      <c r="G21178" t="s">
        <v>11337</v>
      </c>
      <c r="H21178" t="s">
        <v>28103</v>
      </c>
      <c r="I21178" t="s">
        <v>27849</v>
      </c>
      <c r="J21178">
        <v>18</v>
      </c>
      <c r="K21178">
        <v>120000</v>
      </c>
      <c r="L21178">
        <v>120000</v>
      </c>
      <c r="M21178">
        <v>120000</v>
      </c>
      <c r="N21178" t="s">
        <v>27847</v>
      </c>
      <c r="O21178" t="s">
        <v>27861</v>
      </c>
      <c r="P21178">
        <v>267</v>
      </c>
      <c r="Q21178">
        <v>450</v>
      </c>
      <c r="R21178">
        <v>6</v>
      </c>
      <c r="S21178">
        <v>100103</v>
      </c>
      <c r="T21178">
        <v>100103002</v>
      </c>
    </row>
    <row r="21179" spans="1:20" x14ac:dyDescent="0.3">
      <c r="A21179" t="s">
        <v>27845</v>
      </c>
      <c r="B21179" t="s">
        <v>26056</v>
      </c>
      <c r="C21179">
        <v>44235</v>
      </c>
      <c r="D21179">
        <v>13</v>
      </c>
      <c r="E21179" t="s">
        <v>25432</v>
      </c>
      <c r="F21179" t="s">
        <v>17688</v>
      </c>
      <c r="G21179" t="s">
        <v>11337</v>
      </c>
      <c r="H21179" t="s">
        <v>28103</v>
      </c>
      <c r="I21179" t="s">
        <v>27843</v>
      </c>
      <c r="J21179">
        <v>32</v>
      </c>
      <c r="K21179">
        <v>140000</v>
      </c>
      <c r="L21179">
        <v>160000</v>
      </c>
      <c r="M21179">
        <v>153438</v>
      </c>
      <c r="N21179" t="s">
        <v>27847</v>
      </c>
      <c r="O21179" t="s">
        <v>27861</v>
      </c>
      <c r="P21179">
        <v>341</v>
      </c>
      <c r="Q21179">
        <v>450</v>
      </c>
      <c r="R21179">
        <v>6</v>
      </c>
      <c r="S21179">
        <v>100103</v>
      </c>
      <c r="T21179">
        <v>100103002</v>
      </c>
    </row>
    <row r="21180" spans="1:20" x14ac:dyDescent="0.3">
      <c r="A21180" t="s">
        <v>27845</v>
      </c>
      <c r="B21180" t="s">
        <v>26056</v>
      </c>
      <c r="C21180">
        <v>44235</v>
      </c>
      <c r="D21180">
        <v>13</v>
      </c>
      <c r="E21180" t="s">
        <v>25432</v>
      </c>
      <c r="F21180" t="s">
        <v>17688</v>
      </c>
      <c r="G21180" t="s">
        <v>11337</v>
      </c>
      <c r="H21180" t="s">
        <v>28103</v>
      </c>
      <c r="I21180" t="s">
        <v>27852</v>
      </c>
      <c r="J21180">
        <v>6</v>
      </c>
      <c r="K21180">
        <v>200000</v>
      </c>
      <c r="L21180">
        <v>200000</v>
      </c>
      <c r="M21180">
        <v>200000</v>
      </c>
      <c r="N21180" t="s">
        <v>27847</v>
      </c>
      <c r="O21180" t="s">
        <v>27861</v>
      </c>
      <c r="P21180">
        <v>444</v>
      </c>
      <c r="Q21180">
        <v>450</v>
      </c>
      <c r="R21180">
        <v>6</v>
      </c>
      <c r="S21180">
        <v>100103</v>
      </c>
      <c r="T21180">
        <v>100103002</v>
      </c>
    </row>
    <row r="21181" spans="1:20" x14ac:dyDescent="0.3">
      <c r="A21181" t="s">
        <v>27845</v>
      </c>
      <c r="B21181" t="s">
        <v>26056</v>
      </c>
      <c r="C21181">
        <v>44235</v>
      </c>
      <c r="D21181">
        <v>13</v>
      </c>
      <c r="E21181" t="s">
        <v>25432</v>
      </c>
      <c r="F21181" t="s">
        <v>18402</v>
      </c>
      <c r="G21181" t="s">
        <v>11337</v>
      </c>
      <c r="H21181" t="s">
        <v>28109</v>
      </c>
      <c r="I21181" t="s">
        <v>27843</v>
      </c>
      <c r="J21181">
        <v>140</v>
      </c>
      <c r="K21181">
        <v>10000</v>
      </c>
      <c r="L21181">
        <v>12000</v>
      </c>
      <c r="M21181">
        <v>11000</v>
      </c>
      <c r="N21181" t="s">
        <v>27902</v>
      </c>
      <c r="O21181" t="s">
        <v>27856</v>
      </c>
      <c r="P21181">
        <v>733</v>
      </c>
      <c r="Q21181">
        <v>15</v>
      </c>
      <c r="R21181">
        <v>6</v>
      </c>
      <c r="S21181">
        <v>100103</v>
      </c>
      <c r="T21181">
        <v>100103001</v>
      </c>
    </row>
    <row r="21182" spans="1:20" x14ac:dyDescent="0.3">
      <c r="A21182" t="s">
        <v>27845</v>
      </c>
      <c r="B21182" t="s">
        <v>26056</v>
      </c>
      <c r="C21182">
        <v>44235</v>
      </c>
      <c r="D21182">
        <v>13</v>
      </c>
      <c r="E21182" t="s">
        <v>25432</v>
      </c>
      <c r="F21182" t="s">
        <v>18402</v>
      </c>
      <c r="G21182" t="s">
        <v>11337</v>
      </c>
      <c r="H21182" t="s">
        <v>28111</v>
      </c>
      <c r="I21182" t="s">
        <v>27849</v>
      </c>
      <c r="J21182">
        <v>150</v>
      </c>
      <c r="K21182">
        <v>8000</v>
      </c>
      <c r="L21182">
        <v>8000</v>
      </c>
      <c r="M21182">
        <v>8000</v>
      </c>
      <c r="N21182" t="s">
        <v>27902</v>
      </c>
      <c r="O21182" t="s">
        <v>27856</v>
      </c>
      <c r="P21182">
        <v>533</v>
      </c>
      <c r="Q21182">
        <v>15</v>
      </c>
      <c r="R21182">
        <v>6</v>
      </c>
      <c r="S21182">
        <v>100103</v>
      </c>
      <c r="T21182">
        <v>100103001</v>
      </c>
    </row>
    <row r="21183" spans="1:20" x14ac:dyDescent="0.3">
      <c r="A21183" t="s">
        <v>27845</v>
      </c>
      <c r="B21183" t="s">
        <v>26056</v>
      </c>
      <c r="C21183">
        <v>44235</v>
      </c>
      <c r="D21183">
        <v>13</v>
      </c>
      <c r="E21183" t="s">
        <v>25432</v>
      </c>
      <c r="F21183" t="s">
        <v>18402</v>
      </c>
      <c r="G21183" t="s">
        <v>11337</v>
      </c>
      <c r="H21183" t="s">
        <v>28111</v>
      </c>
      <c r="I21183" t="s">
        <v>27843</v>
      </c>
      <c r="J21183">
        <v>170</v>
      </c>
      <c r="K21183">
        <v>10000</v>
      </c>
      <c r="L21183">
        <v>12000</v>
      </c>
      <c r="M21183">
        <v>11000</v>
      </c>
      <c r="N21183" t="s">
        <v>27902</v>
      </c>
      <c r="O21183" t="s">
        <v>27856</v>
      </c>
      <c r="P21183">
        <v>733</v>
      </c>
      <c r="Q21183">
        <v>15</v>
      </c>
      <c r="R21183">
        <v>6</v>
      </c>
      <c r="S21183">
        <v>100103</v>
      </c>
      <c r="T21183">
        <v>100103001</v>
      </c>
    </row>
    <row r="21184" spans="1:20" x14ac:dyDescent="0.3">
      <c r="A21184" t="s">
        <v>27845</v>
      </c>
      <c r="B21184" t="s">
        <v>26056</v>
      </c>
      <c r="C21184">
        <v>44235</v>
      </c>
      <c r="D21184">
        <v>13</v>
      </c>
      <c r="E21184" t="s">
        <v>25432</v>
      </c>
      <c r="F21184" t="s">
        <v>28010</v>
      </c>
      <c r="G21184" t="s">
        <v>11256</v>
      </c>
      <c r="H21184" t="s">
        <v>27850</v>
      </c>
      <c r="I21184" t="s">
        <v>27843</v>
      </c>
      <c r="J21184">
        <v>250</v>
      </c>
      <c r="K21184">
        <v>3000</v>
      </c>
      <c r="L21184">
        <v>3500</v>
      </c>
      <c r="M21184">
        <v>3250</v>
      </c>
      <c r="N21184" t="s">
        <v>27851</v>
      </c>
      <c r="O21184" t="s">
        <v>27987</v>
      </c>
      <c r="P21184">
        <v>1625</v>
      </c>
      <c r="Q21184">
        <v>2</v>
      </c>
      <c r="R21184">
        <v>6</v>
      </c>
      <c r="S21184">
        <v>100101</v>
      </c>
    </row>
    <row r="21185" spans="1:20" x14ac:dyDescent="0.3">
      <c r="A21185" t="s">
        <v>27915</v>
      </c>
      <c r="B21185" t="s">
        <v>779</v>
      </c>
      <c r="C21185">
        <v>44235</v>
      </c>
      <c r="D21185">
        <v>10</v>
      </c>
      <c r="E21185" t="s">
        <v>25432</v>
      </c>
      <c r="F21185" t="s">
        <v>17703</v>
      </c>
      <c r="G21185" t="s">
        <v>27879</v>
      </c>
      <c r="H21185" t="s">
        <v>27882</v>
      </c>
      <c r="I21185" t="s">
        <v>27843</v>
      </c>
      <c r="J21185">
        <v>100</v>
      </c>
      <c r="K21185">
        <v>5300</v>
      </c>
      <c r="L21185">
        <v>5300</v>
      </c>
      <c r="M21185">
        <v>5300</v>
      </c>
      <c r="N21185" t="s">
        <v>27881</v>
      </c>
      <c r="O21185" t="s">
        <v>27933</v>
      </c>
      <c r="P21185">
        <v>5300</v>
      </c>
      <c r="Q21185">
        <v>1</v>
      </c>
      <c r="R21185">
        <v>4</v>
      </c>
      <c r="S21185">
        <v>100106</v>
      </c>
      <c r="T21185">
        <v>100106002</v>
      </c>
    </row>
    <row r="21186" spans="1:20" x14ac:dyDescent="0.3">
      <c r="A21186" t="s">
        <v>27915</v>
      </c>
      <c r="B21186" t="s">
        <v>779</v>
      </c>
      <c r="C21186">
        <v>44235</v>
      </c>
      <c r="D21186">
        <v>10</v>
      </c>
      <c r="E21186" t="s">
        <v>25432</v>
      </c>
      <c r="F21186" t="s">
        <v>11312</v>
      </c>
      <c r="G21186" t="s">
        <v>11306</v>
      </c>
      <c r="H21186" t="s">
        <v>27916</v>
      </c>
      <c r="I21186" t="s">
        <v>27843</v>
      </c>
      <c r="J21186">
        <v>120</v>
      </c>
      <c r="K21186">
        <v>14000</v>
      </c>
      <c r="L21186">
        <v>14000</v>
      </c>
      <c r="M21186">
        <v>14000</v>
      </c>
      <c r="N21186" t="s">
        <v>27917</v>
      </c>
      <c r="O21186" t="s">
        <v>27856</v>
      </c>
      <c r="P21186">
        <v>1000</v>
      </c>
      <c r="Q21186">
        <v>14</v>
      </c>
      <c r="R21186">
        <v>4</v>
      </c>
      <c r="S21186">
        <v>100102</v>
      </c>
      <c r="T21186">
        <v>100102006</v>
      </c>
    </row>
    <row r="21187" spans="1:20" x14ac:dyDescent="0.3">
      <c r="A21187" t="s">
        <v>27908</v>
      </c>
      <c r="B21187" t="s">
        <v>26055</v>
      </c>
      <c r="C21187">
        <v>44235</v>
      </c>
      <c r="D21187">
        <v>9</v>
      </c>
      <c r="E21187" t="s">
        <v>25432</v>
      </c>
      <c r="F21187" t="s">
        <v>18402</v>
      </c>
      <c r="G21187" t="s">
        <v>11337</v>
      </c>
      <c r="H21187" t="s">
        <v>28111</v>
      </c>
      <c r="I21187" t="s">
        <v>27843</v>
      </c>
      <c r="J21187">
        <v>155</v>
      </c>
      <c r="K21187">
        <v>1000</v>
      </c>
      <c r="L21187">
        <v>1000</v>
      </c>
      <c r="M21187">
        <v>1000</v>
      </c>
      <c r="N21187" t="s">
        <v>27921</v>
      </c>
      <c r="O21187" t="s">
        <v>27941</v>
      </c>
      <c r="P21187">
        <v>1000</v>
      </c>
      <c r="Q21187">
        <v>1</v>
      </c>
      <c r="R21187">
        <v>10</v>
      </c>
      <c r="S21187">
        <v>100103</v>
      </c>
      <c r="T21187">
        <v>100103001</v>
      </c>
    </row>
    <row r="21188" spans="1:20" x14ac:dyDescent="0.3">
      <c r="A21188" t="s">
        <v>27908</v>
      </c>
      <c r="B21188" t="s">
        <v>26055</v>
      </c>
      <c r="C21188">
        <v>44235</v>
      </c>
      <c r="D21188">
        <v>9</v>
      </c>
      <c r="E21188" t="s">
        <v>25432</v>
      </c>
      <c r="F21188" t="s">
        <v>17688</v>
      </c>
      <c r="G21188" t="s">
        <v>11337</v>
      </c>
      <c r="H21188" t="s">
        <v>28090</v>
      </c>
      <c r="I21188" t="s">
        <v>27843</v>
      </c>
      <c r="J21188">
        <v>115</v>
      </c>
      <c r="K21188">
        <v>10000</v>
      </c>
      <c r="L21188">
        <v>10000</v>
      </c>
      <c r="M21188">
        <v>10000</v>
      </c>
      <c r="N21188" t="s">
        <v>27940</v>
      </c>
      <c r="O21188" t="s">
        <v>27941</v>
      </c>
      <c r="P21188">
        <v>556</v>
      </c>
      <c r="Q21188">
        <v>18</v>
      </c>
      <c r="R21188">
        <v>10</v>
      </c>
      <c r="S21188">
        <v>100103</v>
      </c>
      <c r="T21188">
        <v>100103002</v>
      </c>
    </row>
    <row r="21189" spans="1:20" x14ac:dyDescent="0.3">
      <c r="A21189" t="s">
        <v>27908</v>
      </c>
      <c r="B21189" t="s">
        <v>26055</v>
      </c>
      <c r="C21189">
        <v>44235</v>
      </c>
      <c r="D21189">
        <v>9</v>
      </c>
      <c r="E21189" t="s">
        <v>25432</v>
      </c>
      <c r="F21189" t="s">
        <v>17688</v>
      </c>
      <c r="G21189" t="s">
        <v>11337</v>
      </c>
      <c r="H21189" t="s">
        <v>28104</v>
      </c>
      <c r="I21189" t="s">
        <v>27843</v>
      </c>
      <c r="J21189">
        <v>175</v>
      </c>
      <c r="K21189">
        <v>13000</v>
      </c>
      <c r="L21189">
        <v>15000</v>
      </c>
      <c r="M21189">
        <v>13914</v>
      </c>
      <c r="N21189" t="s">
        <v>27909</v>
      </c>
      <c r="O21189" t="s">
        <v>27856</v>
      </c>
      <c r="P21189">
        <v>773</v>
      </c>
      <c r="Q21189">
        <v>18</v>
      </c>
      <c r="R21189">
        <v>10</v>
      </c>
      <c r="S21189">
        <v>100103</v>
      </c>
      <c r="T21189">
        <v>100103002</v>
      </c>
    </row>
    <row r="21190" spans="1:20" x14ac:dyDescent="0.3">
      <c r="A21190" t="s">
        <v>27908</v>
      </c>
      <c r="B21190" t="s">
        <v>26055</v>
      </c>
      <c r="C21190">
        <v>44235</v>
      </c>
      <c r="D21190">
        <v>9</v>
      </c>
      <c r="E21190" t="s">
        <v>25432</v>
      </c>
      <c r="F21190" t="s">
        <v>11448</v>
      </c>
      <c r="G21190" t="s">
        <v>11438</v>
      </c>
      <c r="H21190" t="s">
        <v>27850</v>
      </c>
      <c r="I21190" t="s">
        <v>27843</v>
      </c>
      <c r="J21190">
        <v>15</v>
      </c>
      <c r="K21190">
        <v>25000</v>
      </c>
      <c r="L21190">
        <v>25000</v>
      </c>
      <c r="M21190">
        <v>25000</v>
      </c>
      <c r="N21190" t="s">
        <v>27963</v>
      </c>
      <c r="O21190" t="s">
        <v>465</v>
      </c>
      <c r="P21190">
        <v>1250</v>
      </c>
      <c r="Q21190">
        <v>20</v>
      </c>
      <c r="R21190">
        <v>10</v>
      </c>
      <c r="S21190">
        <v>100108</v>
      </c>
      <c r="T21190">
        <v>100108007</v>
      </c>
    </row>
    <row r="21191" spans="1:20" x14ac:dyDescent="0.3">
      <c r="A21191" t="s">
        <v>27908</v>
      </c>
      <c r="B21191" t="s">
        <v>26055</v>
      </c>
      <c r="C21191">
        <v>44235</v>
      </c>
      <c r="D21191">
        <v>9</v>
      </c>
      <c r="E21191" t="s">
        <v>25432</v>
      </c>
      <c r="F21191" t="s">
        <v>16291</v>
      </c>
      <c r="G21191" t="s">
        <v>11337</v>
      </c>
      <c r="H21191" t="s">
        <v>28088</v>
      </c>
      <c r="I21191" t="s">
        <v>27843</v>
      </c>
      <c r="J21191">
        <v>210</v>
      </c>
      <c r="K21191">
        <v>17000</v>
      </c>
      <c r="L21191">
        <v>18000</v>
      </c>
      <c r="M21191">
        <v>17476</v>
      </c>
      <c r="N21191" t="s">
        <v>27909</v>
      </c>
      <c r="O21191" t="s">
        <v>27856</v>
      </c>
      <c r="P21191">
        <v>971</v>
      </c>
      <c r="Q21191">
        <v>18</v>
      </c>
      <c r="R21191">
        <v>10</v>
      </c>
      <c r="S21191">
        <v>100103</v>
      </c>
      <c r="T21191">
        <v>100103004</v>
      </c>
    </row>
    <row r="21192" spans="1:20" x14ac:dyDescent="0.3">
      <c r="A21192" t="s">
        <v>27908</v>
      </c>
      <c r="B21192" t="s">
        <v>26055</v>
      </c>
      <c r="C21192">
        <v>44235</v>
      </c>
      <c r="D21192">
        <v>9</v>
      </c>
      <c r="E21192" t="s">
        <v>25432</v>
      </c>
      <c r="F21192" t="s">
        <v>16291</v>
      </c>
      <c r="G21192" t="s">
        <v>11337</v>
      </c>
      <c r="H21192" t="s">
        <v>28049</v>
      </c>
      <c r="I21192" t="s">
        <v>27843</v>
      </c>
      <c r="J21192">
        <v>120</v>
      </c>
      <c r="K21192">
        <v>16000</v>
      </c>
      <c r="L21192">
        <v>17000</v>
      </c>
      <c r="M21192">
        <v>16458</v>
      </c>
      <c r="N21192" t="s">
        <v>27909</v>
      </c>
      <c r="O21192" t="s">
        <v>27856</v>
      </c>
      <c r="P21192">
        <v>914</v>
      </c>
      <c r="Q21192">
        <v>18</v>
      </c>
      <c r="R21192">
        <v>10</v>
      </c>
      <c r="S21192">
        <v>100103</v>
      </c>
      <c r="T21192">
        <v>100103004</v>
      </c>
    </row>
    <row r="21193" spans="1:20" x14ac:dyDescent="0.3">
      <c r="A21193" t="s">
        <v>27908</v>
      </c>
      <c r="B21193" t="s">
        <v>26055</v>
      </c>
      <c r="C21193">
        <v>44235</v>
      </c>
      <c r="D21193">
        <v>9</v>
      </c>
      <c r="E21193" t="s">
        <v>25432</v>
      </c>
      <c r="F21193" t="s">
        <v>11631</v>
      </c>
      <c r="G21193" t="s">
        <v>11256</v>
      </c>
      <c r="H21193" t="s">
        <v>27850</v>
      </c>
      <c r="I21193" t="s">
        <v>27843</v>
      </c>
      <c r="J21193">
        <v>80</v>
      </c>
      <c r="K21193">
        <v>8000</v>
      </c>
      <c r="L21193">
        <v>8000</v>
      </c>
      <c r="M21193">
        <v>8000</v>
      </c>
      <c r="N21193" t="s">
        <v>27983</v>
      </c>
      <c r="O21193" t="s">
        <v>28024</v>
      </c>
      <c r="P21193">
        <v>1143</v>
      </c>
      <c r="Q21193">
        <v>7</v>
      </c>
      <c r="R21193">
        <v>10</v>
      </c>
      <c r="S21193">
        <v>100101</v>
      </c>
      <c r="T21193">
        <v>100112025</v>
      </c>
    </row>
    <row r="21194" spans="1:20" x14ac:dyDescent="0.3">
      <c r="A21194" t="s">
        <v>27908</v>
      </c>
      <c r="B21194" t="s">
        <v>26055</v>
      </c>
      <c r="C21194">
        <v>44235</v>
      </c>
      <c r="D21194">
        <v>9</v>
      </c>
      <c r="E21194" t="s">
        <v>25432</v>
      </c>
      <c r="F21194" t="s">
        <v>11631</v>
      </c>
      <c r="G21194" t="s">
        <v>11256</v>
      </c>
      <c r="H21194" t="s">
        <v>27850</v>
      </c>
      <c r="I21194" t="s">
        <v>27849</v>
      </c>
      <c r="J21194">
        <v>65</v>
      </c>
      <c r="K21194">
        <v>5000</v>
      </c>
      <c r="L21194">
        <v>5000</v>
      </c>
      <c r="M21194">
        <v>5000</v>
      </c>
      <c r="N21194" t="s">
        <v>27983</v>
      </c>
      <c r="O21194" t="s">
        <v>28024</v>
      </c>
      <c r="P21194">
        <v>714</v>
      </c>
      <c r="Q21194">
        <v>7</v>
      </c>
      <c r="R21194">
        <v>10</v>
      </c>
      <c r="S21194">
        <v>100101</v>
      </c>
      <c r="T21194">
        <v>100112025</v>
      </c>
    </row>
    <row r="21195" spans="1:20" x14ac:dyDescent="0.3">
      <c r="A21195" t="s">
        <v>27908</v>
      </c>
      <c r="B21195" t="s">
        <v>26055</v>
      </c>
      <c r="C21195">
        <v>44235</v>
      </c>
      <c r="D21195">
        <v>9</v>
      </c>
      <c r="E21195" t="s">
        <v>25432</v>
      </c>
      <c r="F21195" t="s">
        <v>819</v>
      </c>
      <c r="G21195" t="s">
        <v>11306</v>
      </c>
      <c r="H21195" t="s">
        <v>27850</v>
      </c>
      <c r="I21195" t="s">
        <v>27862</v>
      </c>
      <c r="J21195">
        <v>430</v>
      </c>
      <c r="K21195">
        <v>18000</v>
      </c>
      <c r="L21195">
        <v>18500</v>
      </c>
      <c r="M21195">
        <v>18209</v>
      </c>
      <c r="N21195" t="s">
        <v>27914</v>
      </c>
      <c r="O21195" t="s">
        <v>27856</v>
      </c>
      <c r="P21195">
        <v>1214</v>
      </c>
      <c r="Q21195">
        <v>15</v>
      </c>
      <c r="R21195">
        <v>10</v>
      </c>
      <c r="S21195">
        <v>100102</v>
      </c>
      <c r="T21195">
        <v>100102003</v>
      </c>
    </row>
    <row r="21196" spans="1:20" x14ac:dyDescent="0.3">
      <c r="A21196" t="s">
        <v>27908</v>
      </c>
      <c r="B21196" t="s">
        <v>26055</v>
      </c>
      <c r="C21196">
        <v>44235</v>
      </c>
      <c r="D21196">
        <v>9</v>
      </c>
      <c r="E21196" t="s">
        <v>25432</v>
      </c>
      <c r="F21196" t="s">
        <v>819</v>
      </c>
      <c r="G21196" t="s">
        <v>11306</v>
      </c>
      <c r="H21196" t="s">
        <v>27850</v>
      </c>
      <c r="I21196" t="s">
        <v>27862</v>
      </c>
      <c r="J21196">
        <v>255</v>
      </c>
      <c r="K21196">
        <v>24000</v>
      </c>
      <c r="L21196">
        <v>24000</v>
      </c>
      <c r="M21196">
        <v>24000</v>
      </c>
      <c r="N21196" t="s">
        <v>27957</v>
      </c>
      <c r="O21196" t="s">
        <v>27868</v>
      </c>
      <c r="P21196">
        <v>1333</v>
      </c>
      <c r="Q21196">
        <v>18</v>
      </c>
      <c r="R21196">
        <v>10</v>
      </c>
      <c r="S21196">
        <v>100102</v>
      </c>
      <c r="T21196">
        <v>100102003</v>
      </c>
    </row>
    <row r="21197" spans="1:20" x14ac:dyDescent="0.3">
      <c r="A21197" t="s">
        <v>27908</v>
      </c>
      <c r="B21197" t="s">
        <v>26055</v>
      </c>
      <c r="C21197">
        <v>44235</v>
      </c>
      <c r="D21197">
        <v>9</v>
      </c>
      <c r="E21197" t="s">
        <v>25432</v>
      </c>
      <c r="F21197" t="s">
        <v>819</v>
      </c>
      <c r="G21197" t="s">
        <v>11306</v>
      </c>
      <c r="H21197" t="s">
        <v>27850</v>
      </c>
      <c r="I21197" t="s">
        <v>27862</v>
      </c>
      <c r="J21197">
        <v>280</v>
      </c>
      <c r="K21197">
        <v>16500</v>
      </c>
      <c r="L21197">
        <v>16500</v>
      </c>
      <c r="M21197">
        <v>16500</v>
      </c>
      <c r="N21197" t="s">
        <v>27913</v>
      </c>
      <c r="O21197" t="s">
        <v>27868</v>
      </c>
      <c r="P21197">
        <v>1100</v>
      </c>
      <c r="Q21197">
        <v>15</v>
      </c>
      <c r="R21197">
        <v>10</v>
      </c>
      <c r="S21197">
        <v>100102</v>
      </c>
      <c r="T21197">
        <v>100102003</v>
      </c>
    </row>
    <row r="21198" spans="1:20" x14ac:dyDescent="0.3">
      <c r="A21198" t="s">
        <v>27908</v>
      </c>
      <c r="B21198" t="s">
        <v>26055</v>
      </c>
      <c r="C21198">
        <v>44235</v>
      </c>
      <c r="D21198">
        <v>9</v>
      </c>
      <c r="E21198" t="s">
        <v>25432</v>
      </c>
      <c r="F21198" t="s">
        <v>819</v>
      </c>
      <c r="G21198" t="s">
        <v>11306</v>
      </c>
      <c r="H21198" t="s">
        <v>27850</v>
      </c>
      <c r="I21198" t="s">
        <v>28008</v>
      </c>
      <c r="J21198">
        <v>255</v>
      </c>
      <c r="K21198">
        <v>28000</v>
      </c>
      <c r="L21198">
        <v>28000</v>
      </c>
      <c r="M21198">
        <v>28000</v>
      </c>
      <c r="N21198" t="s">
        <v>27949</v>
      </c>
      <c r="O21198" t="s">
        <v>27950</v>
      </c>
      <c r="P21198">
        <v>1556</v>
      </c>
      <c r="Q21198">
        <v>18</v>
      </c>
      <c r="R21198">
        <v>10</v>
      </c>
      <c r="S21198">
        <v>100102</v>
      </c>
      <c r="T21198">
        <v>100102003</v>
      </c>
    </row>
    <row r="21199" spans="1:20" x14ac:dyDescent="0.3">
      <c r="A21199" t="s">
        <v>27908</v>
      </c>
      <c r="B21199" t="s">
        <v>26055</v>
      </c>
      <c r="C21199">
        <v>44235</v>
      </c>
      <c r="D21199">
        <v>9</v>
      </c>
      <c r="E21199" t="s">
        <v>25432</v>
      </c>
      <c r="F21199" t="s">
        <v>17713</v>
      </c>
      <c r="G21199" t="s">
        <v>11438</v>
      </c>
      <c r="H21199" t="s">
        <v>27850</v>
      </c>
      <c r="I21199" t="s">
        <v>27843</v>
      </c>
      <c r="J21199">
        <v>320</v>
      </c>
      <c r="K21199">
        <v>6500</v>
      </c>
      <c r="L21199">
        <v>7000</v>
      </c>
      <c r="M21199">
        <v>6742</v>
      </c>
      <c r="N21199" t="s">
        <v>27872</v>
      </c>
      <c r="O21199" t="s">
        <v>465</v>
      </c>
      <c r="P21199">
        <v>1686</v>
      </c>
      <c r="Q21199">
        <v>4</v>
      </c>
      <c r="R21199">
        <v>10</v>
      </c>
      <c r="S21199">
        <v>100108</v>
      </c>
      <c r="T21199">
        <v>100108002</v>
      </c>
    </row>
    <row r="21200" spans="1:20" x14ac:dyDescent="0.3">
      <c r="A21200" t="s">
        <v>27908</v>
      </c>
      <c r="B21200" t="s">
        <v>26055</v>
      </c>
      <c r="C21200">
        <v>44235</v>
      </c>
      <c r="D21200">
        <v>9</v>
      </c>
      <c r="E21200" t="s">
        <v>25432</v>
      </c>
      <c r="F21200" t="s">
        <v>17693</v>
      </c>
      <c r="G21200" t="s">
        <v>11362</v>
      </c>
      <c r="H21200" t="s">
        <v>27873</v>
      </c>
      <c r="I21200" t="s">
        <v>27843</v>
      </c>
      <c r="J21200">
        <v>255</v>
      </c>
      <c r="K21200">
        <v>15000</v>
      </c>
      <c r="L21200">
        <v>15000</v>
      </c>
      <c r="M21200">
        <v>15000</v>
      </c>
      <c r="N21200" t="s">
        <v>27911</v>
      </c>
      <c r="O21200" t="s">
        <v>27856</v>
      </c>
      <c r="P21200">
        <v>1000</v>
      </c>
      <c r="Q21200">
        <v>15</v>
      </c>
      <c r="R21200">
        <v>10</v>
      </c>
      <c r="S21200">
        <v>100104</v>
      </c>
      <c r="T21200">
        <v>100104002</v>
      </c>
    </row>
    <row r="21201" spans="1:20" x14ac:dyDescent="0.3">
      <c r="A21201" t="s">
        <v>27908</v>
      </c>
      <c r="B21201" t="s">
        <v>26055</v>
      </c>
      <c r="C21201">
        <v>44235</v>
      </c>
      <c r="D21201">
        <v>9</v>
      </c>
      <c r="E21201" t="s">
        <v>25432</v>
      </c>
      <c r="F21201" t="s">
        <v>17693</v>
      </c>
      <c r="G21201" t="s">
        <v>11362</v>
      </c>
      <c r="H21201" t="s">
        <v>27874</v>
      </c>
      <c r="I21201" t="s">
        <v>27843</v>
      </c>
      <c r="J21201">
        <v>280</v>
      </c>
      <c r="K21201">
        <v>15000</v>
      </c>
      <c r="L21201">
        <v>15000</v>
      </c>
      <c r="M21201">
        <v>15000</v>
      </c>
      <c r="N21201" t="s">
        <v>27911</v>
      </c>
      <c r="O21201" t="s">
        <v>27856</v>
      </c>
      <c r="P21201">
        <v>1000</v>
      </c>
      <c r="Q21201">
        <v>15</v>
      </c>
      <c r="R21201">
        <v>10</v>
      </c>
      <c r="S21201">
        <v>100104</v>
      </c>
      <c r="T21201">
        <v>100104002</v>
      </c>
    </row>
    <row r="21202" spans="1:20" x14ac:dyDescent="0.3">
      <c r="A21202" t="s">
        <v>27908</v>
      </c>
      <c r="B21202" t="s">
        <v>26055</v>
      </c>
      <c r="C21202">
        <v>44235</v>
      </c>
      <c r="D21202">
        <v>9</v>
      </c>
      <c r="E21202" t="s">
        <v>25432</v>
      </c>
      <c r="F21202" t="s">
        <v>11307</v>
      </c>
      <c r="G21202" t="s">
        <v>11306</v>
      </c>
      <c r="H21202" t="s">
        <v>27995</v>
      </c>
      <c r="I21202" t="s">
        <v>27843</v>
      </c>
      <c r="J21202">
        <v>115</v>
      </c>
      <c r="K21202">
        <v>19000</v>
      </c>
      <c r="L21202">
        <v>20000</v>
      </c>
      <c r="M21202">
        <v>19565</v>
      </c>
      <c r="N21202" t="s">
        <v>27911</v>
      </c>
      <c r="O21202" t="s">
        <v>27856</v>
      </c>
      <c r="P21202">
        <v>1304</v>
      </c>
      <c r="Q21202">
        <v>15</v>
      </c>
      <c r="R21202">
        <v>10</v>
      </c>
      <c r="S21202">
        <v>100102</v>
      </c>
      <c r="T21202">
        <v>100102005</v>
      </c>
    </row>
    <row r="21203" spans="1:20" x14ac:dyDescent="0.3">
      <c r="A21203" t="s">
        <v>27908</v>
      </c>
      <c r="B21203" t="s">
        <v>26055</v>
      </c>
      <c r="C21203">
        <v>44235</v>
      </c>
      <c r="D21203">
        <v>9</v>
      </c>
      <c r="E21203" t="s">
        <v>25432</v>
      </c>
      <c r="F21203" t="s">
        <v>11343</v>
      </c>
      <c r="G21203" t="s">
        <v>11337</v>
      </c>
      <c r="H21203" t="s">
        <v>28039</v>
      </c>
      <c r="I21203" t="s">
        <v>27852</v>
      </c>
      <c r="J21203">
        <v>150</v>
      </c>
      <c r="K21203">
        <v>25000</v>
      </c>
      <c r="L21203">
        <v>25000</v>
      </c>
      <c r="M21203">
        <v>25000</v>
      </c>
      <c r="N21203" t="s">
        <v>27932</v>
      </c>
      <c r="O21203" t="s">
        <v>27856</v>
      </c>
      <c r="P21203">
        <v>1389</v>
      </c>
      <c r="Q21203">
        <v>18</v>
      </c>
      <c r="R21203">
        <v>10</v>
      </c>
      <c r="S21203">
        <v>100103</v>
      </c>
      <c r="T21203">
        <v>100103006</v>
      </c>
    </row>
    <row r="21204" spans="1:20" x14ac:dyDescent="0.3">
      <c r="A21204" t="s">
        <v>27908</v>
      </c>
      <c r="B21204" t="s">
        <v>26055</v>
      </c>
      <c r="C21204">
        <v>44235</v>
      </c>
      <c r="D21204">
        <v>9</v>
      </c>
      <c r="E21204" t="s">
        <v>25432</v>
      </c>
      <c r="F21204" t="s">
        <v>11343</v>
      </c>
      <c r="G21204" t="s">
        <v>11337</v>
      </c>
      <c r="H21204" t="s">
        <v>28039</v>
      </c>
      <c r="I21204" t="s">
        <v>27843</v>
      </c>
      <c r="J21204">
        <v>265</v>
      </c>
      <c r="K21204">
        <v>18000</v>
      </c>
      <c r="L21204">
        <v>20000</v>
      </c>
      <c r="M21204">
        <v>19170</v>
      </c>
      <c r="N21204" t="s">
        <v>27932</v>
      </c>
      <c r="O21204" t="s">
        <v>27856</v>
      </c>
      <c r="P21204">
        <v>1065</v>
      </c>
      <c r="Q21204">
        <v>18</v>
      </c>
      <c r="R21204">
        <v>10</v>
      </c>
      <c r="S21204">
        <v>100103</v>
      </c>
      <c r="T21204">
        <v>100103006</v>
      </c>
    </row>
    <row r="21205" spans="1:20" x14ac:dyDescent="0.3">
      <c r="A21205" t="s">
        <v>27908</v>
      </c>
      <c r="B21205" t="s">
        <v>26055</v>
      </c>
      <c r="C21205">
        <v>44235</v>
      </c>
      <c r="D21205">
        <v>9</v>
      </c>
      <c r="E21205" t="s">
        <v>25432</v>
      </c>
      <c r="F21205" t="s">
        <v>11343</v>
      </c>
      <c r="G21205" t="s">
        <v>11337</v>
      </c>
      <c r="H21205" t="s">
        <v>28073</v>
      </c>
      <c r="I21205" t="s">
        <v>27843</v>
      </c>
      <c r="J21205">
        <v>205</v>
      </c>
      <c r="K21205">
        <v>17000</v>
      </c>
      <c r="L21205">
        <v>18000</v>
      </c>
      <c r="M21205">
        <v>17463</v>
      </c>
      <c r="N21205" t="s">
        <v>27909</v>
      </c>
      <c r="O21205" t="s">
        <v>27856</v>
      </c>
      <c r="P21205">
        <v>970</v>
      </c>
      <c r="Q21205">
        <v>18</v>
      </c>
      <c r="R21205">
        <v>10</v>
      </c>
      <c r="S21205">
        <v>100103</v>
      </c>
      <c r="T21205">
        <v>100103006</v>
      </c>
    </row>
    <row r="21206" spans="1:20" x14ac:dyDescent="0.3">
      <c r="A21206" t="s">
        <v>27908</v>
      </c>
      <c r="B21206" t="s">
        <v>26055</v>
      </c>
      <c r="C21206">
        <v>44235</v>
      </c>
      <c r="D21206">
        <v>9</v>
      </c>
      <c r="E21206" t="s">
        <v>25432</v>
      </c>
      <c r="F21206" t="s">
        <v>17703</v>
      </c>
      <c r="G21206" t="s">
        <v>27879</v>
      </c>
      <c r="H21206" t="s">
        <v>27882</v>
      </c>
      <c r="I21206" t="s">
        <v>27946</v>
      </c>
      <c r="J21206">
        <v>340</v>
      </c>
      <c r="K21206">
        <v>3200</v>
      </c>
      <c r="L21206">
        <v>3500</v>
      </c>
      <c r="M21206">
        <v>3341</v>
      </c>
      <c r="N21206" t="s">
        <v>27910</v>
      </c>
      <c r="O21206" t="s">
        <v>27933</v>
      </c>
      <c r="P21206">
        <v>3341</v>
      </c>
      <c r="Q21206">
        <v>1</v>
      </c>
      <c r="R21206">
        <v>10</v>
      </c>
      <c r="S21206">
        <v>100106</v>
      </c>
      <c r="T21206">
        <v>100106002</v>
      </c>
    </row>
    <row r="21207" spans="1:20" x14ac:dyDescent="0.3">
      <c r="A21207" t="s">
        <v>27908</v>
      </c>
      <c r="B21207" t="s">
        <v>26055</v>
      </c>
      <c r="C21207">
        <v>44235</v>
      </c>
      <c r="D21207">
        <v>9</v>
      </c>
      <c r="E21207" t="s">
        <v>25432</v>
      </c>
      <c r="F21207" t="s">
        <v>17703</v>
      </c>
      <c r="G21207" t="s">
        <v>27879</v>
      </c>
      <c r="H21207" t="s">
        <v>27882</v>
      </c>
      <c r="I21207" t="s">
        <v>27852</v>
      </c>
      <c r="J21207">
        <v>120</v>
      </c>
      <c r="K21207">
        <v>4800</v>
      </c>
      <c r="L21207">
        <v>5000</v>
      </c>
      <c r="M21207">
        <v>4908</v>
      </c>
      <c r="N21207" t="s">
        <v>27970</v>
      </c>
      <c r="O21207" t="s">
        <v>27933</v>
      </c>
      <c r="P21207">
        <v>4908</v>
      </c>
      <c r="Q21207">
        <v>1</v>
      </c>
      <c r="R21207">
        <v>10</v>
      </c>
      <c r="S21207">
        <v>100106</v>
      </c>
      <c r="T21207">
        <v>100106002</v>
      </c>
    </row>
    <row r="21208" spans="1:20" x14ac:dyDescent="0.3">
      <c r="A21208" t="s">
        <v>27908</v>
      </c>
      <c r="B21208" t="s">
        <v>26055</v>
      </c>
      <c r="C21208">
        <v>44235</v>
      </c>
      <c r="D21208">
        <v>9</v>
      </c>
      <c r="E21208" t="s">
        <v>25432</v>
      </c>
      <c r="F21208" t="s">
        <v>17703</v>
      </c>
      <c r="G21208" t="s">
        <v>27879</v>
      </c>
      <c r="H21208" t="s">
        <v>27882</v>
      </c>
      <c r="I21208" t="s">
        <v>27843</v>
      </c>
      <c r="J21208">
        <v>480</v>
      </c>
      <c r="K21208">
        <v>30000</v>
      </c>
      <c r="L21208">
        <v>30000</v>
      </c>
      <c r="M21208">
        <v>30000</v>
      </c>
      <c r="N21208" t="s">
        <v>27870</v>
      </c>
      <c r="O21208" t="s">
        <v>396</v>
      </c>
      <c r="P21208">
        <v>3000</v>
      </c>
      <c r="Q21208">
        <v>10</v>
      </c>
      <c r="R21208">
        <v>10</v>
      </c>
      <c r="S21208">
        <v>100106</v>
      </c>
      <c r="T21208">
        <v>100106002</v>
      </c>
    </row>
    <row r="21209" spans="1:20" x14ac:dyDescent="0.3">
      <c r="A21209" t="s">
        <v>27908</v>
      </c>
      <c r="B21209" t="s">
        <v>26055</v>
      </c>
      <c r="C21209">
        <v>44235</v>
      </c>
      <c r="D21209">
        <v>9</v>
      </c>
      <c r="E21209" t="s">
        <v>25432</v>
      </c>
      <c r="F21209" t="s">
        <v>17703</v>
      </c>
      <c r="G21209" t="s">
        <v>27879</v>
      </c>
      <c r="H21209" t="s">
        <v>27882</v>
      </c>
      <c r="I21209" t="s">
        <v>27843</v>
      </c>
      <c r="J21209">
        <v>120</v>
      </c>
      <c r="K21209">
        <v>4300</v>
      </c>
      <c r="L21209">
        <v>4500</v>
      </c>
      <c r="M21209">
        <v>4408</v>
      </c>
      <c r="N21209" t="s">
        <v>27970</v>
      </c>
      <c r="O21209" t="s">
        <v>27933</v>
      </c>
      <c r="P21209">
        <v>4408</v>
      </c>
      <c r="Q21209">
        <v>1</v>
      </c>
      <c r="R21209">
        <v>10</v>
      </c>
      <c r="S21209">
        <v>100106</v>
      </c>
      <c r="T21209">
        <v>100106002</v>
      </c>
    </row>
    <row r="21210" spans="1:20" x14ac:dyDescent="0.3">
      <c r="A21210" t="s">
        <v>27908</v>
      </c>
      <c r="B21210" t="s">
        <v>26055</v>
      </c>
      <c r="C21210">
        <v>44235</v>
      </c>
      <c r="D21210">
        <v>9</v>
      </c>
      <c r="E21210" t="s">
        <v>25432</v>
      </c>
      <c r="F21210" t="s">
        <v>17703</v>
      </c>
      <c r="G21210" t="s">
        <v>27879</v>
      </c>
      <c r="H21210" t="s">
        <v>27882</v>
      </c>
      <c r="I21210" t="s">
        <v>27849</v>
      </c>
      <c r="J21210">
        <v>100</v>
      </c>
      <c r="K21210">
        <v>4000</v>
      </c>
      <c r="L21210">
        <v>4200</v>
      </c>
      <c r="M21210">
        <v>4110</v>
      </c>
      <c r="N21210" t="s">
        <v>27970</v>
      </c>
      <c r="O21210" t="s">
        <v>27933</v>
      </c>
      <c r="P21210">
        <v>4110</v>
      </c>
      <c r="Q21210">
        <v>1</v>
      </c>
      <c r="R21210">
        <v>10</v>
      </c>
      <c r="S21210">
        <v>100106</v>
      </c>
      <c r="T21210">
        <v>100106002</v>
      </c>
    </row>
    <row r="21211" spans="1:20" x14ac:dyDescent="0.3">
      <c r="A21211" t="s">
        <v>27908</v>
      </c>
      <c r="B21211" t="s">
        <v>26055</v>
      </c>
      <c r="C21211">
        <v>44235</v>
      </c>
      <c r="D21211">
        <v>9</v>
      </c>
      <c r="E21211" t="s">
        <v>25432</v>
      </c>
      <c r="F21211" t="s">
        <v>17703</v>
      </c>
      <c r="G21211" t="s">
        <v>27879</v>
      </c>
      <c r="H21211" t="s">
        <v>27882</v>
      </c>
      <c r="I21211" t="s">
        <v>27871</v>
      </c>
      <c r="J21211">
        <v>280</v>
      </c>
      <c r="K21211">
        <v>3700</v>
      </c>
      <c r="L21211">
        <v>3900</v>
      </c>
      <c r="M21211">
        <v>3789</v>
      </c>
      <c r="N21211" t="s">
        <v>27910</v>
      </c>
      <c r="O21211" t="s">
        <v>27933</v>
      </c>
      <c r="P21211">
        <v>3789</v>
      </c>
      <c r="Q21211">
        <v>1</v>
      </c>
      <c r="R21211">
        <v>10</v>
      </c>
      <c r="S21211">
        <v>100106</v>
      </c>
      <c r="T21211">
        <v>100106002</v>
      </c>
    </row>
    <row r="21212" spans="1:20" x14ac:dyDescent="0.3">
      <c r="A21212" t="s">
        <v>27908</v>
      </c>
      <c r="B21212" t="s">
        <v>26055</v>
      </c>
      <c r="C21212">
        <v>44235</v>
      </c>
      <c r="D21212">
        <v>9</v>
      </c>
      <c r="E21212" t="s">
        <v>25432</v>
      </c>
      <c r="F21212" t="s">
        <v>11363</v>
      </c>
      <c r="G21212" t="s">
        <v>11362</v>
      </c>
      <c r="H21212" t="s">
        <v>28003</v>
      </c>
      <c r="I21212" t="s">
        <v>27843</v>
      </c>
      <c r="J21212">
        <v>75</v>
      </c>
      <c r="K21212">
        <v>15000</v>
      </c>
      <c r="L21212">
        <v>15000</v>
      </c>
      <c r="M21212">
        <v>15000</v>
      </c>
      <c r="N21212" t="s">
        <v>27909</v>
      </c>
      <c r="O21212" t="s">
        <v>27856</v>
      </c>
      <c r="P21212">
        <v>833</v>
      </c>
      <c r="Q21212">
        <v>18</v>
      </c>
      <c r="R21212">
        <v>10</v>
      </c>
      <c r="S21212">
        <v>100104</v>
      </c>
      <c r="T21212">
        <v>100104005</v>
      </c>
    </row>
    <row r="21213" spans="1:20" x14ac:dyDescent="0.3">
      <c r="A21213" t="s">
        <v>27908</v>
      </c>
      <c r="B21213" t="s">
        <v>26055</v>
      </c>
      <c r="C21213">
        <v>44235</v>
      </c>
      <c r="D21213">
        <v>9</v>
      </c>
      <c r="E21213" t="s">
        <v>25432</v>
      </c>
      <c r="F21213" t="s">
        <v>11363</v>
      </c>
      <c r="G21213" t="s">
        <v>11362</v>
      </c>
      <c r="H21213" t="s">
        <v>7598</v>
      </c>
      <c r="I21213" t="s">
        <v>27843</v>
      </c>
      <c r="J21213">
        <v>85</v>
      </c>
      <c r="K21213">
        <v>10000</v>
      </c>
      <c r="L21213">
        <v>12000</v>
      </c>
      <c r="M21213">
        <v>11059</v>
      </c>
      <c r="N21213" t="s">
        <v>27909</v>
      </c>
      <c r="O21213" t="s">
        <v>27856</v>
      </c>
      <c r="P21213">
        <v>614</v>
      </c>
      <c r="Q21213">
        <v>18</v>
      </c>
      <c r="R21213">
        <v>10</v>
      </c>
      <c r="S21213">
        <v>100104</v>
      </c>
      <c r="T21213">
        <v>100104005</v>
      </c>
    </row>
    <row r="21214" spans="1:20" x14ac:dyDescent="0.3">
      <c r="A21214" t="s">
        <v>27908</v>
      </c>
      <c r="B21214" t="s">
        <v>26055</v>
      </c>
      <c r="C21214">
        <v>44235</v>
      </c>
      <c r="D21214">
        <v>9</v>
      </c>
      <c r="E21214" t="s">
        <v>25432</v>
      </c>
      <c r="F21214" t="s">
        <v>11363</v>
      </c>
      <c r="G21214" t="s">
        <v>11362</v>
      </c>
      <c r="H21214" t="s">
        <v>27904</v>
      </c>
      <c r="I21214" t="s">
        <v>27843</v>
      </c>
      <c r="J21214">
        <v>75</v>
      </c>
      <c r="K21214">
        <v>18000</v>
      </c>
      <c r="L21214">
        <v>18000</v>
      </c>
      <c r="M21214">
        <v>18000</v>
      </c>
      <c r="N21214" t="s">
        <v>27909</v>
      </c>
      <c r="O21214" t="s">
        <v>27856</v>
      </c>
      <c r="P21214">
        <v>1000</v>
      </c>
      <c r="Q21214">
        <v>18</v>
      </c>
      <c r="R21214">
        <v>10</v>
      </c>
      <c r="S21214">
        <v>100104</v>
      </c>
      <c r="T21214">
        <v>100104005</v>
      </c>
    </row>
    <row r="21215" spans="1:20" x14ac:dyDescent="0.3">
      <c r="A21215" t="s">
        <v>27908</v>
      </c>
      <c r="B21215" t="s">
        <v>26055</v>
      </c>
      <c r="C21215">
        <v>44235</v>
      </c>
      <c r="D21215">
        <v>9</v>
      </c>
      <c r="E21215" t="s">
        <v>25432</v>
      </c>
      <c r="F21215" t="s">
        <v>5400</v>
      </c>
      <c r="G21215" t="s">
        <v>11438</v>
      </c>
      <c r="H21215" t="s">
        <v>27886</v>
      </c>
      <c r="I21215" t="s">
        <v>27843</v>
      </c>
      <c r="J21215">
        <v>120</v>
      </c>
      <c r="K21215">
        <v>15000</v>
      </c>
      <c r="L21215">
        <v>16000</v>
      </c>
      <c r="M21215">
        <v>15458</v>
      </c>
      <c r="N21215" t="s">
        <v>27888</v>
      </c>
      <c r="O21215" t="s">
        <v>195</v>
      </c>
      <c r="P21215">
        <v>1288</v>
      </c>
      <c r="Q21215">
        <v>12</v>
      </c>
      <c r="R21215">
        <v>10</v>
      </c>
      <c r="S21215">
        <v>100108</v>
      </c>
      <c r="T21215">
        <v>100108005</v>
      </c>
    </row>
    <row r="21216" spans="1:20" x14ac:dyDescent="0.3">
      <c r="A21216" t="s">
        <v>27908</v>
      </c>
      <c r="B21216" t="s">
        <v>26055</v>
      </c>
      <c r="C21216">
        <v>44235</v>
      </c>
      <c r="D21216">
        <v>9</v>
      </c>
      <c r="E21216" t="s">
        <v>25432</v>
      </c>
      <c r="F21216" t="s">
        <v>5400</v>
      </c>
      <c r="G21216" t="s">
        <v>11438</v>
      </c>
      <c r="H21216" t="s">
        <v>27886</v>
      </c>
      <c r="I21216" t="s">
        <v>27849</v>
      </c>
      <c r="J21216">
        <v>45</v>
      </c>
      <c r="K21216">
        <v>15000</v>
      </c>
      <c r="L21216">
        <v>15000</v>
      </c>
      <c r="M21216">
        <v>15000</v>
      </c>
      <c r="N21216" t="s">
        <v>27889</v>
      </c>
      <c r="O21216" t="s">
        <v>195</v>
      </c>
      <c r="P21216">
        <v>1071</v>
      </c>
      <c r="Q21216">
        <v>14</v>
      </c>
      <c r="R21216">
        <v>10</v>
      </c>
      <c r="S21216">
        <v>100108</v>
      </c>
      <c r="T21216">
        <v>100108005</v>
      </c>
    </row>
    <row r="21217" spans="1:20" x14ac:dyDescent="0.3">
      <c r="A21217" t="s">
        <v>27908</v>
      </c>
      <c r="B21217" t="s">
        <v>26055</v>
      </c>
      <c r="C21217">
        <v>44235</v>
      </c>
      <c r="D21217">
        <v>9</v>
      </c>
      <c r="E21217" t="s">
        <v>25432</v>
      </c>
      <c r="F21217" t="s">
        <v>11443</v>
      </c>
      <c r="G21217" t="s">
        <v>11438</v>
      </c>
      <c r="H21217" t="s">
        <v>27891</v>
      </c>
      <c r="I21217" t="s">
        <v>27843</v>
      </c>
      <c r="J21217">
        <v>55</v>
      </c>
      <c r="K21217">
        <v>20000</v>
      </c>
      <c r="L21217">
        <v>20000</v>
      </c>
      <c r="M21217">
        <v>20000</v>
      </c>
      <c r="N21217" t="s">
        <v>27892</v>
      </c>
      <c r="O21217" t="s">
        <v>195</v>
      </c>
      <c r="P21217">
        <v>1000</v>
      </c>
      <c r="Q21217">
        <v>20</v>
      </c>
      <c r="R21217">
        <v>10</v>
      </c>
      <c r="S21217">
        <v>100108</v>
      </c>
      <c r="T21217">
        <v>100108006</v>
      </c>
    </row>
    <row r="21218" spans="1:20" x14ac:dyDescent="0.3">
      <c r="A21218" t="s">
        <v>27908</v>
      </c>
      <c r="B21218" t="s">
        <v>26055</v>
      </c>
      <c r="C21218">
        <v>44235</v>
      </c>
      <c r="D21218">
        <v>9</v>
      </c>
      <c r="E21218" t="s">
        <v>25432</v>
      </c>
      <c r="F21218" t="s">
        <v>11443</v>
      </c>
      <c r="G21218" t="s">
        <v>11438</v>
      </c>
      <c r="H21218" t="s">
        <v>27850</v>
      </c>
      <c r="I21218" t="s">
        <v>28036</v>
      </c>
      <c r="J21218">
        <v>80</v>
      </c>
      <c r="K21218">
        <v>13000</v>
      </c>
      <c r="L21218">
        <v>13000</v>
      </c>
      <c r="M21218">
        <v>13000</v>
      </c>
      <c r="N21218" t="s">
        <v>27998</v>
      </c>
      <c r="O21218" t="s">
        <v>195</v>
      </c>
      <c r="P21218">
        <v>520</v>
      </c>
      <c r="Q21218">
        <v>25</v>
      </c>
      <c r="R21218">
        <v>10</v>
      </c>
      <c r="S21218">
        <v>100108</v>
      </c>
      <c r="T21218">
        <v>100108006</v>
      </c>
    </row>
    <row r="21219" spans="1:20" x14ac:dyDescent="0.3">
      <c r="A21219" t="s">
        <v>27908</v>
      </c>
      <c r="B21219" t="s">
        <v>26055</v>
      </c>
      <c r="C21219">
        <v>44235</v>
      </c>
      <c r="D21219">
        <v>9</v>
      </c>
      <c r="E21219" t="s">
        <v>25432</v>
      </c>
      <c r="F21219" t="s">
        <v>11443</v>
      </c>
      <c r="G21219" t="s">
        <v>11438</v>
      </c>
      <c r="H21219" t="s">
        <v>27850</v>
      </c>
      <c r="I21219" t="s">
        <v>27895</v>
      </c>
      <c r="J21219">
        <v>1540</v>
      </c>
      <c r="K21219">
        <v>14000</v>
      </c>
      <c r="L21219">
        <v>15000</v>
      </c>
      <c r="M21219">
        <v>14578</v>
      </c>
      <c r="N21219" t="s">
        <v>27892</v>
      </c>
      <c r="O21219" t="s">
        <v>195</v>
      </c>
      <c r="P21219">
        <v>729</v>
      </c>
      <c r="Q21219">
        <v>20</v>
      </c>
      <c r="R21219">
        <v>10</v>
      </c>
      <c r="S21219">
        <v>100108</v>
      </c>
      <c r="T21219">
        <v>100108006</v>
      </c>
    </row>
    <row r="21220" spans="1:20" x14ac:dyDescent="0.3">
      <c r="A21220" t="s">
        <v>27908</v>
      </c>
      <c r="B21220" t="s">
        <v>26055</v>
      </c>
      <c r="C21220">
        <v>44235</v>
      </c>
      <c r="D21220">
        <v>9</v>
      </c>
      <c r="E21220" t="s">
        <v>25432</v>
      </c>
      <c r="F21220" t="s">
        <v>11312</v>
      </c>
      <c r="G21220" t="s">
        <v>11306</v>
      </c>
      <c r="H21220" t="s">
        <v>27916</v>
      </c>
      <c r="I21220" t="s">
        <v>27843</v>
      </c>
      <c r="J21220">
        <v>110</v>
      </c>
      <c r="K21220">
        <v>15000</v>
      </c>
      <c r="L21220">
        <v>15000</v>
      </c>
      <c r="M21220">
        <v>15000</v>
      </c>
      <c r="N21220" t="s">
        <v>27911</v>
      </c>
      <c r="O21220" t="s">
        <v>27856</v>
      </c>
      <c r="P21220">
        <v>1000</v>
      </c>
      <c r="Q21220">
        <v>15</v>
      </c>
      <c r="R21220">
        <v>10</v>
      </c>
      <c r="S21220">
        <v>100102</v>
      </c>
      <c r="T21220">
        <v>100102006</v>
      </c>
    </row>
    <row r="21221" spans="1:20" x14ac:dyDescent="0.3">
      <c r="A21221" t="s">
        <v>27908</v>
      </c>
      <c r="B21221" t="s">
        <v>26055</v>
      </c>
      <c r="C21221">
        <v>44235</v>
      </c>
      <c r="D21221">
        <v>9</v>
      </c>
      <c r="E21221" t="s">
        <v>25432</v>
      </c>
      <c r="F21221" t="s">
        <v>11418</v>
      </c>
      <c r="G21221" t="s">
        <v>9429</v>
      </c>
      <c r="H21221" t="s">
        <v>27850</v>
      </c>
      <c r="I21221" t="s">
        <v>27843</v>
      </c>
      <c r="J21221">
        <v>55</v>
      </c>
      <c r="K21221">
        <v>25000</v>
      </c>
      <c r="L21221">
        <v>25000</v>
      </c>
      <c r="M21221">
        <v>25000</v>
      </c>
      <c r="N21221" t="s">
        <v>27943</v>
      </c>
      <c r="O21221" t="s">
        <v>27868</v>
      </c>
      <c r="P21221">
        <v>1562</v>
      </c>
      <c r="Q21221">
        <v>16</v>
      </c>
      <c r="R21221">
        <v>10</v>
      </c>
      <c r="S21221">
        <v>100107</v>
      </c>
      <c r="T21221">
        <v>100107011</v>
      </c>
    </row>
    <row r="21222" spans="1:20" x14ac:dyDescent="0.3">
      <c r="A21222" t="s">
        <v>27908</v>
      </c>
      <c r="B21222" t="s">
        <v>26055</v>
      </c>
      <c r="C21222">
        <v>44235</v>
      </c>
      <c r="D21222">
        <v>9</v>
      </c>
      <c r="E21222" t="s">
        <v>25432</v>
      </c>
      <c r="F21222" t="s">
        <v>18431</v>
      </c>
      <c r="G21222" t="s">
        <v>18431</v>
      </c>
      <c r="H21222" t="s">
        <v>28035</v>
      </c>
      <c r="I21222" t="s">
        <v>27843</v>
      </c>
      <c r="J21222">
        <v>135</v>
      </c>
      <c r="K21222">
        <v>15000</v>
      </c>
      <c r="L21222">
        <v>16000</v>
      </c>
      <c r="M21222">
        <v>15481</v>
      </c>
      <c r="N21222" t="s">
        <v>27897</v>
      </c>
      <c r="O21222" t="s">
        <v>27868</v>
      </c>
      <c r="P21222">
        <v>860</v>
      </c>
      <c r="Q21222">
        <v>18</v>
      </c>
      <c r="R21222">
        <v>10</v>
      </c>
      <c r="S21222">
        <v>100109</v>
      </c>
      <c r="T21222">
        <v>100109001</v>
      </c>
    </row>
    <row r="21223" spans="1:20" x14ac:dyDescent="0.3">
      <c r="A21223" t="s">
        <v>27908</v>
      </c>
      <c r="B21223" t="s">
        <v>26055</v>
      </c>
      <c r="C21223">
        <v>44235</v>
      </c>
      <c r="D21223">
        <v>9</v>
      </c>
      <c r="E21223" t="s">
        <v>25432</v>
      </c>
      <c r="F21223" t="s">
        <v>18431</v>
      </c>
      <c r="G21223" t="s">
        <v>18431</v>
      </c>
      <c r="H21223" t="s">
        <v>27896</v>
      </c>
      <c r="I21223" t="s">
        <v>27843</v>
      </c>
      <c r="J21223">
        <v>330</v>
      </c>
      <c r="K21223">
        <v>16000</v>
      </c>
      <c r="L21223">
        <v>18000</v>
      </c>
      <c r="M21223">
        <v>16909</v>
      </c>
      <c r="N21223" t="s">
        <v>27897</v>
      </c>
      <c r="O21223" t="s">
        <v>27856</v>
      </c>
      <c r="P21223">
        <v>939</v>
      </c>
      <c r="Q21223">
        <v>18</v>
      </c>
      <c r="R21223">
        <v>10</v>
      </c>
      <c r="S21223">
        <v>100109</v>
      </c>
      <c r="T21223">
        <v>100109001</v>
      </c>
    </row>
    <row r="21224" spans="1:20" x14ac:dyDescent="0.3">
      <c r="A21224" t="s">
        <v>27908</v>
      </c>
      <c r="B21224" t="s">
        <v>26055</v>
      </c>
      <c r="C21224">
        <v>44235</v>
      </c>
      <c r="D21224">
        <v>9</v>
      </c>
      <c r="E21224" t="s">
        <v>25432</v>
      </c>
      <c r="F21224" t="s">
        <v>18431</v>
      </c>
      <c r="G21224" t="s">
        <v>18431</v>
      </c>
      <c r="H21224" t="s">
        <v>28037</v>
      </c>
      <c r="I21224" t="s">
        <v>27843</v>
      </c>
      <c r="J21224">
        <v>350</v>
      </c>
      <c r="K21224">
        <v>15000</v>
      </c>
      <c r="L21224">
        <v>16000</v>
      </c>
      <c r="M21224">
        <v>15514</v>
      </c>
      <c r="N21224" t="s">
        <v>27897</v>
      </c>
      <c r="O21224" t="s">
        <v>27856</v>
      </c>
      <c r="P21224">
        <v>862</v>
      </c>
      <c r="Q21224">
        <v>18</v>
      </c>
      <c r="R21224">
        <v>10</v>
      </c>
      <c r="S21224">
        <v>100109</v>
      </c>
      <c r="T21224">
        <v>100109001</v>
      </c>
    </row>
    <row r="21225" spans="1:20" x14ac:dyDescent="0.3">
      <c r="A21225" t="s">
        <v>27903</v>
      </c>
      <c r="B21225" t="s">
        <v>791</v>
      </c>
      <c r="C21225">
        <v>44235</v>
      </c>
      <c r="D21225">
        <v>16</v>
      </c>
      <c r="E21225" t="s">
        <v>25432</v>
      </c>
      <c r="F21225" t="s">
        <v>17688</v>
      </c>
      <c r="G21225" t="s">
        <v>11337</v>
      </c>
      <c r="H21225" t="s">
        <v>28104</v>
      </c>
      <c r="I21225" t="s">
        <v>27843</v>
      </c>
      <c r="J21225">
        <v>60</v>
      </c>
      <c r="K21225">
        <v>13000</v>
      </c>
      <c r="L21225">
        <v>14000</v>
      </c>
      <c r="M21225">
        <v>13500</v>
      </c>
      <c r="N21225" t="s">
        <v>27909</v>
      </c>
      <c r="O21225" t="s">
        <v>27856</v>
      </c>
      <c r="P21225">
        <v>750</v>
      </c>
      <c r="Q21225">
        <v>18</v>
      </c>
      <c r="R21225">
        <v>7</v>
      </c>
      <c r="S21225">
        <v>100103</v>
      </c>
      <c r="T21225">
        <v>100103002</v>
      </c>
    </row>
    <row r="21226" spans="1:20" x14ac:dyDescent="0.3">
      <c r="A21226" t="s">
        <v>27903</v>
      </c>
      <c r="B21226" t="s">
        <v>791</v>
      </c>
      <c r="C21226">
        <v>44235</v>
      </c>
      <c r="D21226">
        <v>16</v>
      </c>
      <c r="E21226" t="s">
        <v>25432</v>
      </c>
      <c r="F21226" t="s">
        <v>17688</v>
      </c>
      <c r="G21226" t="s">
        <v>11337</v>
      </c>
      <c r="H21226" t="s">
        <v>28104</v>
      </c>
      <c r="I21226" t="s">
        <v>27849</v>
      </c>
      <c r="J21226">
        <v>60</v>
      </c>
      <c r="K21226">
        <v>11000</v>
      </c>
      <c r="L21226">
        <v>12000</v>
      </c>
      <c r="M21226">
        <v>11500</v>
      </c>
      <c r="N21226" t="s">
        <v>27909</v>
      </c>
      <c r="O21226" t="s">
        <v>27856</v>
      </c>
      <c r="P21226">
        <v>639</v>
      </c>
      <c r="Q21226">
        <v>18</v>
      </c>
      <c r="R21226">
        <v>7</v>
      </c>
      <c r="S21226">
        <v>100103</v>
      </c>
      <c r="T21226">
        <v>100103002</v>
      </c>
    </row>
    <row r="21227" spans="1:20" x14ac:dyDescent="0.3">
      <c r="A21227" t="s">
        <v>27903</v>
      </c>
      <c r="B21227" t="s">
        <v>791</v>
      </c>
      <c r="C21227">
        <v>44235</v>
      </c>
      <c r="D21227">
        <v>16</v>
      </c>
      <c r="E21227" t="s">
        <v>25432</v>
      </c>
      <c r="F21227" t="s">
        <v>16291</v>
      </c>
      <c r="G21227" t="s">
        <v>11337</v>
      </c>
      <c r="H21227" t="s">
        <v>28049</v>
      </c>
      <c r="I21227" t="s">
        <v>27843</v>
      </c>
      <c r="J21227">
        <v>120</v>
      </c>
      <c r="K21227">
        <v>10000</v>
      </c>
      <c r="L21227">
        <v>11000</v>
      </c>
      <c r="M21227">
        <v>10500</v>
      </c>
      <c r="N21227" t="s">
        <v>27905</v>
      </c>
      <c r="O21227" t="s">
        <v>27856</v>
      </c>
      <c r="P21227">
        <v>656</v>
      </c>
      <c r="Q21227">
        <v>16</v>
      </c>
      <c r="R21227">
        <v>7</v>
      </c>
      <c r="S21227">
        <v>100103</v>
      </c>
      <c r="T21227">
        <v>100103004</v>
      </c>
    </row>
    <row r="21228" spans="1:20" x14ac:dyDescent="0.3">
      <c r="A21228" t="s">
        <v>27903</v>
      </c>
      <c r="B21228" t="s">
        <v>791</v>
      </c>
      <c r="C21228">
        <v>44235</v>
      </c>
      <c r="D21228">
        <v>16</v>
      </c>
      <c r="E21228" t="s">
        <v>25432</v>
      </c>
      <c r="F21228" t="s">
        <v>11631</v>
      </c>
      <c r="G21228" t="s">
        <v>11256</v>
      </c>
      <c r="H21228" t="s">
        <v>27850</v>
      </c>
      <c r="I21228" t="s">
        <v>27843</v>
      </c>
      <c r="J21228">
        <v>120</v>
      </c>
      <c r="K21228">
        <v>8000</v>
      </c>
      <c r="L21228">
        <v>8500</v>
      </c>
      <c r="M21228">
        <v>8250</v>
      </c>
      <c r="N21228" t="s">
        <v>27983</v>
      </c>
      <c r="O21228" t="s">
        <v>28006</v>
      </c>
      <c r="P21228">
        <v>1179</v>
      </c>
      <c r="Q21228">
        <v>7</v>
      </c>
      <c r="R21228">
        <v>7</v>
      </c>
      <c r="S21228">
        <v>100101</v>
      </c>
      <c r="T21228">
        <v>100112025</v>
      </c>
    </row>
    <row r="21229" spans="1:20" x14ac:dyDescent="0.3">
      <c r="A21229" t="s">
        <v>27903</v>
      </c>
      <c r="B21229" t="s">
        <v>791</v>
      </c>
      <c r="C21229">
        <v>44235</v>
      </c>
      <c r="D21229">
        <v>16</v>
      </c>
      <c r="E21229" t="s">
        <v>25432</v>
      </c>
      <c r="F21229" t="s">
        <v>11631</v>
      </c>
      <c r="G21229" t="s">
        <v>11256</v>
      </c>
      <c r="H21229" t="s">
        <v>27850</v>
      </c>
      <c r="I21229" t="s">
        <v>27849</v>
      </c>
      <c r="J21229">
        <v>120</v>
      </c>
      <c r="K21229">
        <v>7000</v>
      </c>
      <c r="L21229">
        <v>7500</v>
      </c>
      <c r="M21229">
        <v>7250</v>
      </c>
      <c r="N21229" t="s">
        <v>27983</v>
      </c>
      <c r="O21229" t="s">
        <v>28006</v>
      </c>
      <c r="P21229">
        <v>1036</v>
      </c>
      <c r="Q21229">
        <v>7</v>
      </c>
      <c r="R21229">
        <v>7</v>
      </c>
      <c r="S21229">
        <v>100101</v>
      </c>
      <c r="T21229">
        <v>100112025</v>
      </c>
    </row>
    <row r="21230" spans="1:20" x14ac:dyDescent="0.3">
      <c r="A21230" t="s">
        <v>27903</v>
      </c>
      <c r="B21230" t="s">
        <v>791</v>
      </c>
      <c r="C21230">
        <v>44235</v>
      </c>
      <c r="D21230">
        <v>16</v>
      </c>
      <c r="E21230" t="s">
        <v>25432</v>
      </c>
      <c r="F21230" t="s">
        <v>819</v>
      </c>
      <c r="G21230" t="s">
        <v>11306</v>
      </c>
      <c r="H21230" t="s">
        <v>27850</v>
      </c>
      <c r="I21230" t="s">
        <v>27862</v>
      </c>
      <c r="J21230">
        <v>120</v>
      </c>
      <c r="K21230">
        <v>18000</v>
      </c>
      <c r="L21230">
        <v>19000</v>
      </c>
      <c r="M21230">
        <v>18500</v>
      </c>
      <c r="N21230" t="s">
        <v>27906</v>
      </c>
      <c r="O21230" t="s">
        <v>27933</v>
      </c>
      <c r="P21230">
        <v>1156</v>
      </c>
      <c r="Q21230">
        <v>16</v>
      </c>
      <c r="R21230">
        <v>7</v>
      </c>
      <c r="S21230">
        <v>100102</v>
      </c>
      <c r="T21230">
        <v>100102003</v>
      </c>
    </row>
    <row r="21231" spans="1:20" x14ac:dyDescent="0.3">
      <c r="A21231" t="s">
        <v>27903</v>
      </c>
      <c r="B21231" t="s">
        <v>791</v>
      </c>
      <c r="C21231">
        <v>44235</v>
      </c>
      <c r="D21231">
        <v>16</v>
      </c>
      <c r="E21231" t="s">
        <v>25432</v>
      </c>
      <c r="F21231" t="s">
        <v>819</v>
      </c>
      <c r="G21231" t="s">
        <v>11306</v>
      </c>
      <c r="H21231" t="s">
        <v>27850</v>
      </c>
      <c r="I21231" t="s">
        <v>27863</v>
      </c>
      <c r="J21231">
        <v>120</v>
      </c>
      <c r="K21231">
        <v>14000</v>
      </c>
      <c r="L21231">
        <v>15000</v>
      </c>
      <c r="M21231">
        <v>14500</v>
      </c>
      <c r="N21231" t="s">
        <v>27906</v>
      </c>
      <c r="O21231" t="s">
        <v>27856</v>
      </c>
      <c r="P21231">
        <v>906</v>
      </c>
      <c r="Q21231">
        <v>16</v>
      </c>
      <c r="R21231">
        <v>7</v>
      </c>
      <c r="S21231">
        <v>100102</v>
      </c>
      <c r="T21231">
        <v>100102003</v>
      </c>
    </row>
    <row r="21232" spans="1:20" x14ac:dyDescent="0.3">
      <c r="A21232" t="s">
        <v>27903</v>
      </c>
      <c r="B21232" t="s">
        <v>791</v>
      </c>
      <c r="C21232">
        <v>44235</v>
      </c>
      <c r="D21232">
        <v>16</v>
      </c>
      <c r="E21232" t="s">
        <v>25432</v>
      </c>
      <c r="F21232" t="s">
        <v>11343</v>
      </c>
      <c r="G21232" t="s">
        <v>11337</v>
      </c>
      <c r="H21232" t="s">
        <v>28073</v>
      </c>
      <c r="I21232" t="s">
        <v>27843</v>
      </c>
      <c r="J21232">
        <v>120</v>
      </c>
      <c r="K21232">
        <v>11000</v>
      </c>
      <c r="L21232">
        <v>12000</v>
      </c>
      <c r="M21232">
        <v>11500</v>
      </c>
      <c r="N21232" t="s">
        <v>27905</v>
      </c>
      <c r="O21232" t="s">
        <v>27856</v>
      </c>
      <c r="P21232">
        <v>719</v>
      </c>
      <c r="Q21232">
        <v>16</v>
      </c>
      <c r="R21232">
        <v>7</v>
      </c>
      <c r="S21232">
        <v>100103</v>
      </c>
      <c r="T21232">
        <v>100103006</v>
      </c>
    </row>
    <row r="21233" spans="1:20" x14ac:dyDescent="0.3">
      <c r="A21233" t="s">
        <v>27903</v>
      </c>
      <c r="B21233" t="s">
        <v>791</v>
      </c>
      <c r="C21233">
        <v>44235</v>
      </c>
      <c r="D21233">
        <v>16</v>
      </c>
      <c r="E21233" t="s">
        <v>25432</v>
      </c>
      <c r="F21233" t="s">
        <v>11343</v>
      </c>
      <c r="G21233" t="s">
        <v>11337</v>
      </c>
      <c r="H21233" t="s">
        <v>28073</v>
      </c>
      <c r="I21233" t="s">
        <v>27849</v>
      </c>
      <c r="J21233">
        <v>80</v>
      </c>
      <c r="K21233">
        <v>10000</v>
      </c>
      <c r="L21233">
        <v>10000</v>
      </c>
      <c r="M21233">
        <v>10000</v>
      </c>
      <c r="N21233" t="s">
        <v>27905</v>
      </c>
      <c r="O21233" t="s">
        <v>27856</v>
      </c>
      <c r="P21233">
        <v>625</v>
      </c>
      <c r="Q21233">
        <v>16</v>
      </c>
      <c r="R21233">
        <v>7</v>
      </c>
      <c r="S21233">
        <v>100103</v>
      </c>
      <c r="T21233">
        <v>100103006</v>
      </c>
    </row>
    <row r="21234" spans="1:20" x14ac:dyDescent="0.3">
      <c r="A21234" t="s">
        <v>27903</v>
      </c>
      <c r="B21234" t="s">
        <v>791</v>
      </c>
      <c r="C21234">
        <v>44235</v>
      </c>
      <c r="D21234">
        <v>16</v>
      </c>
      <c r="E21234" t="s">
        <v>25432</v>
      </c>
      <c r="F21234" t="s">
        <v>17703</v>
      </c>
      <c r="G21234" t="s">
        <v>27879</v>
      </c>
      <c r="H21234" t="s">
        <v>27882</v>
      </c>
      <c r="I21234" t="s">
        <v>27843</v>
      </c>
      <c r="J21234">
        <v>60</v>
      </c>
      <c r="K21234">
        <v>4200</v>
      </c>
      <c r="L21234">
        <v>4300</v>
      </c>
      <c r="M21234">
        <v>4250</v>
      </c>
      <c r="N21234" t="s">
        <v>27921</v>
      </c>
      <c r="O21234" t="s">
        <v>27933</v>
      </c>
      <c r="P21234">
        <v>4250</v>
      </c>
      <c r="Q21234">
        <v>1</v>
      </c>
      <c r="R21234">
        <v>7</v>
      </c>
      <c r="S21234">
        <v>100106</v>
      </c>
      <c r="T21234">
        <v>100106002</v>
      </c>
    </row>
    <row r="21235" spans="1:20" x14ac:dyDescent="0.3">
      <c r="A21235" t="s">
        <v>27903</v>
      </c>
      <c r="B21235" t="s">
        <v>791</v>
      </c>
      <c r="C21235">
        <v>44235</v>
      </c>
      <c r="D21235">
        <v>16</v>
      </c>
      <c r="E21235" t="s">
        <v>25432</v>
      </c>
      <c r="F21235" t="s">
        <v>17703</v>
      </c>
      <c r="G21235" t="s">
        <v>27879</v>
      </c>
      <c r="H21235" t="s">
        <v>27882</v>
      </c>
      <c r="I21235" t="s">
        <v>27849</v>
      </c>
      <c r="J21235">
        <v>40</v>
      </c>
      <c r="K21235">
        <v>4000</v>
      </c>
      <c r="L21235">
        <v>4000</v>
      </c>
      <c r="M21235">
        <v>4000</v>
      </c>
      <c r="N21235" t="s">
        <v>27921</v>
      </c>
      <c r="O21235" t="s">
        <v>27933</v>
      </c>
      <c r="P21235">
        <v>4000</v>
      </c>
      <c r="Q21235">
        <v>1</v>
      </c>
      <c r="R21235">
        <v>7</v>
      </c>
      <c r="S21235">
        <v>100106</v>
      </c>
      <c r="T21235">
        <v>100106002</v>
      </c>
    </row>
    <row r="21236" spans="1:20" x14ac:dyDescent="0.3">
      <c r="A21236" t="s">
        <v>27903</v>
      </c>
      <c r="B21236" t="s">
        <v>791</v>
      </c>
      <c r="C21236">
        <v>44235</v>
      </c>
      <c r="D21236">
        <v>16</v>
      </c>
      <c r="E21236" t="s">
        <v>25432</v>
      </c>
      <c r="F21236" t="s">
        <v>11443</v>
      </c>
      <c r="G21236" t="s">
        <v>11438</v>
      </c>
      <c r="H21236" t="s">
        <v>27850</v>
      </c>
      <c r="I21236" t="s">
        <v>27895</v>
      </c>
      <c r="J21236">
        <v>240</v>
      </c>
      <c r="K21236">
        <v>15000</v>
      </c>
      <c r="L21236">
        <v>15000</v>
      </c>
      <c r="M21236">
        <v>15000</v>
      </c>
      <c r="N21236" t="s">
        <v>27892</v>
      </c>
      <c r="O21236" t="s">
        <v>195</v>
      </c>
      <c r="P21236">
        <v>750</v>
      </c>
      <c r="Q21236">
        <v>20</v>
      </c>
      <c r="R21236">
        <v>7</v>
      </c>
      <c r="S21236">
        <v>100108</v>
      </c>
      <c r="T21236">
        <v>100108006</v>
      </c>
    </row>
    <row r="21237" spans="1:20" x14ac:dyDescent="0.3">
      <c r="A21237" t="s">
        <v>27903</v>
      </c>
      <c r="B21237" t="s">
        <v>791</v>
      </c>
      <c r="C21237">
        <v>44235</v>
      </c>
      <c r="D21237">
        <v>16</v>
      </c>
      <c r="E21237" t="s">
        <v>25432</v>
      </c>
      <c r="F21237" t="s">
        <v>11443</v>
      </c>
      <c r="G21237" t="s">
        <v>11438</v>
      </c>
      <c r="H21237" t="s">
        <v>27850</v>
      </c>
      <c r="I21237" t="s">
        <v>27894</v>
      </c>
      <c r="J21237">
        <v>240</v>
      </c>
      <c r="K21237">
        <v>16000</v>
      </c>
      <c r="L21237">
        <v>17000</v>
      </c>
      <c r="M21237">
        <v>16500</v>
      </c>
      <c r="N21237" t="s">
        <v>27892</v>
      </c>
      <c r="O21237" t="s">
        <v>195</v>
      </c>
      <c r="P21237">
        <v>825</v>
      </c>
      <c r="Q21237">
        <v>20</v>
      </c>
      <c r="R21237">
        <v>7</v>
      </c>
      <c r="S21237">
        <v>100108</v>
      </c>
      <c r="T21237">
        <v>100108006</v>
      </c>
    </row>
    <row r="21238" spans="1:20" x14ac:dyDescent="0.3">
      <c r="A21238" t="s">
        <v>27903</v>
      </c>
      <c r="B21238" t="s">
        <v>791</v>
      </c>
      <c r="C21238">
        <v>44235</v>
      </c>
      <c r="D21238">
        <v>16</v>
      </c>
      <c r="E21238" t="s">
        <v>25432</v>
      </c>
      <c r="F21238" t="s">
        <v>18431</v>
      </c>
      <c r="G21238" t="s">
        <v>18431</v>
      </c>
      <c r="H21238" t="s">
        <v>28037</v>
      </c>
      <c r="I21238" t="s">
        <v>27843</v>
      </c>
      <c r="J21238">
        <v>120</v>
      </c>
      <c r="K21238">
        <v>11000</v>
      </c>
      <c r="L21238">
        <v>12000</v>
      </c>
      <c r="M21238">
        <v>11500</v>
      </c>
      <c r="N21238" t="s">
        <v>27897</v>
      </c>
      <c r="O21238" t="s">
        <v>27856</v>
      </c>
      <c r="P21238">
        <v>639</v>
      </c>
      <c r="Q21238">
        <v>18</v>
      </c>
      <c r="R21238">
        <v>7</v>
      </c>
      <c r="S21238">
        <v>100109</v>
      </c>
      <c r="T21238">
        <v>100109001</v>
      </c>
    </row>
    <row r="21239" spans="1:20" x14ac:dyDescent="0.3">
      <c r="A21239" t="s">
        <v>27960</v>
      </c>
      <c r="B21239" t="s">
        <v>761</v>
      </c>
      <c r="C21239">
        <v>44235</v>
      </c>
      <c r="D21239">
        <v>15</v>
      </c>
      <c r="E21239" t="s">
        <v>25432</v>
      </c>
      <c r="F21239" t="s">
        <v>819</v>
      </c>
      <c r="G21239" t="s">
        <v>11306</v>
      </c>
      <c r="H21239" t="s">
        <v>27966</v>
      </c>
      <c r="I21239" t="s">
        <v>27843</v>
      </c>
      <c r="J21239">
        <v>250</v>
      </c>
      <c r="K21239">
        <v>21000</v>
      </c>
      <c r="L21239">
        <v>22000</v>
      </c>
      <c r="M21239">
        <v>21500</v>
      </c>
      <c r="N21239" t="s">
        <v>27967</v>
      </c>
      <c r="O21239" t="s">
        <v>465</v>
      </c>
      <c r="P21239">
        <v>896</v>
      </c>
      <c r="Q21239">
        <v>24</v>
      </c>
      <c r="R21239">
        <v>1</v>
      </c>
      <c r="S21239">
        <v>100102</v>
      </c>
      <c r="T21239">
        <v>100102003</v>
      </c>
    </row>
    <row r="21240" spans="1:20" x14ac:dyDescent="0.3">
      <c r="A21240" t="s">
        <v>27960</v>
      </c>
      <c r="B21240" t="s">
        <v>761</v>
      </c>
      <c r="C21240">
        <v>44235</v>
      </c>
      <c r="D21240">
        <v>15</v>
      </c>
      <c r="E21240" t="s">
        <v>25432</v>
      </c>
      <c r="F21240" t="s">
        <v>819</v>
      </c>
      <c r="G21240" t="s">
        <v>11306</v>
      </c>
      <c r="H21240" t="s">
        <v>28007</v>
      </c>
      <c r="I21240" t="s">
        <v>27843</v>
      </c>
      <c r="J21240">
        <v>300</v>
      </c>
      <c r="K21240">
        <v>22000</v>
      </c>
      <c r="L21240">
        <v>23000</v>
      </c>
      <c r="M21240">
        <v>22500</v>
      </c>
      <c r="N21240" t="s">
        <v>27967</v>
      </c>
      <c r="O21240" t="s">
        <v>465</v>
      </c>
      <c r="P21240">
        <v>938</v>
      </c>
      <c r="Q21240">
        <v>24</v>
      </c>
      <c r="R21240">
        <v>1</v>
      </c>
      <c r="S21240">
        <v>100102</v>
      </c>
      <c r="T21240">
        <v>100102003</v>
      </c>
    </row>
    <row r="21241" spans="1:20" x14ac:dyDescent="0.3">
      <c r="A21241" t="s">
        <v>27960</v>
      </c>
      <c r="B21241" t="s">
        <v>761</v>
      </c>
      <c r="C21241">
        <v>44235</v>
      </c>
      <c r="D21241">
        <v>15</v>
      </c>
      <c r="E21241" t="s">
        <v>25432</v>
      </c>
      <c r="F21241" t="s">
        <v>17713</v>
      </c>
      <c r="G21241" t="s">
        <v>11438</v>
      </c>
      <c r="H21241" t="s">
        <v>27850</v>
      </c>
      <c r="I21241" t="s">
        <v>27843</v>
      </c>
      <c r="J21241">
        <v>1000</v>
      </c>
      <c r="K21241">
        <v>4700</v>
      </c>
      <c r="L21241">
        <v>5000</v>
      </c>
      <c r="M21241">
        <v>4850</v>
      </c>
      <c r="N21241" t="s">
        <v>27872</v>
      </c>
      <c r="O21241" t="s">
        <v>465</v>
      </c>
      <c r="P21241">
        <v>1212</v>
      </c>
      <c r="Q21241">
        <v>4</v>
      </c>
      <c r="R21241">
        <v>1</v>
      </c>
      <c r="S21241">
        <v>100108</v>
      </c>
      <c r="T21241">
        <v>100108002</v>
      </c>
    </row>
    <row r="21242" spans="1:20" x14ac:dyDescent="0.3">
      <c r="A21242" t="s">
        <v>27960</v>
      </c>
      <c r="B21242" t="s">
        <v>761</v>
      </c>
      <c r="C21242">
        <v>44235</v>
      </c>
      <c r="D21242">
        <v>15</v>
      </c>
      <c r="E21242" t="s">
        <v>25432</v>
      </c>
      <c r="F21242" t="s">
        <v>17010</v>
      </c>
      <c r="G21242" t="s">
        <v>11438</v>
      </c>
      <c r="H21242" t="s">
        <v>27850</v>
      </c>
      <c r="I21242" t="s">
        <v>27852</v>
      </c>
      <c r="J21242">
        <v>120</v>
      </c>
      <c r="K21242">
        <v>30000</v>
      </c>
      <c r="L21242">
        <v>31000</v>
      </c>
      <c r="M21242">
        <v>30500</v>
      </c>
      <c r="N21242" t="s">
        <v>27892</v>
      </c>
      <c r="O21242" t="s">
        <v>27965</v>
      </c>
      <c r="P21242">
        <v>1525</v>
      </c>
      <c r="Q21242">
        <v>20</v>
      </c>
      <c r="R21242">
        <v>1</v>
      </c>
      <c r="S21242">
        <v>100108</v>
      </c>
      <c r="T21242">
        <v>100108003</v>
      </c>
    </row>
    <row r="21243" spans="1:20" x14ac:dyDescent="0.3">
      <c r="A21243" t="s">
        <v>27960</v>
      </c>
      <c r="B21243" t="s">
        <v>761</v>
      </c>
      <c r="C21243">
        <v>44235</v>
      </c>
      <c r="D21243">
        <v>15</v>
      </c>
      <c r="E21243" t="s">
        <v>25432</v>
      </c>
      <c r="F21243" t="s">
        <v>17010</v>
      </c>
      <c r="G21243" t="s">
        <v>11438</v>
      </c>
      <c r="H21243" t="s">
        <v>27850</v>
      </c>
      <c r="I21243" t="s">
        <v>27843</v>
      </c>
      <c r="J21243">
        <v>120</v>
      </c>
      <c r="K21243">
        <v>28000</v>
      </c>
      <c r="L21243">
        <v>29000</v>
      </c>
      <c r="M21243">
        <v>28500</v>
      </c>
      <c r="N21243" t="s">
        <v>27892</v>
      </c>
      <c r="O21243" t="s">
        <v>27965</v>
      </c>
      <c r="P21243">
        <v>1425</v>
      </c>
      <c r="Q21243">
        <v>20</v>
      </c>
      <c r="R21243">
        <v>1</v>
      </c>
      <c r="S21243">
        <v>100108</v>
      </c>
      <c r="T21243">
        <v>100108003</v>
      </c>
    </row>
    <row r="21244" spans="1:20" x14ac:dyDescent="0.3">
      <c r="A21244" t="s">
        <v>27960</v>
      </c>
      <c r="B21244" t="s">
        <v>761</v>
      </c>
      <c r="C21244">
        <v>44235</v>
      </c>
      <c r="D21244">
        <v>15</v>
      </c>
      <c r="E21244" t="s">
        <v>25432</v>
      </c>
      <c r="F21244" t="s">
        <v>11443</v>
      </c>
      <c r="G21244" t="s">
        <v>11438</v>
      </c>
      <c r="H21244" t="s">
        <v>27850</v>
      </c>
      <c r="I21244" t="s">
        <v>27895</v>
      </c>
      <c r="J21244">
        <v>80</v>
      </c>
      <c r="K21244">
        <v>19000</v>
      </c>
      <c r="L21244">
        <v>20000</v>
      </c>
      <c r="M21244">
        <v>19500</v>
      </c>
      <c r="N21244" t="s">
        <v>27892</v>
      </c>
      <c r="O21244" t="s">
        <v>195</v>
      </c>
      <c r="P21244">
        <v>975</v>
      </c>
      <c r="Q21244">
        <v>20</v>
      </c>
      <c r="R21244">
        <v>1</v>
      </c>
      <c r="S21244">
        <v>100108</v>
      </c>
      <c r="T21244">
        <v>100108006</v>
      </c>
    </row>
    <row r="21245" spans="1:20" x14ac:dyDescent="0.3">
      <c r="A21245" t="s">
        <v>27937</v>
      </c>
      <c r="B21245" t="s">
        <v>788</v>
      </c>
      <c r="C21245">
        <v>44232</v>
      </c>
      <c r="D21245">
        <v>7</v>
      </c>
      <c r="E21245" t="s">
        <v>25432</v>
      </c>
      <c r="F21245" t="s">
        <v>17693</v>
      </c>
      <c r="G21245" t="s">
        <v>11362</v>
      </c>
      <c r="H21245" t="s">
        <v>27874</v>
      </c>
      <c r="I21245" t="s">
        <v>27849</v>
      </c>
      <c r="J21245">
        <v>160</v>
      </c>
      <c r="K21245">
        <v>10000</v>
      </c>
      <c r="L21245">
        <v>10000</v>
      </c>
      <c r="M21245">
        <v>10000</v>
      </c>
      <c r="N21245" t="s">
        <v>27911</v>
      </c>
      <c r="O21245" t="s">
        <v>27848</v>
      </c>
      <c r="P21245">
        <v>667</v>
      </c>
      <c r="Q21245">
        <v>15</v>
      </c>
      <c r="R21245">
        <v>5</v>
      </c>
      <c r="S21245">
        <v>100104</v>
      </c>
      <c r="T21245">
        <v>100104002</v>
      </c>
    </row>
    <row r="21246" spans="1:20" x14ac:dyDescent="0.3">
      <c r="A21246" t="s">
        <v>27937</v>
      </c>
      <c r="B21246" t="s">
        <v>788</v>
      </c>
      <c r="C21246">
        <v>44232</v>
      </c>
      <c r="D21246">
        <v>7</v>
      </c>
      <c r="E21246" t="s">
        <v>25432</v>
      </c>
      <c r="F21246" t="s">
        <v>17693</v>
      </c>
      <c r="G21246" t="s">
        <v>11362</v>
      </c>
      <c r="H21246" t="s">
        <v>27935</v>
      </c>
      <c r="I21246" t="s">
        <v>27849</v>
      </c>
      <c r="J21246">
        <v>200</v>
      </c>
      <c r="K21246">
        <v>10000</v>
      </c>
      <c r="L21246">
        <v>10000</v>
      </c>
      <c r="M21246">
        <v>10000</v>
      </c>
      <c r="N21246" t="s">
        <v>27911</v>
      </c>
      <c r="O21246" t="s">
        <v>27848</v>
      </c>
      <c r="P21246">
        <v>667</v>
      </c>
      <c r="Q21246">
        <v>15</v>
      </c>
      <c r="R21246">
        <v>5</v>
      </c>
      <c r="S21246">
        <v>100104</v>
      </c>
      <c r="T21246">
        <v>100104002</v>
      </c>
    </row>
    <row r="21247" spans="1:20" x14ac:dyDescent="0.3">
      <c r="A21247" t="s">
        <v>27937</v>
      </c>
      <c r="B21247" t="s">
        <v>788</v>
      </c>
      <c r="C21247">
        <v>44232</v>
      </c>
      <c r="D21247">
        <v>7</v>
      </c>
      <c r="E21247" t="s">
        <v>25432</v>
      </c>
      <c r="F21247" t="s">
        <v>11307</v>
      </c>
      <c r="G21247" t="s">
        <v>11306</v>
      </c>
      <c r="H21247" t="s">
        <v>27995</v>
      </c>
      <c r="I21247" t="s">
        <v>27843</v>
      </c>
      <c r="J21247">
        <v>800</v>
      </c>
      <c r="K21247">
        <v>18000</v>
      </c>
      <c r="L21247">
        <v>18000</v>
      </c>
      <c r="M21247">
        <v>18000</v>
      </c>
      <c r="N21247" t="s">
        <v>27911</v>
      </c>
      <c r="O21247" t="s">
        <v>27856</v>
      </c>
      <c r="P21247">
        <v>1200</v>
      </c>
      <c r="Q21247">
        <v>15</v>
      </c>
      <c r="R21247">
        <v>5</v>
      </c>
      <c r="S21247">
        <v>100102</v>
      </c>
      <c r="T21247">
        <v>100102005</v>
      </c>
    </row>
    <row r="21248" spans="1:20" x14ac:dyDescent="0.3">
      <c r="A21248" t="s">
        <v>27937</v>
      </c>
      <c r="B21248" t="s">
        <v>788</v>
      </c>
      <c r="C21248">
        <v>44232</v>
      </c>
      <c r="D21248">
        <v>7</v>
      </c>
      <c r="E21248" t="s">
        <v>25432</v>
      </c>
      <c r="F21248" t="s">
        <v>11343</v>
      </c>
      <c r="G21248" t="s">
        <v>11337</v>
      </c>
      <c r="H21248" t="s">
        <v>28043</v>
      </c>
      <c r="I21248" t="s">
        <v>27843</v>
      </c>
      <c r="J21248">
        <v>250</v>
      </c>
      <c r="K21248">
        <v>12000</v>
      </c>
      <c r="L21248">
        <v>12000</v>
      </c>
      <c r="M21248">
        <v>12000</v>
      </c>
      <c r="N21248" t="s">
        <v>27911</v>
      </c>
      <c r="O21248" t="s">
        <v>27856</v>
      </c>
      <c r="P21248">
        <v>800</v>
      </c>
      <c r="Q21248">
        <v>15</v>
      </c>
      <c r="R21248">
        <v>5</v>
      </c>
      <c r="S21248">
        <v>100103</v>
      </c>
      <c r="T21248">
        <v>100103006</v>
      </c>
    </row>
    <row r="21249" spans="1:20" x14ac:dyDescent="0.3">
      <c r="A21249" t="s">
        <v>27937</v>
      </c>
      <c r="B21249" t="s">
        <v>788</v>
      </c>
      <c r="C21249">
        <v>44232</v>
      </c>
      <c r="D21249">
        <v>7</v>
      </c>
      <c r="E21249" t="s">
        <v>25432</v>
      </c>
      <c r="F21249" t="s">
        <v>11343</v>
      </c>
      <c r="G21249" t="s">
        <v>11337</v>
      </c>
      <c r="H21249" t="s">
        <v>28046</v>
      </c>
      <c r="I21249" t="s">
        <v>27843</v>
      </c>
      <c r="J21249">
        <v>230</v>
      </c>
      <c r="K21249">
        <v>14000</v>
      </c>
      <c r="L21249">
        <v>14000</v>
      </c>
      <c r="M21249">
        <v>14000</v>
      </c>
      <c r="N21249" t="s">
        <v>27877</v>
      </c>
      <c r="O21249" t="s">
        <v>27856</v>
      </c>
      <c r="P21249">
        <v>933</v>
      </c>
      <c r="Q21249">
        <v>15</v>
      </c>
      <c r="R21249">
        <v>5</v>
      </c>
      <c r="S21249">
        <v>100103</v>
      </c>
      <c r="T21249">
        <v>100103006</v>
      </c>
    </row>
    <row r="21250" spans="1:20" x14ac:dyDescent="0.3">
      <c r="A21250" t="s">
        <v>27937</v>
      </c>
      <c r="B21250" t="s">
        <v>788</v>
      </c>
      <c r="C21250">
        <v>44232</v>
      </c>
      <c r="D21250">
        <v>7</v>
      </c>
      <c r="E21250" t="s">
        <v>25432</v>
      </c>
      <c r="F21250" t="s">
        <v>11343</v>
      </c>
      <c r="G21250" t="s">
        <v>11337</v>
      </c>
      <c r="H21250" t="s">
        <v>28073</v>
      </c>
      <c r="I21250" t="s">
        <v>27852</v>
      </c>
      <c r="J21250">
        <v>350</v>
      </c>
      <c r="K21250">
        <v>14000</v>
      </c>
      <c r="L21250">
        <v>14000</v>
      </c>
      <c r="M21250">
        <v>14000</v>
      </c>
      <c r="N21250" t="s">
        <v>27911</v>
      </c>
      <c r="O21250" t="s">
        <v>27856</v>
      </c>
      <c r="P21250">
        <v>933</v>
      </c>
      <c r="Q21250">
        <v>15</v>
      </c>
      <c r="R21250">
        <v>5</v>
      </c>
      <c r="S21250">
        <v>100103</v>
      </c>
      <c r="T21250">
        <v>100103006</v>
      </c>
    </row>
    <row r="21251" spans="1:20" x14ac:dyDescent="0.3">
      <c r="A21251" t="s">
        <v>27937</v>
      </c>
      <c r="B21251" t="s">
        <v>788</v>
      </c>
      <c r="C21251">
        <v>44232</v>
      </c>
      <c r="D21251">
        <v>7</v>
      </c>
      <c r="E21251" t="s">
        <v>25432</v>
      </c>
      <c r="F21251" t="s">
        <v>11343</v>
      </c>
      <c r="G21251" t="s">
        <v>11337</v>
      </c>
      <c r="H21251" t="s">
        <v>28073</v>
      </c>
      <c r="I21251" t="s">
        <v>27843</v>
      </c>
      <c r="J21251">
        <v>200</v>
      </c>
      <c r="K21251">
        <v>12000</v>
      </c>
      <c r="L21251">
        <v>12000</v>
      </c>
      <c r="M21251">
        <v>12000</v>
      </c>
      <c r="N21251" t="s">
        <v>27911</v>
      </c>
      <c r="O21251" t="s">
        <v>27856</v>
      </c>
      <c r="P21251">
        <v>800</v>
      </c>
      <c r="Q21251">
        <v>15</v>
      </c>
      <c r="R21251">
        <v>5</v>
      </c>
      <c r="S21251">
        <v>100103</v>
      </c>
      <c r="T21251">
        <v>100103006</v>
      </c>
    </row>
    <row r="21252" spans="1:20" x14ac:dyDescent="0.3">
      <c r="A21252" t="s">
        <v>27937</v>
      </c>
      <c r="B21252" t="s">
        <v>788</v>
      </c>
      <c r="C21252">
        <v>44232</v>
      </c>
      <c r="D21252">
        <v>7</v>
      </c>
      <c r="E21252" t="s">
        <v>25432</v>
      </c>
      <c r="F21252" t="s">
        <v>17703</v>
      </c>
      <c r="G21252" t="s">
        <v>27879</v>
      </c>
      <c r="H21252" t="s">
        <v>27882</v>
      </c>
      <c r="I21252" t="s">
        <v>27852</v>
      </c>
      <c r="J21252">
        <v>150</v>
      </c>
      <c r="K21252">
        <v>4500</v>
      </c>
      <c r="L21252">
        <v>4500</v>
      </c>
      <c r="M21252">
        <v>4500</v>
      </c>
      <c r="N21252" t="s">
        <v>27910</v>
      </c>
      <c r="O21252" t="s">
        <v>27933</v>
      </c>
      <c r="P21252">
        <v>4500</v>
      </c>
      <c r="Q21252">
        <v>1</v>
      </c>
      <c r="R21252">
        <v>5</v>
      </c>
      <c r="S21252">
        <v>100106</v>
      </c>
      <c r="T21252">
        <v>100106002</v>
      </c>
    </row>
    <row r="21253" spans="1:20" x14ac:dyDescent="0.3">
      <c r="A21253" t="s">
        <v>27937</v>
      </c>
      <c r="B21253" t="s">
        <v>788</v>
      </c>
      <c r="C21253">
        <v>44232</v>
      </c>
      <c r="D21253">
        <v>7</v>
      </c>
      <c r="E21253" t="s">
        <v>25432</v>
      </c>
      <c r="F21253" t="s">
        <v>17703</v>
      </c>
      <c r="G21253" t="s">
        <v>27879</v>
      </c>
      <c r="H21253" t="s">
        <v>27882</v>
      </c>
      <c r="I21253" t="s">
        <v>27843</v>
      </c>
      <c r="J21253">
        <v>200</v>
      </c>
      <c r="K21253">
        <v>4000</v>
      </c>
      <c r="L21253">
        <v>4000</v>
      </c>
      <c r="M21253">
        <v>4000</v>
      </c>
      <c r="N21253" t="s">
        <v>27910</v>
      </c>
      <c r="O21253" t="s">
        <v>27933</v>
      </c>
      <c r="P21253">
        <v>4000</v>
      </c>
      <c r="Q21253">
        <v>1</v>
      </c>
      <c r="R21253">
        <v>5</v>
      </c>
      <c r="S21253">
        <v>100106</v>
      </c>
      <c r="T21253">
        <v>100106002</v>
      </c>
    </row>
    <row r="21254" spans="1:20" x14ac:dyDescent="0.3">
      <c r="A21254" t="s">
        <v>27937</v>
      </c>
      <c r="B21254" t="s">
        <v>788</v>
      </c>
      <c r="C21254">
        <v>44232</v>
      </c>
      <c r="D21254">
        <v>7</v>
      </c>
      <c r="E21254" t="s">
        <v>25432</v>
      </c>
      <c r="F21254" t="s">
        <v>17703</v>
      </c>
      <c r="G21254" t="s">
        <v>27879</v>
      </c>
      <c r="H21254" t="s">
        <v>27882</v>
      </c>
      <c r="I21254" t="s">
        <v>27849</v>
      </c>
      <c r="J21254">
        <v>130</v>
      </c>
      <c r="K21254">
        <v>3700</v>
      </c>
      <c r="L21254">
        <v>3700</v>
      </c>
      <c r="M21254">
        <v>3700</v>
      </c>
      <c r="N21254" t="s">
        <v>27910</v>
      </c>
      <c r="O21254" t="s">
        <v>27933</v>
      </c>
      <c r="P21254">
        <v>3700</v>
      </c>
      <c r="Q21254">
        <v>1</v>
      </c>
      <c r="R21254">
        <v>5</v>
      </c>
      <c r="S21254">
        <v>100106</v>
      </c>
      <c r="T21254">
        <v>100106002</v>
      </c>
    </row>
    <row r="21255" spans="1:20" x14ac:dyDescent="0.3">
      <c r="A21255" t="s">
        <v>27937</v>
      </c>
      <c r="B21255" t="s">
        <v>788</v>
      </c>
      <c r="C21255">
        <v>44232</v>
      </c>
      <c r="D21255">
        <v>7</v>
      </c>
      <c r="E21255" t="s">
        <v>25432</v>
      </c>
      <c r="F21255" t="s">
        <v>5400</v>
      </c>
      <c r="G21255" t="s">
        <v>11438</v>
      </c>
      <c r="H21255" t="s">
        <v>27886</v>
      </c>
      <c r="I21255" t="s">
        <v>27849</v>
      </c>
      <c r="J21255">
        <v>50</v>
      </c>
      <c r="K21255">
        <v>17000</v>
      </c>
      <c r="L21255">
        <v>17000</v>
      </c>
      <c r="M21255">
        <v>17000</v>
      </c>
      <c r="N21255" t="s">
        <v>27889</v>
      </c>
      <c r="O21255" t="s">
        <v>195</v>
      </c>
      <c r="P21255">
        <v>1214</v>
      </c>
      <c r="Q21255">
        <v>14</v>
      </c>
      <c r="R21255">
        <v>5</v>
      </c>
      <c r="S21255">
        <v>100108</v>
      </c>
      <c r="T21255">
        <v>100108005</v>
      </c>
    </row>
    <row r="21256" spans="1:20" x14ac:dyDescent="0.3">
      <c r="A21256" t="s">
        <v>27937</v>
      </c>
      <c r="B21256" t="s">
        <v>788</v>
      </c>
      <c r="C21256">
        <v>44232</v>
      </c>
      <c r="D21256">
        <v>7</v>
      </c>
      <c r="E21256" t="s">
        <v>25432</v>
      </c>
      <c r="F21256" t="s">
        <v>11443</v>
      </c>
      <c r="G21256" t="s">
        <v>11438</v>
      </c>
      <c r="H21256" t="s">
        <v>27850</v>
      </c>
      <c r="I21256" t="s">
        <v>27895</v>
      </c>
      <c r="J21256">
        <v>840</v>
      </c>
      <c r="K21256">
        <v>13000</v>
      </c>
      <c r="L21256">
        <v>13000</v>
      </c>
      <c r="M21256">
        <v>13000</v>
      </c>
      <c r="N21256" t="s">
        <v>27892</v>
      </c>
      <c r="O21256" t="s">
        <v>195</v>
      </c>
      <c r="P21256">
        <v>650</v>
      </c>
      <c r="Q21256">
        <v>20</v>
      </c>
      <c r="R21256">
        <v>5</v>
      </c>
      <c r="S21256">
        <v>100108</v>
      </c>
      <c r="T21256">
        <v>100108006</v>
      </c>
    </row>
    <row r="21257" spans="1:20" x14ac:dyDescent="0.3">
      <c r="A21257" t="s">
        <v>27937</v>
      </c>
      <c r="B21257" t="s">
        <v>788</v>
      </c>
      <c r="C21257">
        <v>44232</v>
      </c>
      <c r="D21257">
        <v>7</v>
      </c>
      <c r="E21257" t="s">
        <v>25432</v>
      </c>
      <c r="F21257" t="s">
        <v>11443</v>
      </c>
      <c r="G21257" t="s">
        <v>11438</v>
      </c>
      <c r="H21257" t="s">
        <v>27850</v>
      </c>
      <c r="I21257" t="s">
        <v>27894</v>
      </c>
      <c r="J21257">
        <v>310</v>
      </c>
      <c r="K21257">
        <v>16000</v>
      </c>
      <c r="L21257">
        <v>16000</v>
      </c>
      <c r="M21257">
        <v>16000</v>
      </c>
      <c r="N21257" t="s">
        <v>27892</v>
      </c>
      <c r="O21257" t="s">
        <v>195</v>
      </c>
      <c r="P21257">
        <v>800</v>
      </c>
      <c r="Q21257">
        <v>20</v>
      </c>
      <c r="R21257">
        <v>5</v>
      </c>
      <c r="S21257">
        <v>100108</v>
      </c>
      <c r="T21257">
        <v>100108006</v>
      </c>
    </row>
    <row r="21258" spans="1:20" x14ac:dyDescent="0.3">
      <c r="A21258" t="s">
        <v>27937</v>
      </c>
      <c r="B21258" t="s">
        <v>788</v>
      </c>
      <c r="C21258">
        <v>44232</v>
      </c>
      <c r="D21258">
        <v>7</v>
      </c>
      <c r="E21258" t="s">
        <v>25432</v>
      </c>
      <c r="F21258" t="s">
        <v>18431</v>
      </c>
      <c r="G21258" t="s">
        <v>18431</v>
      </c>
      <c r="H21258" t="s">
        <v>28035</v>
      </c>
      <c r="I21258" t="s">
        <v>27843</v>
      </c>
      <c r="J21258">
        <v>400</v>
      </c>
      <c r="K21258">
        <v>7000</v>
      </c>
      <c r="L21258">
        <v>7000</v>
      </c>
      <c r="M21258">
        <v>7000</v>
      </c>
      <c r="N21258" t="s">
        <v>27870</v>
      </c>
      <c r="O21258" t="s">
        <v>27868</v>
      </c>
      <c r="P21258">
        <v>700</v>
      </c>
      <c r="Q21258">
        <v>10</v>
      </c>
      <c r="R21258">
        <v>5</v>
      </c>
      <c r="S21258">
        <v>100109</v>
      </c>
      <c r="T21258">
        <v>100109001</v>
      </c>
    </row>
    <row r="21259" spans="1:20" x14ac:dyDescent="0.3">
      <c r="A21259" t="s">
        <v>27937</v>
      </c>
      <c r="B21259" t="s">
        <v>788</v>
      </c>
      <c r="C21259">
        <v>44232</v>
      </c>
      <c r="D21259">
        <v>7</v>
      </c>
      <c r="E21259" t="s">
        <v>25432</v>
      </c>
      <c r="F21259" t="s">
        <v>18431</v>
      </c>
      <c r="G21259" t="s">
        <v>18431</v>
      </c>
      <c r="H21259" t="s">
        <v>27896</v>
      </c>
      <c r="I21259" t="s">
        <v>27843</v>
      </c>
      <c r="J21259">
        <v>100</v>
      </c>
      <c r="K21259">
        <v>12000</v>
      </c>
      <c r="L21259">
        <v>12000</v>
      </c>
      <c r="M21259">
        <v>12000</v>
      </c>
      <c r="N21259" t="s">
        <v>27897</v>
      </c>
      <c r="O21259" t="s">
        <v>27868</v>
      </c>
      <c r="P21259">
        <v>667</v>
      </c>
      <c r="Q21259">
        <v>18</v>
      </c>
      <c r="R21259">
        <v>5</v>
      </c>
      <c r="S21259">
        <v>100109</v>
      </c>
      <c r="T21259">
        <v>100109001</v>
      </c>
    </row>
    <row r="21260" spans="1:20" x14ac:dyDescent="0.3">
      <c r="A21260" t="s">
        <v>27937</v>
      </c>
      <c r="B21260" t="s">
        <v>788</v>
      </c>
      <c r="C21260">
        <v>44232</v>
      </c>
      <c r="D21260">
        <v>7</v>
      </c>
      <c r="E21260" t="s">
        <v>25432</v>
      </c>
      <c r="F21260" t="s">
        <v>18431</v>
      </c>
      <c r="G21260" t="s">
        <v>18431</v>
      </c>
      <c r="H21260" t="s">
        <v>27896</v>
      </c>
      <c r="I21260" t="s">
        <v>27843</v>
      </c>
      <c r="J21260">
        <v>250</v>
      </c>
      <c r="K21260">
        <v>9000</v>
      </c>
      <c r="L21260">
        <v>9000</v>
      </c>
      <c r="M21260">
        <v>9000</v>
      </c>
      <c r="N21260" t="s">
        <v>27897</v>
      </c>
      <c r="O21260" t="s">
        <v>27856</v>
      </c>
      <c r="P21260">
        <v>500</v>
      </c>
      <c r="Q21260">
        <v>18</v>
      </c>
      <c r="R21260">
        <v>5</v>
      </c>
      <c r="S21260">
        <v>100109</v>
      </c>
      <c r="T21260">
        <v>100109001</v>
      </c>
    </row>
    <row r="21261" spans="1:20" x14ac:dyDescent="0.3">
      <c r="A21261" t="s">
        <v>27937</v>
      </c>
      <c r="B21261" t="s">
        <v>788</v>
      </c>
      <c r="C21261">
        <v>44232</v>
      </c>
      <c r="D21261">
        <v>7</v>
      </c>
      <c r="E21261" t="s">
        <v>25432</v>
      </c>
      <c r="F21261" t="s">
        <v>18431</v>
      </c>
      <c r="G21261" t="s">
        <v>18431</v>
      </c>
      <c r="H21261" t="s">
        <v>28037</v>
      </c>
      <c r="I21261" t="s">
        <v>27843</v>
      </c>
      <c r="J21261">
        <v>210</v>
      </c>
      <c r="K21261">
        <v>10000</v>
      </c>
      <c r="L21261">
        <v>10000</v>
      </c>
      <c r="M21261">
        <v>10000</v>
      </c>
      <c r="N21261" t="s">
        <v>27897</v>
      </c>
      <c r="O21261" t="s">
        <v>27868</v>
      </c>
      <c r="P21261">
        <v>556</v>
      </c>
      <c r="Q21261">
        <v>18</v>
      </c>
      <c r="R21261">
        <v>5</v>
      </c>
      <c r="S21261">
        <v>100109</v>
      </c>
      <c r="T21261">
        <v>100109001</v>
      </c>
    </row>
    <row r="21262" spans="1:20" x14ac:dyDescent="0.3">
      <c r="A21262" t="s">
        <v>27937</v>
      </c>
      <c r="B21262" t="s">
        <v>788</v>
      </c>
      <c r="C21262">
        <v>44232</v>
      </c>
      <c r="D21262">
        <v>7</v>
      </c>
      <c r="E21262" t="s">
        <v>25432</v>
      </c>
      <c r="F21262" t="s">
        <v>18431</v>
      </c>
      <c r="G21262" t="s">
        <v>18431</v>
      </c>
      <c r="H21262" t="s">
        <v>28037</v>
      </c>
      <c r="I21262" t="s">
        <v>27843</v>
      </c>
      <c r="J21262">
        <v>400</v>
      </c>
      <c r="K21262">
        <v>10000</v>
      </c>
      <c r="L21262">
        <v>10000</v>
      </c>
      <c r="M21262">
        <v>10000</v>
      </c>
      <c r="N21262" t="s">
        <v>27897</v>
      </c>
      <c r="O21262" t="s">
        <v>27856</v>
      </c>
      <c r="P21262">
        <v>556</v>
      </c>
      <c r="Q21262">
        <v>18</v>
      </c>
      <c r="R21262">
        <v>5</v>
      </c>
      <c r="S21262">
        <v>100109</v>
      </c>
      <c r="T21262">
        <v>100109001</v>
      </c>
    </row>
    <row r="21263" spans="1:20" x14ac:dyDescent="0.3">
      <c r="A21263" t="s">
        <v>27927</v>
      </c>
      <c r="B21263" t="s">
        <v>773</v>
      </c>
      <c r="C21263">
        <v>44232</v>
      </c>
      <c r="D21263">
        <v>5</v>
      </c>
      <c r="E21263" t="s">
        <v>25432</v>
      </c>
      <c r="F21263" t="s">
        <v>28010</v>
      </c>
      <c r="G21263" t="s">
        <v>11256</v>
      </c>
      <c r="H21263" t="s">
        <v>27850</v>
      </c>
      <c r="I21263" t="s">
        <v>27843</v>
      </c>
      <c r="J21263">
        <v>130</v>
      </c>
      <c r="K21263">
        <v>4000</v>
      </c>
      <c r="L21263">
        <v>4500</v>
      </c>
      <c r="M21263">
        <v>4192</v>
      </c>
      <c r="N21263" t="s">
        <v>27851</v>
      </c>
      <c r="O21263" t="s">
        <v>27848</v>
      </c>
      <c r="P21263">
        <v>2096</v>
      </c>
      <c r="Q21263">
        <v>2</v>
      </c>
      <c r="R21263">
        <v>3</v>
      </c>
      <c r="S21263">
        <v>100101</v>
      </c>
    </row>
    <row r="21264" spans="1:20" x14ac:dyDescent="0.3">
      <c r="A21264" t="s">
        <v>27927</v>
      </c>
      <c r="B21264" t="s">
        <v>773</v>
      </c>
      <c r="C21264">
        <v>44232</v>
      </c>
      <c r="D21264">
        <v>5</v>
      </c>
      <c r="E21264" t="s">
        <v>25432</v>
      </c>
      <c r="F21264" t="s">
        <v>16291</v>
      </c>
      <c r="G21264" t="s">
        <v>11337</v>
      </c>
      <c r="H21264" t="s">
        <v>28101</v>
      </c>
      <c r="I21264" t="s">
        <v>27852</v>
      </c>
      <c r="J21264">
        <v>80</v>
      </c>
      <c r="K21264">
        <v>13000</v>
      </c>
      <c r="L21264">
        <v>13000</v>
      </c>
      <c r="M21264">
        <v>13000</v>
      </c>
      <c r="N21264" t="s">
        <v>27905</v>
      </c>
      <c r="O21264" t="s">
        <v>27928</v>
      </c>
      <c r="P21264">
        <v>812</v>
      </c>
      <c r="Q21264">
        <v>16</v>
      </c>
      <c r="R21264">
        <v>3</v>
      </c>
      <c r="S21264">
        <v>100103</v>
      </c>
      <c r="T21264">
        <v>100103004</v>
      </c>
    </row>
    <row r="21265" spans="1:20" x14ac:dyDescent="0.3">
      <c r="A21265" t="s">
        <v>27927</v>
      </c>
      <c r="B21265" t="s">
        <v>773</v>
      </c>
      <c r="C21265">
        <v>44232</v>
      </c>
      <c r="D21265">
        <v>5</v>
      </c>
      <c r="E21265" t="s">
        <v>25432</v>
      </c>
      <c r="F21265" t="s">
        <v>16291</v>
      </c>
      <c r="G21265" t="s">
        <v>11337</v>
      </c>
      <c r="H21265" t="s">
        <v>28101</v>
      </c>
      <c r="I21265" t="s">
        <v>27843</v>
      </c>
      <c r="J21265">
        <v>85</v>
      </c>
      <c r="K21265">
        <v>12000</v>
      </c>
      <c r="L21265">
        <v>12000</v>
      </c>
      <c r="M21265">
        <v>12000</v>
      </c>
      <c r="N21265" t="s">
        <v>27905</v>
      </c>
      <c r="O21265" t="s">
        <v>27928</v>
      </c>
      <c r="P21265">
        <v>750</v>
      </c>
      <c r="Q21265">
        <v>16</v>
      </c>
      <c r="R21265">
        <v>3</v>
      </c>
      <c r="S21265">
        <v>100103</v>
      </c>
      <c r="T21265">
        <v>100103004</v>
      </c>
    </row>
    <row r="21266" spans="1:20" x14ac:dyDescent="0.3">
      <c r="A21266" t="s">
        <v>27927</v>
      </c>
      <c r="B21266" t="s">
        <v>773</v>
      </c>
      <c r="C21266">
        <v>44232</v>
      </c>
      <c r="D21266">
        <v>5</v>
      </c>
      <c r="E21266" t="s">
        <v>25432</v>
      </c>
      <c r="F21266" t="s">
        <v>16291</v>
      </c>
      <c r="G21266" t="s">
        <v>11337</v>
      </c>
      <c r="H21266" t="s">
        <v>28101</v>
      </c>
      <c r="I21266" t="s">
        <v>27849</v>
      </c>
      <c r="J21266">
        <v>80</v>
      </c>
      <c r="K21266">
        <v>10000</v>
      </c>
      <c r="L21266">
        <v>10000</v>
      </c>
      <c r="M21266">
        <v>10000</v>
      </c>
      <c r="N21266" t="s">
        <v>27905</v>
      </c>
      <c r="O21266" t="s">
        <v>27928</v>
      </c>
      <c r="P21266">
        <v>625</v>
      </c>
      <c r="Q21266">
        <v>16</v>
      </c>
      <c r="R21266">
        <v>3</v>
      </c>
      <c r="S21266">
        <v>100103</v>
      </c>
      <c r="T21266">
        <v>100103004</v>
      </c>
    </row>
    <row r="21267" spans="1:20" x14ac:dyDescent="0.3">
      <c r="A21267" t="s">
        <v>27927</v>
      </c>
      <c r="B21267" t="s">
        <v>773</v>
      </c>
      <c r="C21267">
        <v>44232</v>
      </c>
      <c r="D21267">
        <v>5</v>
      </c>
      <c r="E21267" t="s">
        <v>25432</v>
      </c>
      <c r="F21267" t="s">
        <v>819</v>
      </c>
      <c r="G21267" t="s">
        <v>11306</v>
      </c>
      <c r="H21267" t="s">
        <v>27850</v>
      </c>
      <c r="I21267" t="s">
        <v>27858</v>
      </c>
      <c r="J21267">
        <v>80</v>
      </c>
      <c r="K21267">
        <v>14000</v>
      </c>
      <c r="L21267">
        <v>14000</v>
      </c>
      <c r="M21267">
        <v>14000</v>
      </c>
      <c r="N21267" t="s">
        <v>27906</v>
      </c>
      <c r="O21267" t="s">
        <v>27933</v>
      </c>
      <c r="P21267">
        <v>875</v>
      </c>
      <c r="Q21267">
        <v>16</v>
      </c>
      <c r="R21267">
        <v>3</v>
      </c>
      <c r="S21267">
        <v>100102</v>
      </c>
      <c r="T21267">
        <v>100102003</v>
      </c>
    </row>
    <row r="21268" spans="1:20" x14ac:dyDescent="0.3">
      <c r="A21268" t="s">
        <v>27927</v>
      </c>
      <c r="B21268" t="s">
        <v>773</v>
      </c>
      <c r="C21268">
        <v>44232</v>
      </c>
      <c r="D21268">
        <v>5</v>
      </c>
      <c r="E21268" t="s">
        <v>25432</v>
      </c>
      <c r="F21268" t="s">
        <v>819</v>
      </c>
      <c r="G21268" t="s">
        <v>11306</v>
      </c>
      <c r="H21268" t="s">
        <v>27850</v>
      </c>
      <c r="I21268" t="s">
        <v>27862</v>
      </c>
      <c r="J21268">
        <v>80</v>
      </c>
      <c r="K21268">
        <v>15000</v>
      </c>
      <c r="L21268">
        <v>15000</v>
      </c>
      <c r="M21268">
        <v>15000</v>
      </c>
      <c r="N21268" t="s">
        <v>27906</v>
      </c>
      <c r="O21268" t="s">
        <v>27933</v>
      </c>
      <c r="P21268">
        <v>938</v>
      </c>
      <c r="Q21268">
        <v>16</v>
      </c>
      <c r="R21268">
        <v>3</v>
      </c>
      <c r="S21268">
        <v>100102</v>
      </c>
      <c r="T21268">
        <v>100102003</v>
      </c>
    </row>
    <row r="21269" spans="1:20" x14ac:dyDescent="0.3">
      <c r="A21269" t="s">
        <v>27927</v>
      </c>
      <c r="B21269" t="s">
        <v>773</v>
      </c>
      <c r="C21269">
        <v>44232</v>
      </c>
      <c r="D21269">
        <v>5</v>
      </c>
      <c r="E21269" t="s">
        <v>25432</v>
      </c>
      <c r="F21269" t="s">
        <v>819</v>
      </c>
      <c r="G21269" t="s">
        <v>11306</v>
      </c>
      <c r="H21269" t="s">
        <v>27850</v>
      </c>
      <c r="I21269" t="s">
        <v>27863</v>
      </c>
      <c r="J21269">
        <v>70</v>
      </c>
      <c r="K21269">
        <v>12000</v>
      </c>
      <c r="L21269">
        <v>12000</v>
      </c>
      <c r="M21269">
        <v>12000</v>
      </c>
      <c r="N21269" t="s">
        <v>27906</v>
      </c>
      <c r="O21269" t="s">
        <v>27933</v>
      </c>
      <c r="P21269">
        <v>750</v>
      </c>
      <c r="Q21269">
        <v>16</v>
      </c>
      <c r="R21269">
        <v>3</v>
      </c>
      <c r="S21269">
        <v>100102</v>
      </c>
      <c r="T21269">
        <v>100102003</v>
      </c>
    </row>
    <row r="21270" spans="1:20" x14ac:dyDescent="0.3">
      <c r="A21270" t="s">
        <v>27927</v>
      </c>
      <c r="B21270" t="s">
        <v>773</v>
      </c>
      <c r="C21270">
        <v>44232</v>
      </c>
      <c r="D21270">
        <v>5</v>
      </c>
      <c r="E21270" t="s">
        <v>25432</v>
      </c>
      <c r="F21270" t="s">
        <v>17713</v>
      </c>
      <c r="G21270" t="s">
        <v>11438</v>
      </c>
      <c r="H21270" t="s">
        <v>27850</v>
      </c>
      <c r="I21270" t="s">
        <v>27843</v>
      </c>
      <c r="J21270">
        <v>180</v>
      </c>
      <c r="K21270">
        <v>6000</v>
      </c>
      <c r="L21270">
        <v>6000</v>
      </c>
      <c r="M21270">
        <v>6000</v>
      </c>
      <c r="N21270" t="s">
        <v>27872</v>
      </c>
      <c r="O21270" t="s">
        <v>465</v>
      </c>
      <c r="P21270">
        <v>1500</v>
      </c>
      <c r="Q21270">
        <v>4</v>
      </c>
      <c r="R21270">
        <v>3</v>
      </c>
      <c r="S21270">
        <v>100108</v>
      </c>
      <c r="T21270">
        <v>100108002</v>
      </c>
    </row>
    <row r="21271" spans="1:20" x14ac:dyDescent="0.3">
      <c r="A21271" t="s">
        <v>27927</v>
      </c>
      <c r="B21271" t="s">
        <v>773</v>
      </c>
      <c r="C21271">
        <v>44232</v>
      </c>
      <c r="D21271">
        <v>5</v>
      </c>
      <c r="E21271" t="s">
        <v>25432</v>
      </c>
      <c r="F21271" t="s">
        <v>17693</v>
      </c>
      <c r="G21271" t="s">
        <v>11362</v>
      </c>
      <c r="H21271" t="s">
        <v>27874</v>
      </c>
      <c r="I21271" t="s">
        <v>27843</v>
      </c>
      <c r="J21271">
        <v>170</v>
      </c>
      <c r="K21271">
        <v>14000</v>
      </c>
      <c r="L21271">
        <v>15000</v>
      </c>
      <c r="M21271">
        <v>14471</v>
      </c>
      <c r="N21271" t="s">
        <v>27905</v>
      </c>
      <c r="O21271" t="s">
        <v>27936</v>
      </c>
      <c r="P21271">
        <v>904</v>
      </c>
      <c r="Q21271">
        <v>16</v>
      </c>
      <c r="R21271">
        <v>3</v>
      </c>
      <c r="S21271">
        <v>100104</v>
      </c>
      <c r="T21271">
        <v>100104002</v>
      </c>
    </row>
    <row r="21272" spans="1:20" x14ac:dyDescent="0.3">
      <c r="A21272" t="s">
        <v>27927</v>
      </c>
      <c r="B21272" t="s">
        <v>773</v>
      </c>
      <c r="C21272">
        <v>44232</v>
      </c>
      <c r="D21272">
        <v>5</v>
      </c>
      <c r="E21272" t="s">
        <v>25432</v>
      </c>
      <c r="F21272" t="s">
        <v>17693</v>
      </c>
      <c r="G21272" t="s">
        <v>11362</v>
      </c>
      <c r="H21272" t="s">
        <v>27874</v>
      </c>
      <c r="I21272" t="s">
        <v>27849</v>
      </c>
      <c r="J21272">
        <v>70</v>
      </c>
      <c r="K21272">
        <v>12000</v>
      </c>
      <c r="L21272">
        <v>12000</v>
      </c>
      <c r="M21272">
        <v>12000</v>
      </c>
      <c r="N21272" t="s">
        <v>27905</v>
      </c>
      <c r="O21272" t="s">
        <v>27936</v>
      </c>
      <c r="P21272">
        <v>750</v>
      </c>
      <c r="Q21272">
        <v>16</v>
      </c>
      <c r="R21272">
        <v>3</v>
      </c>
      <c r="S21272">
        <v>100104</v>
      </c>
      <c r="T21272">
        <v>100104002</v>
      </c>
    </row>
    <row r="21273" spans="1:20" x14ac:dyDescent="0.3">
      <c r="A21273" t="s">
        <v>27927</v>
      </c>
      <c r="B21273" t="s">
        <v>773</v>
      </c>
      <c r="C21273">
        <v>44232</v>
      </c>
      <c r="D21273">
        <v>5</v>
      </c>
      <c r="E21273" t="s">
        <v>25432</v>
      </c>
      <c r="F21273" t="s">
        <v>11307</v>
      </c>
      <c r="G21273" t="s">
        <v>11306</v>
      </c>
      <c r="H21273" t="s">
        <v>27995</v>
      </c>
      <c r="I21273" t="s">
        <v>27843</v>
      </c>
      <c r="J21273">
        <v>80</v>
      </c>
      <c r="K21273">
        <v>11000</v>
      </c>
      <c r="L21273">
        <v>11000</v>
      </c>
      <c r="M21273">
        <v>11000</v>
      </c>
      <c r="N21273" t="s">
        <v>27934</v>
      </c>
      <c r="O21273" t="s">
        <v>27933</v>
      </c>
      <c r="P21273">
        <v>846</v>
      </c>
      <c r="Q21273">
        <v>13</v>
      </c>
      <c r="R21273">
        <v>3</v>
      </c>
      <c r="S21273">
        <v>100102</v>
      </c>
      <c r="T21273">
        <v>100102005</v>
      </c>
    </row>
    <row r="21274" spans="1:20" x14ac:dyDescent="0.3">
      <c r="A21274" t="s">
        <v>27927</v>
      </c>
      <c r="B21274" t="s">
        <v>773</v>
      </c>
      <c r="C21274">
        <v>44232</v>
      </c>
      <c r="D21274">
        <v>5</v>
      </c>
      <c r="E21274" t="s">
        <v>25432</v>
      </c>
      <c r="F21274" t="s">
        <v>11307</v>
      </c>
      <c r="G21274" t="s">
        <v>11306</v>
      </c>
      <c r="H21274" t="s">
        <v>27995</v>
      </c>
      <c r="I21274" t="s">
        <v>27849</v>
      </c>
      <c r="J21274">
        <v>50</v>
      </c>
      <c r="K21274">
        <v>9000</v>
      </c>
      <c r="L21274">
        <v>9000</v>
      </c>
      <c r="M21274">
        <v>9000</v>
      </c>
      <c r="N21274" t="s">
        <v>27934</v>
      </c>
      <c r="O21274" t="s">
        <v>27933</v>
      </c>
      <c r="P21274">
        <v>692</v>
      </c>
      <c r="Q21274">
        <v>13</v>
      </c>
      <c r="R21274">
        <v>3</v>
      </c>
      <c r="S21274">
        <v>100102</v>
      </c>
      <c r="T21274">
        <v>100102005</v>
      </c>
    </row>
    <row r="21275" spans="1:20" x14ac:dyDescent="0.3">
      <c r="A21275" t="s">
        <v>27927</v>
      </c>
      <c r="B21275" t="s">
        <v>773</v>
      </c>
      <c r="C21275">
        <v>44232</v>
      </c>
      <c r="D21275">
        <v>5</v>
      </c>
      <c r="E21275" t="s">
        <v>25432</v>
      </c>
      <c r="F21275" t="s">
        <v>17703</v>
      </c>
      <c r="G21275" t="s">
        <v>27879</v>
      </c>
      <c r="H21275" t="s">
        <v>27882</v>
      </c>
      <c r="I21275" t="s">
        <v>27843</v>
      </c>
      <c r="J21275">
        <v>180</v>
      </c>
      <c r="K21275">
        <v>4200</v>
      </c>
      <c r="L21275">
        <v>4300</v>
      </c>
      <c r="M21275">
        <v>4250</v>
      </c>
      <c r="N21275" t="s">
        <v>27921</v>
      </c>
      <c r="O21275" t="s">
        <v>27933</v>
      </c>
      <c r="P21275">
        <v>4250</v>
      </c>
      <c r="Q21275">
        <v>1</v>
      </c>
      <c r="R21275">
        <v>3</v>
      </c>
      <c r="S21275">
        <v>100106</v>
      </c>
      <c r="T21275">
        <v>100106002</v>
      </c>
    </row>
    <row r="21276" spans="1:20" x14ac:dyDescent="0.3">
      <c r="A21276" t="s">
        <v>27927</v>
      </c>
      <c r="B21276" t="s">
        <v>773</v>
      </c>
      <c r="C21276">
        <v>44232</v>
      </c>
      <c r="D21276">
        <v>5</v>
      </c>
      <c r="E21276" t="s">
        <v>25432</v>
      </c>
      <c r="F21276" t="s">
        <v>17703</v>
      </c>
      <c r="G21276" t="s">
        <v>27879</v>
      </c>
      <c r="H21276" t="s">
        <v>27882</v>
      </c>
      <c r="I21276" t="s">
        <v>27849</v>
      </c>
      <c r="J21276">
        <v>80</v>
      </c>
      <c r="K21276">
        <v>3500</v>
      </c>
      <c r="L21276">
        <v>3500</v>
      </c>
      <c r="M21276">
        <v>3500</v>
      </c>
      <c r="N21276" t="s">
        <v>27921</v>
      </c>
      <c r="O21276" t="s">
        <v>27933</v>
      </c>
      <c r="P21276">
        <v>3500</v>
      </c>
      <c r="Q21276">
        <v>1</v>
      </c>
      <c r="R21276">
        <v>3</v>
      </c>
      <c r="S21276">
        <v>100106</v>
      </c>
      <c r="T21276">
        <v>100106002</v>
      </c>
    </row>
    <row r="21277" spans="1:20" x14ac:dyDescent="0.3">
      <c r="A21277" t="s">
        <v>27927</v>
      </c>
      <c r="B21277" t="s">
        <v>773</v>
      </c>
      <c r="C21277">
        <v>44232</v>
      </c>
      <c r="D21277">
        <v>5</v>
      </c>
      <c r="E21277" t="s">
        <v>25432</v>
      </c>
      <c r="F21277" t="s">
        <v>11363</v>
      </c>
      <c r="G21277" t="s">
        <v>11362</v>
      </c>
      <c r="H21277" t="s">
        <v>28003</v>
      </c>
      <c r="I21277" t="s">
        <v>27843</v>
      </c>
      <c r="J21277">
        <v>60</v>
      </c>
      <c r="K21277">
        <v>14000</v>
      </c>
      <c r="L21277">
        <v>14000</v>
      </c>
      <c r="M21277">
        <v>14000</v>
      </c>
      <c r="N21277" t="s">
        <v>27932</v>
      </c>
      <c r="O21277" t="s">
        <v>27856</v>
      </c>
      <c r="P21277">
        <v>778</v>
      </c>
      <c r="Q21277">
        <v>18</v>
      </c>
      <c r="R21277">
        <v>3</v>
      </c>
      <c r="S21277">
        <v>100104</v>
      </c>
      <c r="T21277">
        <v>100104005</v>
      </c>
    </row>
    <row r="21278" spans="1:20" x14ac:dyDescent="0.3">
      <c r="A21278" t="s">
        <v>27927</v>
      </c>
      <c r="B21278" t="s">
        <v>773</v>
      </c>
      <c r="C21278">
        <v>44232</v>
      </c>
      <c r="D21278">
        <v>5</v>
      </c>
      <c r="E21278" t="s">
        <v>25432</v>
      </c>
      <c r="F21278" t="s">
        <v>11363</v>
      </c>
      <c r="G21278" t="s">
        <v>11362</v>
      </c>
      <c r="H21278" t="s">
        <v>28003</v>
      </c>
      <c r="I21278" t="s">
        <v>27849</v>
      </c>
      <c r="J21278">
        <v>65</v>
      </c>
      <c r="K21278">
        <v>11000</v>
      </c>
      <c r="L21278">
        <v>11000</v>
      </c>
      <c r="M21278">
        <v>11000</v>
      </c>
      <c r="N21278" t="s">
        <v>27932</v>
      </c>
      <c r="O21278" t="s">
        <v>27856</v>
      </c>
      <c r="P21278">
        <v>611</v>
      </c>
      <c r="Q21278">
        <v>18</v>
      </c>
      <c r="R21278">
        <v>3</v>
      </c>
      <c r="S21278">
        <v>100104</v>
      </c>
      <c r="T21278">
        <v>100104005</v>
      </c>
    </row>
    <row r="21279" spans="1:20" x14ac:dyDescent="0.3">
      <c r="A21279" t="s">
        <v>27927</v>
      </c>
      <c r="B21279" t="s">
        <v>773</v>
      </c>
      <c r="C21279">
        <v>44232</v>
      </c>
      <c r="D21279">
        <v>5</v>
      </c>
      <c r="E21279" t="s">
        <v>25432</v>
      </c>
      <c r="F21279" t="s">
        <v>5400</v>
      </c>
      <c r="G21279" t="s">
        <v>11438</v>
      </c>
      <c r="H21279" t="s">
        <v>27886</v>
      </c>
      <c r="I21279" t="s">
        <v>27852</v>
      </c>
      <c r="J21279">
        <v>120</v>
      </c>
      <c r="K21279">
        <v>15000</v>
      </c>
      <c r="L21279">
        <v>15000</v>
      </c>
      <c r="M21279">
        <v>15000</v>
      </c>
      <c r="N21279" t="s">
        <v>27887</v>
      </c>
      <c r="O21279" t="s">
        <v>195</v>
      </c>
      <c r="P21279">
        <v>1500</v>
      </c>
      <c r="Q21279">
        <v>10</v>
      </c>
      <c r="R21279">
        <v>3</v>
      </c>
      <c r="S21279">
        <v>100108</v>
      </c>
      <c r="T21279">
        <v>100108005</v>
      </c>
    </row>
    <row r="21280" spans="1:20" x14ac:dyDescent="0.3">
      <c r="A21280" t="s">
        <v>27927</v>
      </c>
      <c r="B21280" t="s">
        <v>773</v>
      </c>
      <c r="C21280">
        <v>44232</v>
      </c>
      <c r="D21280">
        <v>5</v>
      </c>
      <c r="E21280" t="s">
        <v>25432</v>
      </c>
      <c r="F21280" t="s">
        <v>11443</v>
      </c>
      <c r="G21280" t="s">
        <v>11438</v>
      </c>
      <c r="H21280" t="s">
        <v>27850</v>
      </c>
      <c r="I21280" t="s">
        <v>27931</v>
      </c>
      <c r="J21280">
        <v>120</v>
      </c>
      <c r="K21280">
        <v>13000</v>
      </c>
      <c r="L21280">
        <v>13000</v>
      </c>
      <c r="M21280">
        <v>13000</v>
      </c>
      <c r="N21280" t="s">
        <v>27892</v>
      </c>
      <c r="O21280" t="s">
        <v>195</v>
      </c>
      <c r="P21280">
        <v>650</v>
      </c>
      <c r="Q21280">
        <v>20</v>
      </c>
      <c r="R21280">
        <v>3</v>
      </c>
      <c r="S21280">
        <v>100108</v>
      </c>
      <c r="T21280">
        <v>100108006</v>
      </c>
    </row>
    <row r="21281" spans="1:20" x14ac:dyDescent="0.3">
      <c r="A21281" t="s">
        <v>27927</v>
      </c>
      <c r="B21281" t="s">
        <v>773</v>
      </c>
      <c r="C21281">
        <v>44232</v>
      </c>
      <c r="D21281">
        <v>5</v>
      </c>
      <c r="E21281" t="s">
        <v>25432</v>
      </c>
      <c r="F21281" t="s">
        <v>11443</v>
      </c>
      <c r="G21281" t="s">
        <v>11438</v>
      </c>
      <c r="H21281" t="s">
        <v>27850</v>
      </c>
      <c r="I21281" t="s">
        <v>27895</v>
      </c>
      <c r="J21281">
        <v>340</v>
      </c>
      <c r="K21281">
        <v>15000</v>
      </c>
      <c r="L21281">
        <v>16000</v>
      </c>
      <c r="M21281">
        <v>15529</v>
      </c>
      <c r="N21281" t="s">
        <v>27892</v>
      </c>
      <c r="O21281" t="s">
        <v>195</v>
      </c>
      <c r="P21281">
        <v>776</v>
      </c>
      <c r="Q21281">
        <v>20</v>
      </c>
      <c r="R21281">
        <v>3</v>
      </c>
      <c r="S21281">
        <v>100108</v>
      </c>
      <c r="T21281">
        <v>100108006</v>
      </c>
    </row>
    <row r="21282" spans="1:20" x14ac:dyDescent="0.3">
      <c r="A21282" t="s">
        <v>27927</v>
      </c>
      <c r="B21282" t="s">
        <v>773</v>
      </c>
      <c r="C21282">
        <v>44232</v>
      </c>
      <c r="D21282">
        <v>5</v>
      </c>
      <c r="E21282" t="s">
        <v>25432</v>
      </c>
      <c r="F21282" t="s">
        <v>11418</v>
      </c>
      <c r="G21282" t="s">
        <v>9429</v>
      </c>
      <c r="H21282" t="s">
        <v>27850</v>
      </c>
      <c r="I21282" t="s">
        <v>27843</v>
      </c>
      <c r="J21282">
        <v>70</v>
      </c>
      <c r="K21282">
        <v>14000</v>
      </c>
      <c r="L21282">
        <v>14000</v>
      </c>
      <c r="M21282">
        <v>14000</v>
      </c>
      <c r="N21282" t="s">
        <v>27943</v>
      </c>
      <c r="O21282" t="s">
        <v>27868</v>
      </c>
      <c r="P21282">
        <v>875</v>
      </c>
      <c r="Q21282">
        <v>16</v>
      </c>
      <c r="R21282">
        <v>3</v>
      </c>
      <c r="S21282">
        <v>100107</v>
      </c>
      <c r="T21282">
        <v>100107011</v>
      </c>
    </row>
    <row r="21283" spans="1:20" x14ac:dyDescent="0.3">
      <c r="A21283" t="s">
        <v>27927</v>
      </c>
      <c r="B21283" t="s">
        <v>773</v>
      </c>
      <c r="C21283">
        <v>44232</v>
      </c>
      <c r="D21283">
        <v>5</v>
      </c>
      <c r="E21283" t="s">
        <v>25432</v>
      </c>
      <c r="F21283" t="s">
        <v>11418</v>
      </c>
      <c r="G21283" t="s">
        <v>9429</v>
      </c>
      <c r="H21283" t="s">
        <v>27850</v>
      </c>
      <c r="I21283" t="s">
        <v>27849</v>
      </c>
      <c r="J21283">
        <v>120</v>
      </c>
      <c r="K21283">
        <v>12000</v>
      </c>
      <c r="L21283">
        <v>12000</v>
      </c>
      <c r="M21283">
        <v>12000</v>
      </c>
      <c r="N21283" t="s">
        <v>27943</v>
      </c>
      <c r="O21283" t="s">
        <v>27868</v>
      </c>
      <c r="P21283">
        <v>750</v>
      </c>
      <c r="Q21283">
        <v>16</v>
      </c>
      <c r="R21283">
        <v>3</v>
      </c>
      <c r="S21283">
        <v>100107</v>
      </c>
      <c r="T21283">
        <v>100107011</v>
      </c>
    </row>
    <row r="21284" spans="1:20" x14ac:dyDescent="0.3">
      <c r="A21284" t="s">
        <v>27927</v>
      </c>
      <c r="B21284" t="s">
        <v>773</v>
      </c>
      <c r="C21284">
        <v>44232</v>
      </c>
      <c r="D21284">
        <v>5</v>
      </c>
      <c r="E21284" t="s">
        <v>25432</v>
      </c>
      <c r="F21284" t="s">
        <v>18431</v>
      </c>
      <c r="G21284" t="s">
        <v>18431</v>
      </c>
      <c r="H21284" t="s">
        <v>27896</v>
      </c>
      <c r="I21284" t="s">
        <v>27843</v>
      </c>
      <c r="J21284">
        <v>70</v>
      </c>
      <c r="K21284">
        <v>13000</v>
      </c>
      <c r="L21284">
        <v>13000</v>
      </c>
      <c r="M21284">
        <v>13000</v>
      </c>
      <c r="N21284" t="s">
        <v>27902</v>
      </c>
      <c r="O21284" t="s">
        <v>27868</v>
      </c>
      <c r="P21284">
        <v>867</v>
      </c>
      <c r="Q21284">
        <v>15</v>
      </c>
      <c r="R21284">
        <v>3</v>
      </c>
      <c r="S21284">
        <v>100109</v>
      </c>
      <c r="T21284">
        <v>100109001</v>
      </c>
    </row>
    <row r="21285" spans="1:20" x14ac:dyDescent="0.3">
      <c r="A21285" t="s">
        <v>27927</v>
      </c>
      <c r="B21285" t="s">
        <v>773</v>
      </c>
      <c r="C21285">
        <v>44232</v>
      </c>
      <c r="D21285">
        <v>5</v>
      </c>
      <c r="E21285" t="s">
        <v>25432</v>
      </c>
      <c r="F21285" t="s">
        <v>18431</v>
      </c>
      <c r="G21285" t="s">
        <v>18431</v>
      </c>
      <c r="H21285" t="s">
        <v>28037</v>
      </c>
      <c r="I21285" t="s">
        <v>27843</v>
      </c>
      <c r="J21285">
        <v>70</v>
      </c>
      <c r="K21285">
        <v>12000</v>
      </c>
      <c r="L21285">
        <v>12000</v>
      </c>
      <c r="M21285">
        <v>12000</v>
      </c>
      <c r="N21285" t="s">
        <v>27902</v>
      </c>
      <c r="O21285" t="s">
        <v>27928</v>
      </c>
      <c r="P21285">
        <v>800</v>
      </c>
      <c r="Q21285">
        <v>15</v>
      </c>
      <c r="R21285">
        <v>3</v>
      </c>
      <c r="S21285">
        <v>100109</v>
      </c>
      <c r="T21285">
        <v>100109001</v>
      </c>
    </row>
    <row r="21286" spans="1:20" x14ac:dyDescent="0.3">
      <c r="A21286" t="s">
        <v>27926</v>
      </c>
      <c r="B21286" t="s">
        <v>773</v>
      </c>
      <c r="C21286">
        <v>44232</v>
      </c>
      <c r="D21286">
        <v>4</v>
      </c>
      <c r="E21286" t="s">
        <v>25432</v>
      </c>
      <c r="F21286" t="s">
        <v>18402</v>
      </c>
      <c r="G21286" t="s">
        <v>11337</v>
      </c>
      <c r="H21286" t="s">
        <v>28111</v>
      </c>
      <c r="I21286" t="s">
        <v>27843</v>
      </c>
      <c r="J21286">
        <v>300</v>
      </c>
      <c r="K21286">
        <v>17500</v>
      </c>
      <c r="L21286">
        <v>18000</v>
      </c>
      <c r="M21286">
        <v>17750</v>
      </c>
      <c r="N21286" t="s">
        <v>27902</v>
      </c>
      <c r="O21286" t="s">
        <v>27848</v>
      </c>
      <c r="P21286">
        <v>1183</v>
      </c>
      <c r="Q21286">
        <v>15</v>
      </c>
      <c r="R21286">
        <v>8</v>
      </c>
      <c r="S21286">
        <v>100103</v>
      </c>
      <c r="T21286">
        <v>100103001</v>
      </c>
    </row>
    <row r="21287" spans="1:20" x14ac:dyDescent="0.3">
      <c r="A21287" t="s">
        <v>27926</v>
      </c>
      <c r="B21287" t="s">
        <v>773</v>
      </c>
      <c r="C21287">
        <v>44232</v>
      </c>
      <c r="D21287">
        <v>4</v>
      </c>
      <c r="E21287" t="s">
        <v>25432</v>
      </c>
      <c r="F21287" t="s">
        <v>18402</v>
      </c>
      <c r="G21287" t="s">
        <v>11337</v>
      </c>
      <c r="H21287" t="s">
        <v>28111</v>
      </c>
      <c r="I21287" t="s">
        <v>27849</v>
      </c>
      <c r="J21287">
        <v>240</v>
      </c>
      <c r="K21287">
        <v>14500</v>
      </c>
      <c r="L21287">
        <v>15000</v>
      </c>
      <c r="M21287">
        <v>14750</v>
      </c>
      <c r="N21287" t="s">
        <v>27902</v>
      </c>
      <c r="O21287" t="s">
        <v>27848</v>
      </c>
      <c r="P21287">
        <v>983</v>
      </c>
      <c r="Q21287">
        <v>15</v>
      </c>
      <c r="R21287">
        <v>8</v>
      </c>
      <c r="S21287">
        <v>100103</v>
      </c>
      <c r="T21287">
        <v>100103001</v>
      </c>
    </row>
    <row r="21288" spans="1:20" x14ac:dyDescent="0.3">
      <c r="A21288" t="s">
        <v>27926</v>
      </c>
      <c r="B21288" t="s">
        <v>773</v>
      </c>
      <c r="C21288">
        <v>44232</v>
      </c>
      <c r="D21288">
        <v>4</v>
      </c>
      <c r="E21288" t="s">
        <v>25432</v>
      </c>
      <c r="F21288" t="s">
        <v>18402</v>
      </c>
      <c r="G21288" t="s">
        <v>11337</v>
      </c>
      <c r="H21288" t="s">
        <v>28109</v>
      </c>
      <c r="I21288" t="s">
        <v>27843</v>
      </c>
      <c r="J21288">
        <v>240</v>
      </c>
      <c r="K21288">
        <v>17500</v>
      </c>
      <c r="L21288">
        <v>18000</v>
      </c>
      <c r="M21288">
        <v>17750</v>
      </c>
      <c r="N21288" t="s">
        <v>27902</v>
      </c>
      <c r="O21288" t="s">
        <v>27856</v>
      </c>
      <c r="P21288">
        <v>1183</v>
      </c>
      <c r="Q21288">
        <v>15</v>
      </c>
      <c r="R21288">
        <v>8</v>
      </c>
      <c r="S21288">
        <v>100103</v>
      </c>
      <c r="T21288">
        <v>100103001</v>
      </c>
    </row>
    <row r="21289" spans="1:20" x14ac:dyDescent="0.3">
      <c r="A21289" t="s">
        <v>27926</v>
      </c>
      <c r="B21289" t="s">
        <v>773</v>
      </c>
      <c r="C21289">
        <v>44232</v>
      </c>
      <c r="D21289">
        <v>4</v>
      </c>
      <c r="E21289" t="s">
        <v>25432</v>
      </c>
      <c r="F21289" t="s">
        <v>18402</v>
      </c>
      <c r="G21289" t="s">
        <v>11337</v>
      </c>
      <c r="H21289" t="s">
        <v>28109</v>
      </c>
      <c r="I21289" t="s">
        <v>27849</v>
      </c>
      <c r="J21289">
        <v>160</v>
      </c>
      <c r="K21289">
        <v>15500</v>
      </c>
      <c r="L21289">
        <v>16000</v>
      </c>
      <c r="M21289">
        <v>15750</v>
      </c>
      <c r="N21289" t="s">
        <v>27902</v>
      </c>
      <c r="O21289" t="s">
        <v>27856</v>
      </c>
      <c r="P21289">
        <v>1050</v>
      </c>
      <c r="Q21289">
        <v>15</v>
      </c>
      <c r="R21289">
        <v>8</v>
      </c>
      <c r="S21289">
        <v>100103</v>
      </c>
      <c r="T21289">
        <v>100103001</v>
      </c>
    </row>
    <row r="21290" spans="1:20" x14ac:dyDescent="0.3">
      <c r="A21290" t="s">
        <v>27926</v>
      </c>
      <c r="B21290" t="s">
        <v>773</v>
      </c>
      <c r="C21290">
        <v>44232</v>
      </c>
      <c r="D21290">
        <v>4</v>
      </c>
      <c r="E21290" t="s">
        <v>25432</v>
      </c>
      <c r="F21290" t="s">
        <v>17688</v>
      </c>
      <c r="G21290" t="s">
        <v>11337</v>
      </c>
      <c r="H21290" t="s">
        <v>28051</v>
      </c>
      <c r="I21290" t="s">
        <v>27843</v>
      </c>
      <c r="J21290">
        <v>240</v>
      </c>
      <c r="K21290">
        <v>16500</v>
      </c>
      <c r="L21290">
        <v>17000</v>
      </c>
      <c r="M21290">
        <v>16750</v>
      </c>
      <c r="N21290" t="s">
        <v>27940</v>
      </c>
      <c r="O21290" t="s">
        <v>27861</v>
      </c>
      <c r="P21290">
        <v>931</v>
      </c>
      <c r="Q21290">
        <v>18</v>
      </c>
      <c r="R21290">
        <v>8</v>
      </c>
      <c r="S21290">
        <v>100103</v>
      </c>
      <c r="T21290">
        <v>100103002</v>
      </c>
    </row>
    <row r="21291" spans="1:20" x14ac:dyDescent="0.3">
      <c r="A21291" t="s">
        <v>27926</v>
      </c>
      <c r="B21291" t="s">
        <v>773</v>
      </c>
      <c r="C21291">
        <v>44232</v>
      </c>
      <c r="D21291">
        <v>4</v>
      </c>
      <c r="E21291" t="s">
        <v>25432</v>
      </c>
      <c r="F21291" t="s">
        <v>17688</v>
      </c>
      <c r="G21291" t="s">
        <v>11337</v>
      </c>
      <c r="H21291" t="s">
        <v>28051</v>
      </c>
      <c r="I21291" t="s">
        <v>27849</v>
      </c>
      <c r="J21291">
        <v>240</v>
      </c>
      <c r="K21291">
        <v>14500</v>
      </c>
      <c r="L21291">
        <v>15000</v>
      </c>
      <c r="M21291">
        <v>14750</v>
      </c>
      <c r="N21291" t="s">
        <v>27940</v>
      </c>
      <c r="O21291" t="s">
        <v>27861</v>
      </c>
      <c r="P21291">
        <v>819</v>
      </c>
      <c r="Q21291">
        <v>18</v>
      </c>
      <c r="R21291">
        <v>8</v>
      </c>
      <c r="S21291">
        <v>100103</v>
      </c>
      <c r="T21291">
        <v>100103002</v>
      </c>
    </row>
    <row r="21292" spans="1:20" x14ac:dyDescent="0.3">
      <c r="A21292" t="s">
        <v>27926</v>
      </c>
      <c r="B21292" t="s">
        <v>773</v>
      </c>
      <c r="C21292">
        <v>44232</v>
      </c>
      <c r="D21292">
        <v>4</v>
      </c>
      <c r="E21292" t="s">
        <v>25432</v>
      </c>
      <c r="F21292" t="s">
        <v>16291</v>
      </c>
      <c r="G21292" t="s">
        <v>11337</v>
      </c>
      <c r="H21292" t="s">
        <v>28049</v>
      </c>
      <c r="I21292" t="s">
        <v>27852</v>
      </c>
      <c r="J21292">
        <v>160</v>
      </c>
      <c r="K21292">
        <v>16500</v>
      </c>
      <c r="L21292">
        <v>17000</v>
      </c>
      <c r="M21292">
        <v>16750</v>
      </c>
      <c r="N21292" t="s">
        <v>27905</v>
      </c>
      <c r="O21292" t="s">
        <v>27861</v>
      </c>
      <c r="P21292">
        <v>1047</v>
      </c>
      <c r="Q21292">
        <v>16</v>
      </c>
      <c r="R21292">
        <v>8</v>
      </c>
      <c r="S21292">
        <v>100103</v>
      </c>
      <c r="T21292">
        <v>100103004</v>
      </c>
    </row>
    <row r="21293" spans="1:20" x14ac:dyDescent="0.3">
      <c r="A21293" t="s">
        <v>27926</v>
      </c>
      <c r="B21293" t="s">
        <v>773</v>
      </c>
      <c r="C21293">
        <v>44232</v>
      </c>
      <c r="D21293">
        <v>4</v>
      </c>
      <c r="E21293" t="s">
        <v>25432</v>
      </c>
      <c r="F21293" t="s">
        <v>16291</v>
      </c>
      <c r="G21293" t="s">
        <v>11337</v>
      </c>
      <c r="H21293" t="s">
        <v>28049</v>
      </c>
      <c r="I21293" t="s">
        <v>27843</v>
      </c>
      <c r="J21293">
        <v>200</v>
      </c>
      <c r="K21293">
        <v>14500</v>
      </c>
      <c r="L21293">
        <v>15000</v>
      </c>
      <c r="M21293">
        <v>14750</v>
      </c>
      <c r="N21293" t="s">
        <v>27905</v>
      </c>
      <c r="O21293" t="s">
        <v>27861</v>
      </c>
      <c r="P21293">
        <v>922</v>
      </c>
      <c r="Q21293">
        <v>16</v>
      </c>
      <c r="R21293">
        <v>8</v>
      </c>
      <c r="S21293">
        <v>100103</v>
      </c>
      <c r="T21293">
        <v>100103004</v>
      </c>
    </row>
    <row r="21294" spans="1:20" x14ac:dyDescent="0.3">
      <c r="A21294" t="s">
        <v>27926</v>
      </c>
      <c r="B21294" t="s">
        <v>773</v>
      </c>
      <c r="C21294">
        <v>44232</v>
      </c>
      <c r="D21294">
        <v>4</v>
      </c>
      <c r="E21294" t="s">
        <v>25432</v>
      </c>
      <c r="F21294" t="s">
        <v>16291</v>
      </c>
      <c r="G21294" t="s">
        <v>11337</v>
      </c>
      <c r="H21294" t="s">
        <v>28049</v>
      </c>
      <c r="I21294" t="s">
        <v>27849</v>
      </c>
      <c r="J21294">
        <v>140</v>
      </c>
      <c r="K21294">
        <v>12500</v>
      </c>
      <c r="L21294">
        <v>13000</v>
      </c>
      <c r="M21294">
        <v>12750</v>
      </c>
      <c r="N21294" t="s">
        <v>27905</v>
      </c>
      <c r="O21294" t="s">
        <v>27861</v>
      </c>
      <c r="P21294">
        <v>797</v>
      </c>
      <c r="Q21294">
        <v>16</v>
      </c>
      <c r="R21294">
        <v>8</v>
      </c>
      <c r="S21294">
        <v>100103</v>
      </c>
      <c r="T21294">
        <v>100103004</v>
      </c>
    </row>
    <row r="21295" spans="1:20" x14ac:dyDescent="0.3">
      <c r="A21295" t="s">
        <v>27926</v>
      </c>
      <c r="B21295" t="s">
        <v>773</v>
      </c>
      <c r="C21295">
        <v>44232</v>
      </c>
      <c r="D21295">
        <v>4</v>
      </c>
      <c r="E21295" t="s">
        <v>25432</v>
      </c>
      <c r="F21295" t="s">
        <v>11631</v>
      </c>
      <c r="G21295" t="s">
        <v>11256</v>
      </c>
      <c r="H21295" t="s">
        <v>27850</v>
      </c>
      <c r="I21295" t="s">
        <v>27852</v>
      </c>
      <c r="J21295">
        <v>240</v>
      </c>
      <c r="K21295">
        <v>16000</v>
      </c>
      <c r="L21295">
        <v>16500</v>
      </c>
      <c r="M21295">
        <v>16250</v>
      </c>
      <c r="N21295" t="s">
        <v>27853</v>
      </c>
      <c r="O21295" t="s">
        <v>27854</v>
      </c>
      <c r="P21295">
        <v>2321</v>
      </c>
      <c r="Q21295">
        <v>7</v>
      </c>
      <c r="R21295">
        <v>8</v>
      </c>
      <c r="S21295">
        <v>100101</v>
      </c>
      <c r="T21295">
        <v>100112025</v>
      </c>
    </row>
    <row r="21296" spans="1:20" x14ac:dyDescent="0.3">
      <c r="A21296" t="s">
        <v>27926</v>
      </c>
      <c r="B21296" t="s">
        <v>773</v>
      </c>
      <c r="C21296">
        <v>44232</v>
      </c>
      <c r="D21296">
        <v>4</v>
      </c>
      <c r="E21296" t="s">
        <v>25432</v>
      </c>
      <c r="F21296" t="s">
        <v>11631</v>
      </c>
      <c r="G21296" t="s">
        <v>11256</v>
      </c>
      <c r="H21296" t="s">
        <v>27850</v>
      </c>
      <c r="I21296" t="s">
        <v>27843</v>
      </c>
      <c r="J21296">
        <v>240</v>
      </c>
      <c r="K21296">
        <v>14000</v>
      </c>
      <c r="L21296">
        <v>14500</v>
      </c>
      <c r="M21296">
        <v>14250</v>
      </c>
      <c r="N21296" t="s">
        <v>27853</v>
      </c>
      <c r="O21296" t="s">
        <v>27854</v>
      </c>
      <c r="P21296">
        <v>2036</v>
      </c>
      <c r="Q21296">
        <v>7</v>
      </c>
      <c r="R21296">
        <v>8</v>
      </c>
      <c r="S21296">
        <v>100101</v>
      </c>
      <c r="T21296">
        <v>100112025</v>
      </c>
    </row>
    <row r="21297" spans="1:20" x14ac:dyDescent="0.3">
      <c r="A21297" t="s">
        <v>27926</v>
      </c>
      <c r="B21297" t="s">
        <v>773</v>
      </c>
      <c r="C21297">
        <v>44232</v>
      </c>
      <c r="D21297">
        <v>4</v>
      </c>
      <c r="E21297" t="s">
        <v>25432</v>
      </c>
      <c r="F21297" t="s">
        <v>11631</v>
      </c>
      <c r="G21297" t="s">
        <v>11256</v>
      </c>
      <c r="H21297" t="s">
        <v>27850</v>
      </c>
      <c r="I21297" t="s">
        <v>27849</v>
      </c>
      <c r="J21297">
        <v>240</v>
      </c>
      <c r="K21297">
        <v>12000</v>
      </c>
      <c r="L21297">
        <v>12500</v>
      </c>
      <c r="M21297">
        <v>12250</v>
      </c>
      <c r="N21297" t="s">
        <v>27853</v>
      </c>
      <c r="O21297" t="s">
        <v>27854</v>
      </c>
      <c r="P21297">
        <v>1750</v>
      </c>
      <c r="Q21297">
        <v>7</v>
      </c>
      <c r="R21297">
        <v>8</v>
      </c>
      <c r="S21297">
        <v>100101</v>
      </c>
      <c r="T21297">
        <v>100112025</v>
      </c>
    </row>
    <row r="21298" spans="1:20" x14ac:dyDescent="0.3">
      <c r="A21298" t="s">
        <v>27926</v>
      </c>
      <c r="B21298" t="s">
        <v>773</v>
      </c>
      <c r="C21298">
        <v>44232</v>
      </c>
      <c r="D21298">
        <v>4</v>
      </c>
      <c r="E21298" t="s">
        <v>25432</v>
      </c>
      <c r="F21298" t="s">
        <v>819</v>
      </c>
      <c r="G21298" t="s">
        <v>11306</v>
      </c>
      <c r="H21298" t="s">
        <v>27850</v>
      </c>
      <c r="I21298" t="s">
        <v>27858</v>
      </c>
      <c r="J21298">
        <v>510</v>
      </c>
      <c r="K21298">
        <v>12800</v>
      </c>
      <c r="L21298">
        <v>13000</v>
      </c>
      <c r="M21298">
        <v>12894</v>
      </c>
      <c r="N21298" t="s">
        <v>27906</v>
      </c>
      <c r="O21298" t="s">
        <v>27868</v>
      </c>
      <c r="P21298">
        <v>806</v>
      </c>
      <c r="Q21298">
        <v>16</v>
      </c>
      <c r="R21298">
        <v>8</v>
      </c>
      <c r="S21298">
        <v>100102</v>
      </c>
      <c r="T21298">
        <v>100102003</v>
      </c>
    </row>
    <row r="21299" spans="1:20" x14ac:dyDescent="0.3">
      <c r="A21299" t="s">
        <v>27926</v>
      </c>
      <c r="B21299" t="s">
        <v>773</v>
      </c>
      <c r="C21299">
        <v>44232</v>
      </c>
      <c r="D21299">
        <v>4</v>
      </c>
      <c r="E21299" t="s">
        <v>25432</v>
      </c>
      <c r="F21299" t="s">
        <v>819</v>
      </c>
      <c r="G21299" t="s">
        <v>11306</v>
      </c>
      <c r="H21299" t="s">
        <v>27850</v>
      </c>
      <c r="I21299" t="s">
        <v>27858</v>
      </c>
      <c r="J21299">
        <v>600</v>
      </c>
      <c r="K21299">
        <v>12800</v>
      </c>
      <c r="L21299">
        <v>13000</v>
      </c>
      <c r="M21299">
        <v>12900</v>
      </c>
      <c r="N21299" t="s">
        <v>27906</v>
      </c>
      <c r="O21299" t="s">
        <v>27860</v>
      </c>
      <c r="P21299">
        <v>806</v>
      </c>
      <c r="Q21299">
        <v>16</v>
      </c>
      <c r="R21299">
        <v>8</v>
      </c>
      <c r="S21299">
        <v>100102</v>
      </c>
      <c r="T21299">
        <v>100102003</v>
      </c>
    </row>
    <row r="21300" spans="1:20" x14ac:dyDescent="0.3">
      <c r="A21300" t="s">
        <v>27926</v>
      </c>
      <c r="B21300" t="s">
        <v>773</v>
      </c>
      <c r="C21300">
        <v>44232</v>
      </c>
      <c r="D21300">
        <v>4</v>
      </c>
      <c r="E21300" t="s">
        <v>25432</v>
      </c>
      <c r="F21300" t="s">
        <v>819</v>
      </c>
      <c r="G21300" t="s">
        <v>11306</v>
      </c>
      <c r="H21300" t="s">
        <v>27850</v>
      </c>
      <c r="I21300" t="s">
        <v>27862</v>
      </c>
      <c r="J21300">
        <v>340</v>
      </c>
      <c r="K21300">
        <v>14800</v>
      </c>
      <c r="L21300">
        <v>15000</v>
      </c>
      <c r="M21300">
        <v>14906</v>
      </c>
      <c r="N21300" t="s">
        <v>27906</v>
      </c>
      <c r="O21300" t="s">
        <v>27868</v>
      </c>
      <c r="P21300">
        <v>932</v>
      </c>
      <c r="Q21300">
        <v>16</v>
      </c>
      <c r="R21300">
        <v>8</v>
      </c>
      <c r="S21300">
        <v>100102</v>
      </c>
      <c r="T21300">
        <v>100102003</v>
      </c>
    </row>
    <row r="21301" spans="1:20" x14ac:dyDescent="0.3">
      <c r="A21301" t="s">
        <v>27926</v>
      </c>
      <c r="B21301" t="s">
        <v>773</v>
      </c>
      <c r="C21301">
        <v>44232</v>
      </c>
      <c r="D21301">
        <v>4</v>
      </c>
      <c r="E21301" t="s">
        <v>25432</v>
      </c>
      <c r="F21301" t="s">
        <v>819</v>
      </c>
      <c r="G21301" t="s">
        <v>11306</v>
      </c>
      <c r="H21301" t="s">
        <v>27850</v>
      </c>
      <c r="I21301" t="s">
        <v>27862</v>
      </c>
      <c r="J21301">
        <v>420</v>
      </c>
      <c r="K21301">
        <v>14800</v>
      </c>
      <c r="L21301">
        <v>15000</v>
      </c>
      <c r="M21301">
        <v>14900</v>
      </c>
      <c r="N21301" t="s">
        <v>27906</v>
      </c>
      <c r="O21301" t="s">
        <v>27860</v>
      </c>
      <c r="P21301">
        <v>931</v>
      </c>
      <c r="Q21301">
        <v>16</v>
      </c>
      <c r="R21301">
        <v>8</v>
      </c>
      <c r="S21301">
        <v>100102</v>
      </c>
      <c r="T21301">
        <v>100102003</v>
      </c>
    </row>
    <row r="21302" spans="1:20" x14ac:dyDescent="0.3">
      <c r="A21302" t="s">
        <v>27926</v>
      </c>
      <c r="B21302" t="s">
        <v>773</v>
      </c>
      <c r="C21302">
        <v>44232</v>
      </c>
      <c r="D21302">
        <v>4</v>
      </c>
      <c r="E21302" t="s">
        <v>25432</v>
      </c>
      <c r="F21302" t="s">
        <v>819</v>
      </c>
      <c r="G21302" t="s">
        <v>11306</v>
      </c>
      <c r="H21302" t="s">
        <v>27850</v>
      </c>
      <c r="I21302" t="s">
        <v>27863</v>
      </c>
      <c r="J21302">
        <v>420</v>
      </c>
      <c r="K21302">
        <v>10800</v>
      </c>
      <c r="L21302">
        <v>11000</v>
      </c>
      <c r="M21302">
        <v>10900</v>
      </c>
      <c r="N21302" t="s">
        <v>27906</v>
      </c>
      <c r="O21302" t="s">
        <v>27868</v>
      </c>
      <c r="P21302">
        <v>681</v>
      </c>
      <c r="Q21302">
        <v>16</v>
      </c>
      <c r="R21302">
        <v>8</v>
      </c>
      <c r="S21302">
        <v>100102</v>
      </c>
      <c r="T21302">
        <v>100102003</v>
      </c>
    </row>
    <row r="21303" spans="1:20" x14ac:dyDescent="0.3">
      <c r="A21303" t="s">
        <v>27926</v>
      </c>
      <c r="B21303" t="s">
        <v>773</v>
      </c>
      <c r="C21303">
        <v>44232</v>
      </c>
      <c r="D21303">
        <v>4</v>
      </c>
      <c r="E21303" t="s">
        <v>25432</v>
      </c>
      <c r="F21303" t="s">
        <v>819</v>
      </c>
      <c r="G21303" t="s">
        <v>11306</v>
      </c>
      <c r="H21303" t="s">
        <v>27850</v>
      </c>
      <c r="I21303" t="s">
        <v>27863</v>
      </c>
      <c r="J21303">
        <v>450</v>
      </c>
      <c r="K21303">
        <v>10800</v>
      </c>
      <c r="L21303">
        <v>11000</v>
      </c>
      <c r="M21303">
        <v>10900</v>
      </c>
      <c r="N21303" t="s">
        <v>27906</v>
      </c>
      <c r="O21303" t="s">
        <v>27860</v>
      </c>
      <c r="P21303">
        <v>681</v>
      </c>
      <c r="Q21303">
        <v>16</v>
      </c>
      <c r="R21303">
        <v>8</v>
      </c>
      <c r="S21303">
        <v>100102</v>
      </c>
      <c r="T21303">
        <v>100102003</v>
      </c>
    </row>
    <row r="21304" spans="1:20" x14ac:dyDescent="0.3">
      <c r="A21304" t="s">
        <v>27926</v>
      </c>
      <c r="B21304" t="s">
        <v>773</v>
      </c>
      <c r="C21304">
        <v>44232</v>
      </c>
      <c r="D21304">
        <v>4</v>
      </c>
      <c r="E21304" t="s">
        <v>25432</v>
      </c>
      <c r="F21304" t="s">
        <v>819</v>
      </c>
      <c r="G21304" t="s">
        <v>11306</v>
      </c>
      <c r="H21304" t="s">
        <v>27850</v>
      </c>
      <c r="I21304" t="s">
        <v>27865</v>
      </c>
      <c r="J21304">
        <v>300</v>
      </c>
      <c r="K21304">
        <v>12800</v>
      </c>
      <c r="L21304">
        <v>13000</v>
      </c>
      <c r="M21304">
        <v>12900</v>
      </c>
      <c r="N21304" t="s">
        <v>27906</v>
      </c>
      <c r="O21304" t="s">
        <v>27868</v>
      </c>
      <c r="P21304">
        <v>806</v>
      </c>
      <c r="Q21304">
        <v>16</v>
      </c>
      <c r="R21304">
        <v>8</v>
      </c>
      <c r="S21304">
        <v>100102</v>
      </c>
      <c r="T21304">
        <v>100102003</v>
      </c>
    </row>
    <row r="21305" spans="1:20" x14ac:dyDescent="0.3">
      <c r="A21305" t="s">
        <v>27926</v>
      </c>
      <c r="B21305" t="s">
        <v>773</v>
      </c>
      <c r="C21305">
        <v>44232</v>
      </c>
      <c r="D21305">
        <v>4</v>
      </c>
      <c r="E21305" t="s">
        <v>25432</v>
      </c>
      <c r="F21305" t="s">
        <v>819</v>
      </c>
      <c r="G21305" t="s">
        <v>11306</v>
      </c>
      <c r="H21305" t="s">
        <v>27850</v>
      </c>
      <c r="I21305" t="s">
        <v>27865</v>
      </c>
      <c r="J21305">
        <v>360</v>
      </c>
      <c r="K21305">
        <v>12800</v>
      </c>
      <c r="L21305">
        <v>13000</v>
      </c>
      <c r="M21305">
        <v>12900</v>
      </c>
      <c r="N21305" t="s">
        <v>27906</v>
      </c>
      <c r="O21305" t="s">
        <v>27860</v>
      </c>
      <c r="P21305">
        <v>806</v>
      </c>
      <c r="Q21305">
        <v>16</v>
      </c>
      <c r="R21305">
        <v>8</v>
      </c>
      <c r="S21305">
        <v>100102</v>
      </c>
      <c r="T21305">
        <v>100102003</v>
      </c>
    </row>
    <row r="21306" spans="1:20" x14ac:dyDescent="0.3">
      <c r="A21306" t="s">
        <v>27926</v>
      </c>
      <c r="B21306" t="s">
        <v>773</v>
      </c>
      <c r="C21306">
        <v>44232</v>
      </c>
      <c r="D21306">
        <v>4</v>
      </c>
      <c r="E21306" t="s">
        <v>25432</v>
      </c>
      <c r="F21306" t="s">
        <v>819</v>
      </c>
      <c r="G21306" t="s">
        <v>11306</v>
      </c>
      <c r="H21306" t="s">
        <v>27850</v>
      </c>
      <c r="I21306" t="s">
        <v>27866</v>
      </c>
      <c r="J21306">
        <v>320</v>
      </c>
      <c r="K21306">
        <v>9800</v>
      </c>
      <c r="L21306">
        <v>10000</v>
      </c>
      <c r="M21306">
        <v>9906</v>
      </c>
      <c r="N21306" t="s">
        <v>27906</v>
      </c>
      <c r="O21306" t="s">
        <v>27868</v>
      </c>
      <c r="P21306">
        <v>619</v>
      </c>
      <c r="Q21306">
        <v>16</v>
      </c>
      <c r="R21306">
        <v>8</v>
      </c>
      <c r="S21306">
        <v>100102</v>
      </c>
      <c r="T21306">
        <v>100102003</v>
      </c>
    </row>
    <row r="21307" spans="1:20" x14ac:dyDescent="0.3">
      <c r="A21307" t="s">
        <v>27926</v>
      </c>
      <c r="B21307" t="s">
        <v>773</v>
      </c>
      <c r="C21307">
        <v>44232</v>
      </c>
      <c r="D21307">
        <v>4</v>
      </c>
      <c r="E21307" t="s">
        <v>25432</v>
      </c>
      <c r="F21307" t="s">
        <v>819</v>
      </c>
      <c r="G21307" t="s">
        <v>11306</v>
      </c>
      <c r="H21307" t="s">
        <v>27850</v>
      </c>
      <c r="I21307" t="s">
        <v>27866</v>
      </c>
      <c r="J21307">
        <v>390</v>
      </c>
      <c r="K21307">
        <v>9800</v>
      </c>
      <c r="L21307">
        <v>10000</v>
      </c>
      <c r="M21307">
        <v>9900</v>
      </c>
      <c r="N21307" t="s">
        <v>27906</v>
      </c>
      <c r="O21307" t="s">
        <v>27860</v>
      </c>
      <c r="P21307">
        <v>619</v>
      </c>
      <c r="Q21307">
        <v>16</v>
      </c>
      <c r="R21307">
        <v>8</v>
      </c>
      <c r="S21307">
        <v>100102</v>
      </c>
      <c r="T21307">
        <v>100102003</v>
      </c>
    </row>
    <row r="21308" spans="1:20" x14ac:dyDescent="0.3">
      <c r="A21308" t="s">
        <v>27926</v>
      </c>
      <c r="B21308" t="s">
        <v>773</v>
      </c>
      <c r="C21308">
        <v>44232</v>
      </c>
      <c r="D21308">
        <v>4</v>
      </c>
      <c r="E21308" t="s">
        <v>25432</v>
      </c>
      <c r="F21308" t="s">
        <v>819</v>
      </c>
      <c r="G21308" t="s">
        <v>11306</v>
      </c>
      <c r="H21308" t="s">
        <v>27850</v>
      </c>
      <c r="I21308" t="s">
        <v>27867</v>
      </c>
      <c r="J21308">
        <v>240</v>
      </c>
      <c r="K21308">
        <v>10800</v>
      </c>
      <c r="L21308">
        <v>11000</v>
      </c>
      <c r="M21308">
        <v>10900</v>
      </c>
      <c r="N21308" t="s">
        <v>27906</v>
      </c>
      <c r="O21308" t="s">
        <v>27868</v>
      </c>
      <c r="P21308">
        <v>681</v>
      </c>
      <c r="Q21308">
        <v>16</v>
      </c>
      <c r="R21308">
        <v>8</v>
      </c>
      <c r="S21308">
        <v>100102</v>
      </c>
      <c r="T21308">
        <v>100102003</v>
      </c>
    </row>
    <row r="21309" spans="1:20" x14ac:dyDescent="0.3">
      <c r="A21309" t="s">
        <v>27926</v>
      </c>
      <c r="B21309" t="s">
        <v>773</v>
      </c>
      <c r="C21309">
        <v>44232</v>
      </c>
      <c r="D21309">
        <v>4</v>
      </c>
      <c r="E21309" t="s">
        <v>25432</v>
      </c>
      <c r="F21309" t="s">
        <v>17713</v>
      </c>
      <c r="G21309" t="s">
        <v>11438</v>
      </c>
      <c r="H21309" t="s">
        <v>27850</v>
      </c>
      <c r="I21309" t="s">
        <v>27852</v>
      </c>
      <c r="J21309">
        <v>512</v>
      </c>
      <c r="K21309">
        <v>5000</v>
      </c>
      <c r="L21309">
        <v>5500</v>
      </c>
      <c r="M21309">
        <v>5250</v>
      </c>
      <c r="N21309" t="s">
        <v>27872</v>
      </c>
      <c r="O21309" t="s">
        <v>465</v>
      </c>
      <c r="P21309">
        <v>1312</v>
      </c>
      <c r="Q21309">
        <v>4</v>
      </c>
      <c r="R21309">
        <v>8</v>
      </c>
      <c r="S21309">
        <v>100108</v>
      </c>
      <c r="T21309">
        <v>100108002</v>
      </c>
    </row>
    <row r="21310" spans="1:20" x14ac:dyDescent="0.3">
      <c r="A21310" t="s">
        <v>27926</v>
      </c>
      <c r="B21310" t="s">
        <v>773</v>
      </c>
      <c r="C21310">
        <v>44232</v>
      </c>
      <c r="D21310">
        <v>4</v>
      </c>
      <c r="E21310" t="s">
        <v>25432</v>
      </c>
      <c r="F21310" t="s">
        <v>17713</v>
      </c>
      <c r="G21310" t="s">
        <v>11438</v>
      </c>
      <c r="H21310" t="s">
        <v>27850</v>
      </c>
      <c r="I21310" t="s">
        <v>27843</v>
      </c>
      <c r="J21310">
        <v>512</v>
      </c>
      <c r="K21310">
        <v>5000</v>
      </c>
      <c r="L21310">
        <v>5500</v>
      </c>
      <c r="M21310">
        <v>5250</v>
      </c>
      <c r="N21310" t="s">
        <v>27872</v>
      </c>
      <c r="O21310" t="s">
        <v>465</v>
      </c>
      <c r="P21310">
        <v>1312</v>
      </c>
      <c r="Q21310">
        <v>4</v>
      </c>
      <c r="R21310">
        <v>8</v>
      </c>
      <c r="S21310">
        <v>100108</v>
      </c>
      <c r="T21310">
        <v>100108002</v>
      </c>
    </row>
    <row r="21311" spans="1:20" x14ac:dyDescent="0.3">
      <c r="A21311" t="s">
        <v>27926</v>
      </c>
      <c r="B21311" t="s">
        <v>773</v>
      </c>
      <c r="C21311">
        <v>44232</v>
      </c>
      <c r="D21311">
        <v>4</v>
      </c>
      <c r="E21311" t="s">
        <v>25432</v>
      </c>
      <c r="F21311" t="s">
        <v>17713</v>
      </c>
      <c r="G21311" t="s">
        <v>11438</v>
      </c>
      <c r="H21311" t="s">
        <v>27850</v>
      </c>
      <c r="I21311" t="s">
        <v>27849</v>
      </c>
      <c r="J21311">
        <v>512</v>
      </c>
      <c r="K21311">
        <v>5000</v>
      </c>
      <c r="L21311">
        <v>5500</v>
      </c>
      <c r="M21311">
        <v>5250</v>
      </c>
      <c r="N21311" t="s">
        <v>27872</v>
      </c>
      <c r="O21311" t="s">
        <v>465</v>
      </c>
      <c r="P21311">
        <v>1312</v>
      </c>
      <c r="Q21311">
        <v>4</v>
      </c>
      <c r="R21311">
        <v>8</v>
      </c>
      <c r="S21311">
        <v>100108</v>
      </c>
      <c r="T21311">
        <v>100108002</v>
      </c>
    </row>
    <row r="21312" spans="1:20" x14ac:dyDescent="0.3">
      <c r="A21312" t="s">
        <v>27926</v>
      </c>
      <c r="B21312" t="s">
        <v>773</v>
      </c>
      <c r="C21312">
        <v>44232</v>
      </c>
      <c r="D21312">
        <v>4</v>
      </c>
      <c r="E21312" t="s">
        <v>25432</v>
      </c>
      <c r="F21312" t="s">
        <v>17693</v>
      </c>
      <c r="G21312" t="s">
        <v>11362</v>
      </c>
      <c r="H21312" t="s">
        <v>27935</v>
      </c>
      <c r="I21312" t="s">
        <v>27843</v>
      </c>
      <c r="J21312">
        <v>28</v>
      </c>
      <c r="K21312">
        <v>260000</v>
      </c>
      <c r="L21312">
        <v>265000</v>
      </c>
      <c r="M21312">
        <v>261786</v>
      </c>
      <c r="N21312" t="s">
        <v>27844</v>
      </c>
      <c r="O21312" t="s">
        <v>27856</v>
      </c>
      <c r="P21312">
        <v>654</v>
      </c>
      <c r="Q21312">
        <v>400</v>
      </c>
      <c r="R21312">
        <v>8</v>
      </c>
      <c r="S21312">
        <v>100104</v>
      </c>
      <c r="T21312">
        <v>100104002</v>
      </c>
    </row>
    <row r="21313" spans="1:20" x14ac:dyDescent="0.3">
      <c r="A21313" t="s">
        <v>27926</v>
      </c>
      <c r="B21313" t="s">
        <v>773</v>
      </c>
      <c r="C21313">
        <v>44232</v>
      </c>
      <c r="D21313">
        <v>4</v>
      </c>
      <c r="E21313" t="s">
        <v>25432</v>
      </c>
      <c r="F21313" t="s">
        <v>17693</v>
      </c>
      <c r="G21313" t="s">
        <v>11362</v>
      </c>
      <c r="H21313" t="s">
        <v>27935</v>
      </c>
      <c r="I21313" t="s">
        <v>27849</v>
      </c>
      <c r="J21313">
        <v>20</v>
      </c>
      <c r="K21313">
        <v>240000</v>
      </c>
      <c r="L21313">
        <v>245000</v>
      </c>
      <c r="M21313">
        <v>242500</v>
      </c>
      <c r="N21313" t="s">
        <v>27844</v>
      </c>
      <c r="O21313" t="s">
        <v>27856</v>
      </c>
      <c r="P21313">
        <v>606</v>
      </c>
      <c r="Q21313">
        <v>400</v>
      </c>
      <c r="R21313">
        <v>8</v>
      </c>
      <c r="S21313">
        <v>100104</v>
      </c>
      <c r="T21313">
        <v>100104002</v>
      </c>
    </row>
    <row r="21314" spans="1:20" x14ac:dyDescent="0.3">
      <c r="A21314" t="s">
        <v>27926</v>
      </c>
      <c r="B21314" t="s">
        <v>773</v>
      </c>
      <c r="C21314">
        <v>44232</v>
      </c>
      <c r="D21314">
        <v>4</v>
      </c>
      <c r="E21314" t="s">
        <v>25432</v>
      </c>
      <c r="F21314" t="s">
        <v>11307</v>
      </c>
      <c r="G21314" t="s">
        <v>11306</v>
      </c>
      <c r="H21314" t="s">
        <v>27995</v>
      </c>
      <c r="I21314" t="s">
        <v>27843</v>
      </c>
      <c r="J21314">
        <v>20</v>
      </c>
      <c r="K21314">
        <v>505000</v>
      </c>
      <c r="L21314">
        <v>510000</v>
      </c>
      <c r="M21314">
        <v>507500</v>
      </c>
      <c r="N21314" t="s">
        <v>27844</v>
      </c>
      <c r="O21314" t="s">
        <v>27868</v>
      </c>
      <c r="P21314">
        <v>1269</v>
      </c>
      <c r="Q21314">
        <v>400</v>
      </c>
      <c r="R21314">
        <v>8</v>
      </c>
      <c r="S21314">
        <v>100102</v>
      </c>
      <c r="T21314">
        <v>100102005</v>
      </c>
    </row>
    <row r="21315" spans="1:20" x14ac:dyDescent="0.3">
      <c r="A21315" t="s">
        <v>27926</v>
      </c>
      <c r="B21315" t="s">
        <v>773</v>
      </c>
      <c r="C21315">
        <v>44232</v>
      </c>
      <c r="D21315">
        <v>4</v>
      </c>
      <c r="E21315" t="s">
        <v>25432</v>
      </c>
      <c r="F21315" t="s">
        <v>11307</v>
      </c>
      <c r="G21315" t="s">
        <v>11306</v>
      </c>
      <c r="H21315" t="s">
        <v>27995</v>
      </c>
      <c r="I21315" t="s">
        <v>27849</v>
      </c>
      <c r="J21315">
        <v>20</v>
      </c>
      <c r="K21315">
        <v>475000</v>
      </c>
      <c r="L21315">
        <v>480000</v>
      </c>
      <c r="M21315">
        <v>477500</v>
      </c>
      <c r="N21315" t="s">
        <v>27844</v>
      </c>
      <c r="O21315" t="s">
        <v>27868</v>
      </c>
      <c r="P21315">
        <v>1194</v>
      </c>
      <c r="Q21315">
        <v>400</v>
      </c>
      <c r="R21315">
        <v>8</v>
      </c>
      <c r="S21315">
        <v>100102</v>
      </c>
      <c r="T21315">
        <v>100102005</v>
      </c>
    </row>
    <row r="21316" spans="1:20" x14ac:dyDescent="0.3">
      <c r="A21316" t="s">
        <v>27926</v>
      </c>
      <c r="B21316" t="s">
        <v>773</v>
      </c>
      <c r="C21316">
        <v>44232</v>
      </c>
      <c r="D21316">
        <v>4</v>
      </c>
      <c r="E21316" t="s">
        <v>25432</v>
      </c>
      <c r="F21316" t="s">
        <v>11343</v>
      </c>
      <c r="G21316" t="s">
        <v>11337</v>
      </c>
      <c r="H21316" t="s">
        <v>28073</v>
      </c>
      <c r="I21316" t="s">
        <v>27852</v>
      </c>
      <c r="J21316">
        <v>100</v>
      </c>
      <c r="K21316">
        <v>18500</v>
      </c>
      <c r="L21316">
        <v>19000</v>
      </c>
      <c r="M21316">
        <v>18750</v>
      </c>
      <c r="N21316" t="s">
        <v>27905</v>
      </c>
      <c r="O21316" t="s">
        <v>27861</v>
      </c>
      <c r="P21316">
        <v>1172</v>
      </c>
      <c r="Q21316">
        <v>16</v>
      </c>
      <c r="R21316">
        <v>8</v>
      </c>
      <c r="S21316">
        <v>100103</v>
      </c>
      <c r="T21316">
        <v>100103006</v>
      </c>
    </row>
    <row r="21317" spans="1:20" x14ac:dyDescent="0.3">
      <c r="A21317" t="s">
        <v>27926</v>
      </c>
      <c r="B21317" t="s">
        <v>773</v>
      </c>
      <c r="C21317">
        <v>44232</v>
      </c>
      <c r="D21317">
        <v>4</v>
      </c>
      <c r="E21317" t="s">
        <v>25432</v>
      </c>
      <c r="F21317" t="s">
        <v>11343</v>
      </c>
      <c r="G21317" t="s">
        <v>11337</v>
      </c>
      <c r="H21317" t="s">
        <v>28073</v>
      </c>
      <c r="I21317" t="s">
        <v>27843</v>
      </c>
      <c r="J21317">
        <v>200</v>
      </c>
      <c r="K21317">
        <v>16500</v>
      </c>
      <c r="L21317">
        <v>17000</v>
      </c>
      <c r="M21317">
        <v>16750</v>
      </c>
      <c r="N21317" t="s">
        <v>27905</v>
      </c>
      <c r="O21317" t="s">
        <v>27861</v>
      </c>
      <c r="P21317">
        <v>1047</v>
      </c>
      <c r="Q21317">
        <v>16</v>
      </c>
      <c r="R21317">
        <v>8</v>
      </c>
      <c r="S21317">
        <v>100103</v>
      </c>
      <c r="T21317">
        <v>100103006</v>
      </c>
    </row>
    <row r="21318" spans="1:20" x14ac:dyDescent="0.3">
      <c r="A21318" t="s">
        <v>27926</v>
      </c>
      <c r="B21318" t="s">
        <v>773</v>
      </c>
      <c r="C21318">
        <v>44232</v>
      </c>
      <c r="D21318">
        <v>4</v>
      </c>
      <c r="E21318" t="s">
        <v>25432</v>
      </c>
      <c r="F21318" t="s">
        <v>11343</v>
      </c>
      <c r="G21318" t="s">
        <v>11337</v>
      </c>
      <c r="H21318" t="s">
        <v>28073</v>
      </c>
      <c r="I21318" t="s">
        <v>27849</v>
      </c>
      <c r="J21318">
        <v>200</v>
      </c>
      <c r="K21318">
        <v>13500</v>
      </c>
      <c r="L21318">
        <v>14000</v>
      </c>
      <c r="M21318">
        <v>13750</v>
      </c>
      <c r="N21318" t="s">
        <v>27905</v>
      </c>
      <c r="O21318" t="s">
        <v>27861</v>
      </c>
      <c r="P21318">
        <v>859</v>
      </c>
      <c r="Q21318">
        <v>16</v>
      </c>
      <c r="R21318">
        <v>8</v>
      </c>
      <c r="S21318">
        <v>100103</v>
      </c>
      <c r="T21318">
        <v>100103006</v>
      </c>
    </row>
    <row r="21319" spans="1:20" x14ac:dyDescent="0.3">
      <c r="A21319" t="s">
        <v>27926</v>
      </c>
      <c r="B21319" t="s">
        <v>773</v>
      </c>
      <c r="C21319">
        <v>44232</v>
      </c>
      <c r="D21319">
        <v>4</v>
      </c>
      <c r="E21319" t="s">
        <v>25432</v>
      </c>
      <c r="F21319" t="s">
        <v>17703</v>
      </c>
      <c r="G21319" t="s">
        <v>27879</v>
      </c>
      <c r="H21319" t="s">
        <v>27882</v>
      </c>
      <c r="I21319" t="s">
        <v>27852</v>
      </c>
      <c r="J21319">
        <v>160</v>
      </c>
      <c r="K21319">
        <v>4450</v>
      </c>
      <c r="L21319">
        <v>4500</v>
      </c>
      <c r="M21319">
        <v>4475</v>
      </c>
      <c r="N21319" t="s">
        <v>27921</v>
      </c>
      <c r="O21319" t="s">
        <v>27868</v>
      </c>
      <c r="P21319">
        <v>4475</v>
      </c>
      <c r="Q21319">
        <v>1</v>
      </c>
      <c r="R21319">
        <v>8</v>
      </c>
      <c r="S21319">
        <v>100106</v>
      </c>
      <c r="T21319">
        <v>100106002</v>
      </c>
    </row>
    <row r="21320" spans="1:20" x14ac:dyDescent="0.3">
      <c r="A21320" t="s">
        <v>27926</v>
      </c>
      <c r="B21320" t="s">
        <v>773</v>
      </c>
      <c r="C21320">
        <v>44232</v>
      </c>
      <c r="D21320">
        <v>4</v>
      </c>
      <c r="E21320" t="s">
        <v>25432</v>
      </c>
      <c r="F21320" t="s">
        <v>17703</v>
      </c>
      <c r="G21320" t="s">
        <v>27879</v>
      </c>
      <c r="H21320" t="s">
        <v>27882</v>
      </c>
      <c r="I21320" t="s">
        <v>27843</v>
      </c>
      <c r="J21320">
        <v>200</v>
      </c>
      <c r="K21320">
        <v>4150</v>
      </c>
      <c r="L21320">
        <v>4200</v>
      </c>
      <c r="M21320">
        <v>4175</v>
      </c>
      <c r="N21320" t="s">
        <v>27921</v>
      </c>
      <c r="O21320" t="s">
        <v>27868</v>
      </c>
      <c r="P21320">
        <v>4175</v>
      </c>
      <c r="Q21320">
        <v>1</v>
      </c>
      <c r="R21320">
        <v>8</v>
      </c>
      <c r="S21320">
        <v>100106</v>
      </c>
      <c r="T21320">
        <v>100106002</v>
      </c>
    </row>
    <row r="21321" spans="1:20" x14ac:dyDescent="0.3">
      <c r="A21321" t="s">
        <v>27926</v>
      </c>
      <c r="B21321" t="s">
        <v>773</v>
      </c>
      <c r="C21321">
        <v>44232</v>
      </c>
      <c r="D21321">
        <v>4</v>
      </c>
      <c r="E21321" t="s">
        <v>25432</v>
      </c>
      <c r="F21321" t="s">
        <v>17703</v>
      </c>
      <c r="G21321" t="s">
        <v>27879</v>
      </c>
      <c r="H21321" t="s">
        <v>27882</v>
      </c>
      <c r="I21321" t="s">
        <v>27849</v>
      </c>
      <c r="J21321">
        <v>160</v>
      </c>
      <c r="K21321">
        <v>3750</v>
      </c>
      <c r="L21321">
        <v>3800</v>
      </c>
      <c r="M21321">
        <v>3775</v>
      </c>
      <c r="N21321" t="s">
        <v>27921</v>
      </c>
      <c r="O21321" t="s">
        <v>27868</v>
      </c>
      <c r="P21321">
        <v>3775</v>
      </c>
      <c r="Q21321">
        <v>1</v>
      </c>
      <c r="R21321">
        <v>8</v>
      </c>
      <c r="S21321">
        <v>100106</v>
      </c>
      <c r="T21321">
        <v>100106002</v>
      </c>
    </row>
    <row r="21322" spans="1:20" x14ac:dyDescent="0.3">
      <c r="A21322" t="s">
        <v>27926</v>
      </c>
      <c r="B21322" t="s">
        <v>773</v>
      </c>
      <c r="C21322">
        <v>44232</v>
      </c>
      <c r="D21322">
        <v>4</v>
      </c>
      <c r="E21322" t="s">
        <v>25432</v>
      </c>
      <c r="F21322" t="s">
        <v>5400</v>
      </c>
      <c r="G21322" t="s">
        <v>11438</v>
      </c>
      <c r="H21322" t="s">
        <v>27886</v>
      </c>
      <c r="I21322" t="s">
        <v>27852</v>
      </c>
      <c r="J21322">
        <v>216</v>
      </c>
      <c r="K21322">
        <v>19000</v>
      </c>
      <c r="L21322">
        <v>19500</v>
      </c>
      <c r="M21322">
        <v>19250</v>
      </c>
      <c r="N21322" t="s">
        <v>27887</v>
      </c>
      <c r="O21322" t="s">
        <v>195</v>
      </c>
      <c r="P21322">
        <v>1925</v>
      </c>
      <c r="Q21322">
        <v>10</v>
      </c>
      <c r="R21322">
        <v>8</v>
      </c>
      <c r="S21322">
        <v>100108</v>
      </c>
      <c r="T21322">
        <v>100108005</v>
      </c>
    </row>
    <row r="21323" spans="1:20" x14ac:dyDescent="0.3">
      <c r="A21323" t="s">
        <v>27926</v>
      </c>
      <c r="B21323" t="s">
        <v>773</v>
      </c>
      <c r="C21323">
        <v>44232</v>
      </c>
      <c r="D21323">
        <v>4</v>
      </c>
      <c r="E21323" t="s">
        <v>25432</v>
      </c>
      <c r="F21323" t="s">
        <v>5400</v>
      </c>
      <c r="G21323" t="s">
        <v>11438</v>
      </c>
      <c r="H21323" t="s">
        <v>27886</v>
      </c>
      <c r="I21323" t="s">
        <v>27843</v>
      </c>
      <c r="J21323">
        <v>216</v>
      </c>
      <c r="K21323">
        <v>19000</v>
      </c>
      <c r="L21323">
        <v>19500</v>
      </c>
      <c r="M21323">
        <v>19250</v>
      </c>
      <c r="N21323" t="s">
        <v>27888</v>
      </c>
      <c r="O21323" t="s">
        <v>195</v>
      </c>
      <c r="P21323">
        <v>1604</v>
      </c>
      <c r="Q21323">
        <v>12</v>
      </c>
      <c r="R21323">
        <v>8</v>
      </c>
      <c r="S21323">
        <v>100108</v>
      </c>
      <c r="T21323">
        <v>100108005</v>
      </c>
    </row>
    <row r="21324" spans="1:20" x14ac:dyDescent="0.3">
      <c r="A21324" t="s">
        <v>27926</v>
      </c>
      <c r="B21324" t="s">
        <v>773</v>
      </c>
      <c r="C21324">
        <v>44232</v>
      </c>
      <c r="D21324">
        <v>4</v>
      </c>
      <c r="E21324" t="s">
        <v>25432</v>
      </c>
      <c r="F21324" t="s">
        <v>5400</v>
      </c>
      <c r="G21324" t="s">
        <v>11438</v>
      </c>
      <c r="H21324" t="s">
        <v>27886</v>
      </c>
      <c r="I21324" t="s">
        <v>27849</v>
      </c>
      <c r="J21324">
        <v>216</v>
      </c>
      <c r="K21324">
        <v>19000</v>
      </c>
      <c r="L21324">
        <v>19500</v>
      </c>
      <c r="M21324">
        <v>19250</v>
      </c>
      <c r="N21324" t="s">
        <v>27889</v>
      </c>
      <c r="O21324" t="s">
        <v>195</v>
      </c>
      <c r="P21324">
        <v>1375</v>
      </c>
      <c r="Q21324">
        <v>14</v>
      </c>
      <c r="R21324">
        <v>8</v>
      </c>
      <c r="S21324">
        <v>100108</v>
      </c>
      <c r="T21324">
        <v>100108005</v>
      </c>
    </row>
    <row r="21325" spans="1:20" x14ac:dyDescent="0.3">
      <c r="A21325" t="s">
        <v>27926</v>
      </c>
      <c r="B21325" t="s">
        <v>773</v>
      </c>
      <c r="C21325">
        <v>44232</v>
      </c>
      <c r="D21325">
        <v>4</v>
      </c>
      <c r="E21325" t="s">
        <v>25432</v>
      </c>
      <c r="F21325" t="s">
        <v>11443</v>
      </c>
      <c r="G21325" t="s">
        <v>11438</v>
      </c>
      <c r="H21325" t="s">
        <v>27850</v>
      </c>
      <c r="I21325" t="s">
        <v>27895</v>
      </c>
      <c r="J21325">
        <v>80</v>
      </c>
      <c r="K21325">
        <v>16000</v>
      </c>
      <c r="L21325">
        <v>16000</v>
      </c>
      <c r="M21325">
        <v>16000</v>
      </c>
      <c r="N21325" t="s">
        <v>27892</v>
      </c>
      <c r="O21325" t="s">
        <v>195</v>
      </c>
      <c r="P21325">
        <v>800</v>
      </c>
      <c r="Q21325">
        <v>20</v>
      </c>
      <c r="R21325">
        <v>8</v>
      </c>
      <c r="S21325">
        <v>100108</v>
      </c>
      <c r="T21325">
        <v>100108006</v>
      </c>
    </row>
    <row r="21326" spans="1:20" x14ac:dyDescent="0.3">
      <c r="A21326" t="s">
        <v>27926</v>
      </c>
      <c r="B21326" t="s">
        <v>773</v>
      </c>
      <c r="C21326">
        <v>44232</v>
      </c>
      <c r="D21326">
        <v>4</v>
      </c>
      <c r="E21326" t="s">
        <v>25432</v>
      </c>
      <c r="F21326" t="s">
        <v>11443</v>
      </c>
      <c r="G21326" t="s">
        <v>11438</v>
      </c>
      <c r="H21326" t="s">
        <v>27850</v>
      </c>
      <c r="I21326" t="s">
        <v>27893</v>
      </c>
      <c r="J21326">
        <v>120</v>
      </c>
      <c r="K21326">
        <v>17500</v>
      </c>
      <c r="L21326">
        <v>17500</v>
      </c>
      <c r="M21326">
        <v>17500</v>
      </c>
      <c r="N21326" t="s">
        <v>27892</v>
      </c>
      <c r="O21326" t="s">
        <v>195</v>
      </c>
      <c r="P21326">
        <v>875</v>
      </c>
      <c r="Q21326">
        <v>20</v>
      </c>
      <c r="R21326">
        <v>8</v>
      </c>
      <c r="S21326">
        <v>100108</v>
      </c>
      <c r="T21326">
        <v>100108006</v>
      </c>
    </row>
    <row r="21327" spans="1:20" x14ac:dyDescent="0.3">
      <c r="A21327" t="s">
        <v>27926</v>
      </c>
      <c r="B21327" t="s">
        <v>773</v>
      </c>
      <c r="C21327">
        <v>44232</v>
      </c>
      <c r="D21327">
        <v>4</v>
      </c>
      <c r="E21327" t="s">
        <v>25432</v>
      </c>
      <c r="F21327" t="s">
        <v>11443</v>
      </c>
      <c r="G21327" t="s">
        <v>11438</v>
      </c>
      <c r="H21327" t="s">
        <v>27850</v>
      </c>
      <c r="I21327" t="s">
        <v>27894</v>
      </c>
      <c r="J21327">
        <v>120</v>
      </c>
      <c r="K21327">
        <v>18000</v>
      </c>
      <c r="L21327">
        <v>18000</v>
      </c>
      <c r="M21327">
        <v>18000</v>
      </c>
      <c r="N21327" t="s">
        <v>27892</v>
      </c>
      <c r="O21327" t="s">
        <v>195</v>
      </c>
      <c r="P21327">
        <v>900</v>
      </c>
      <c r="Q21327">
        <v>20</v>
      </c>
      <c r="R21327">
        <v>8</v>
      </c>
      <c r="S21327">
        <v>100108</v>
      </c>
      <c r="T21327">
        <v>100108006</v>
      </c>
    </row>
    <row r="21328" spans="1:20" x14ac:dyDescent="0.3">
      <c r="A21328" t="s">
        <v>27926</v>
      </c>
      <c r="B21328" t="s">
        <v>773</v>
      </c>
      <c r="C21328">
        <v>44232</v>
      </c>
      <c r="D21328">
        <v>4</v>
      </c>
      <c r="E21328" t="s">
        <v>25432</v>
      </c>
      <c r="F21328" t="s">
        <v>18431</v>
      </c>
      <c r="G21328" t="s">
        <v>18431</v>
      </c>
      <c r="H21328" t="s">
        <v>28052</v>
      </c>
      <c r="I21328" t="s">
        <v>27843</v>
      </c>
      <c r="J21328">
        <v>600</v>
      </c>
      <c r="K21328">
        <v>6500</v>
      </c>
      <c r="L21328">
        <v>7000</v>
      </c>
      <c r="M21328">
        <v>6750</v>
      </c>
      <c r="N21328" t="s">
        <v>27897</v>
      </c>
      <c r="O21328" t="s">
        <v>27860</v>
      </c>
      <c r="P21328">
        <v>375</v>
      </c>
      <c r="Q21328">
        <v>18</v>
      </c>
      <c r="R21328">
        <v>8</v>
      </c>
      <c r="S21328">
        <v>100109</v>
      </c>
      <c r="T21328">
        <v>100109001</v>
      </c>
    </row>
    <row r="21329" spans="1:20" x14ac:dyDescent="0.3">
      <c r="A21329" t="s">
        <v>27918</v>
      </c>
      <c r="B21329" t="s">
        <v>27919</v>
      </c>
      <c r="C21329">
        <v>44232</v>
      </c>
      <c r="D21329">
        <v>8</v>
      </c>
      <c r="E21329" t="s">
        <v>25432</v>
      </c>
      <c r="F21329" t="s">
        <v>11631</v>
      </c>
      <c r="G21329" t="s">
        <v>11256</v>
      </c>
      <c r="H21329" t="s">
        <v>27850</v>
      </c>
      <c r="I21329" t="s">
        <v>27852</v>
      </c>
      <c r="J21329">
        <v>100</v>
      </c>
      <c r="K21329">
        <v>11000</v>
      </c>
      <c r="L21329">
        <v>11000</v>
      </c>
      <c r="M21329">
        <v>11000</v>
      </c>
      <c r="N21329" t="s">
        <v>27853</v>
      </c>
      <c r="O21329" t="s">
        <v>27854</v>
      </c>
      <c r="P21329">
        <v>1571</v>
      </c>
      <c r="Q21329">
        <v>7</v>
      </c>
      <c r="R21329">
        <v>11</v>
      </c>
      <c r="S21329">
        <v>100101</v>
      </c>
      <c r="T21329">
        <v>100112025</v>
      </c>
    </row>
    <row r="21330" spans="1:20" x14ac:dyDescent="0.3">
      <c r="A21330" t="s">
        <v>27918</v>
      </c>
      <c r="B21330" t="s">
        <v>27919</v>
      </c>
      <c r="C21330">
        <v>44232</v>
      </c>
      <c r="D21330">
        <v>8</v>
      </c>
      <c r="E21330" t="s">
        <v>25432</v>
      </c>
      <c r="F21330" t="s">
        <v>11631</v>
      </c>
      <c r="G21330" t="s">
        <v>11256</v>
      </c>
      <c r="H21330" t="s">
        <v>27850</v>
      </c>
      <c r="I21330" t="s">
        <v>27843</v>
      </c>
      <c r="J21330">
        <v>100</v>
      </c>
      <c r="K21330">
        <v>9000</v>
      </c>
      <c r="L21330">
        <v>9000</v>
      </c>
      <c r="M21330">
        <v>9000</v>
      </c>
      <c r="N21330" t="s">
        <v>27853</v>
      </c>
      <c r="O21330" t="s">
        <v>27854</v>
      </c>
      <c r="P21330">
        <v>1286</v>
      </c>
      <c r="Q21330">
        <v>7</v>
      </c>
      <c r="R21330">
        <v>11</v>
      </c>
      <c r="S21330">
        <v>100101</v>
      </c>
      <c r="T21330">
        <v>100112025</v>
      </c>
    </row>
    <row r="21331" spans="1:20" x14ac:dyDescent="0.3">
      <c r="A21331" t="s">
        <v>27918</v>
      </c>
      <c r="B21331" t="s">
        <v>27919</v>
      </c>
      <c r="C21331">
        <v>44232</v>
      </c>
      <c r="D21331">
        <v>8</v>
      </c>
      <c r="E21331" t="s">
        <v>25432</v>
      </c>
      <c r="F21331" t="s">
        <v>11631</v>
      </c>
      <c r="G21331" t="s">
        <v>11256</v>
      </c>
      <c r="H21331" t="s">
        <v>27850</v>
      </c>
      <c r="I21331" t="s">
        <v>27849</v>
      </c>
      <c r="J21331">
        <v>100</v>
      </c>
      <c r="K21331">
        <v>7000</v>
      </c>
      <c r="L21331">
        <v>7000</v>
      </c>
      <c r="M21331">
        <v>7000</v>
      </c>
      <c r="N21331" t="s">
        <v>27853</v>
      </c>
      <c r="O21331" t="s">
        <v>27854</v>
      </c>
      <c r="P21331">
        <v>1000</v>
      </c>
      <c r="Q21331">
        <v>7</v>
      </c>
      <c r="R21331">
        <v>11</v>
      </c>
      <c r="S21331">
        <v>100101</v>
      </c>
      <c r="T21331">
        <v>100112025</v>
      </c>
    </row>
    <row r="21332" spans="1:20" x14ac:dyDescent="0.3">
      <c r="A21332" t="s">
        <v>27918</v>
      </c>
      <c r="B21332" t="s">
        <v>27919</v>
      </c>
      <c r="C21332">
        <v>44232</v>
      </c>
      <c r="D21332">
        <v>8</v>
      </c>
      <c r="E21332" t="s">
        <v>25432</v>
      </c>
      <c r="F21332" t="s">
        <v>819</v>
      </c>
      <c r="G21332" t="s">
        <v>11306</v>
      </c>
      <c r="H21332" t="s">
        <v>27850</v>
      </c>
      <c r="I21332" t="s">
        <v>27862</v>
      </c>
      <c r="J21332">
        <v>500</v>
      </c>
      <c r="K21332">
        <v>19000</v>
      </c>
      <c r="L21332">
        <v>19000</v>
      </c>
      <c r="M21332">
        <v>19000</v>
      </c>
      <c r="N21332" t="s">
        <v>27906</v>
      </c>
      <c r="O21332" t="s">
        <v>27854</v>
      </c>
      <c r="P21332">
        <v>1188</v>
      </c>
      <c r="Q21332">
        <v>16</v>
      </c>
      <c r="R21332">
        <v>11</v>
      </c>
      <c r="S21332">
        <v>100102</v>
      </c>
      <c r="T21332">
        <v>100102003</v>
      </c>
    </row>
    <row r="21333" spans="1:20" x14ac:dyDescent="0.3">
      <c r="A21333" t="s">
        <v>27918</v>
      </c>
      <c r="B21333" t="s">
        <v>27919</v>
      </c>
      <c r="C21333">
        <v>44232</v>
      </c>
      <c r="D21333">
        <v>8</v>
      </c>
      <c r="E21333" t="s">
        <v>25432</v>
      </c>
      <c r="F21333" t="s">
        <v>819</v>
      </c>
      <c r="G21333" t="s">
        <v>11306</v>
      </c>
      <c r="H21333" t="s">
        <v>27850</v>
      </c>
      <c r="I21333" t="s">
        <v>27865</v>
      </c>
      <c r="J21333">
        <v>400</v>
      </c>
      <c r="K21333">
        <v>17000</v>
      </c>
      <c r="L21333">
        <v>17000</v>
      </c>
      <c r="M21333">
        <v>17000</v>
      </c>
      <c r="N21333" t="s">
        <v>27906</v>
      </c>
      <c r="O21333" t="s">
        <v>27854</v>
      </c>
      <c r="P21333">
        <v>1062</v>
      </c>
      <c r="Q21333">
        <v>16</v>
      </c>
      <c r="R21333">
        <v>11</v>
      </c>
      <c r="S21333">
        <v>100102</v>
      </c>
      <c r="T21333">
        <v>100102003</v>
      </c>
    </row>
    <row r="21334" spans="1:20" x14ac:dyDescent="0.3">
      <c r="A21334" t="s">
        <v>27918</v>
      </c>
      <c r="B21334" t="s">
        <v>27919</v>
      </c>
      <c r="C21334">
        <v>44232</v>
      </c>
      <c r="D21334">
        <v>8</v>
      </c>
      <c r="E21334" t="s">
        <v>25432</v>
      </c>
      <c r="F21334" t="s">
        <v>17713</v>
      </c>
      <c r="G21334" t="s">
        <v>11438</v>
      </c>
      <c r="H21334" t="s">
        <v>27850</v>
      </c>
      <c r="I21334" t="s">
        <v>27843</v>
      </c>
      <c r="J21334">
        <v>400</v>
      </c>
      <c r="K21334">
        <v>6000</v>
      </c>
      <c r="L21334">
        <v>6500</v>
      </c>
      <c r="M21334">
        <v>6250</v>
      </c>
      <c r="N21334" t="s">
        <v>27872</v>
      </c>
      <c r="O21334" t="s">
        <v>465</v>
      </c>
      <c r="P21334">
        <v>1562</v>
      </c>
      <c r="Q21334">
        <v>4</v>
      </c>
      <c r="R21334">
        <v>11</v>
      </c>
      <c r="S21334">
        <v>100108</v>
      </c>
      <c r="T21334">
        <v>100108002</v>
      </c>
    </row>
    <row r="21335" spans="1:20" x14ac:dyDescent="0.3">
      <c r="A21335" t="s">
        <v>27918</v>
      </c>
      <c r="B21335" t="s">
        <v>27919</v>
      </c>
      <c r="C21335">
        <v>44232</v>
      </c>
      <c r="D21335">
        <v>8</v>
      </c>
      <c r="E21335" t="s">
        <v>25432</v>
      </c>
      <c r="F21335" t="s">
        <v>17693</v>
      </c>
      <c r="G21335" t="s">
        <v>11362</v>
      </c>
      <c r="H21335" t="s">
        <v>27935</v>
      </c>
      <c r="I21335" t="s">
        <v>27843</v>
      </c>
      <c r="J21335">
        <v>100</v>
      </c>
      <c r="K21335">
        <v>14000</v>
      </c>
      <c r="L21335">
        <v>14000</v>
      </c>
      <c r="M21335">
        <v>14000</v>
      </c>
      <c r="N21335" t="s">
        <v>27905</v>
      </c>
      <c r="O21335" t="s">
        <v>27856</v>
      </c>
      <c r="P21335">
        <v>875</v>
      </c>
      <c r="Q21335">
        <v>16</v>
      </c>
      <c r="R21335">
        <v>11</v>
      </c>
      <c r="S21335">
        <v>100104</v>
      </c>
      <c r="T21335">
        <v>100104002</v>
      </c>
    </row>
    <row r="21336" spans="1:20" x14ac:dyDescent="0.3">
      <c r="A21336" t="s">
        <v>27918</v>
      </c>
      <c r="B21336" t="s">
        <v>27919</v>
      </c>
      <c r="C21336">
        <v>44232</v>
      </c>
      <c r="D21336">
        <v>8</v>
      </c>
      <c r="E21336" t="s">
        <v>25432</v>
      </c>
      <c r="F21336" t="s">
        <v>17693</v>
      </c>
      <c r="G21336" t="s">
        <v>11362</v>
      </c>
      <c r="H21336" t="s">
        <v>27935</v>
      </c>
      <c r="I21336" t="s">
        <v>27849</v>
      </c>
      <c r="J21336">
        <v>100</v>
      </c>
      <c r="K21336">
        <v>12000</v>
      </c>
      <c r="L21336">
        <v>12000</v>
      </c>
      <c r="M21336">
        <v>12000</v>
      </c>
      <c r="N21336" t="s">
        <v>27905</v>
      </c>
      <c r="O21336" t="s">
        <v>27856</v>
      </c>
      <c r="P21336">
        <v>750</v>
      </c>
      <c r="Q21336">
        <v>16</v>
      </c>
      <c r="R21336">
        <v>11</v>
      </c>
      <c r="S21336">
        <v>100104</v>
      </c>
      <c r="T21336">
        <v>100104002</v>
      </c>
    </row>
    <row r="21337" spans="1:20" x14ac:dyDescent="0.3">
      <c r="A21337" t="s">
        <v>27918</v>
      </c>
      <c r="B21337" t="s">
        <v>27919</v>
      </c>
      <c r="C21337">
        <v>44232</v>
      </c>
      <c r="D21337">
        <v>8</v>
      </c>
      <c r="E21337" t="s">
        <v>25432</v>
      </c>
      <c r="F21337" t="s">
        <v>11307</v>
      </c>
      <c r="G21337" t="s">
        <v>11306</v>
      </c>
      <c r="H21337" t="s">
        <v>27995</v>
      </c>
      <c r="I21337" t="s">
        <v>27843</v>
      </c>
      <c r="J21337">
        <v>200</v>
      </c>
      <c r="K21337">
        <v>17000</v>
      </c>
      <c r="L21337">
        <v>18000</v>
      </c>
      <c r="M21337">
        <v>17500</v>
      </c>
      <c r="N21337" t="s">
        <v>27877</v>
      </c>
      <c r="O21337" t="s">
        <v>27856</v>
      </c>
      <c r="P21337">
        <v>1167</v>
      </c>
      <c r="Q21337">
        <v>15</v>
      </c>
      <c r="R21337">
        <v>11</v>
      </c>
      <c r="S21337">
        <v>100102</v>
      </c>
      <c r="T21337">
        <v>100102005</v>
      </c>
    </row>
    <row r="21338" spans="1:20" x14ac:dyDescent="0.3">
      <c r="A21338" t="s">
        <v>27918</v>
      </c>
      <c r="B21338" t="s">
        <v>27919</v>
      </c>
      <c r="C21338">
        <v>44232</v>
      </c>
      <c r="D21338">
        <v>8</v>
      </c>
      <c r="E21338" t="s">
        <v>25432</v>
      </c>
      <c r="F21338" t="s">
        <v>11307</v>
      </c>
      <c r="G21338" t="s">
        <v>11306</v>
      </c>
      <c r="H21338" t="s">
        <v>27995</v>
      </c>
      <c r="I21338" t="s">
        <v>27849</v>
      </c>
      <c r="J21338">
        <v>100</v>
      </c>
      <c r="K21338">
        <v>16000</v>
      </c>
      <c r="L21338">
        <v>16000</v>
      </c>
      <c r="M21338">
        <v>16000</v>
      </c>
      <c r="N21338" t="s">
        <v>27877</v>
      </c>
      <c r="O21338" t="s">
        <v>27856</v>
      </c>
      <c r="P21338">
        <v>1067</v>
      </c>
      <c r="Q21338">
        <v>15</v>
      </c>
      <c r="R21338">
        <v>11</v>
      </c>
      <c r="S21338">
        <v>100102</v>
      </c>
      <c r="T21338">
        <v>100102005</v>
      </c>
    </row>
    <row r="21339" spans="1:20" x14ac:dyDescent="0.3">
      <c r="A21339" t="s">
        <v>27918</v>
      </c>
      <c r="B21339" t="s">
        <v>27919</v>
      </c>
      <c r="C21339">
        <v>44232</v>
      </c>
      <c r="D21339">
        <v>8</v>
      </c>
      <c r="E21339" t="s">
        <v>25432</v>
      </c>
      <c r="F21339" t="s">
        <v>11343</v>
      </c>
      <c r="G21339" t="s">
        <v>11337</v>
      </c>
      <c r="H21339" t="s">
        <v>28073</v>
      </c>
      <c r="I21339" t="s">
        <v>27852</v>
      </c>
      <c r="J21339">
        <v>100</v>
      </c>
      <c r="K21339">
        <v>14000</v>
      </c>
      <c r="L21339">
        <v>14000</v>
      </c>
      <c r="M21339">
        <v>14000</v>
      </c>
      <c r="N21339" t="s">
        <v>27905</v>
      </c>
      <c r="O21339" t="s">
        <v>27856</v>
      </c>
      <c r="P21339">
        <v>875</v>
      </c>
      <c r="Q21339">
        <v>16</v>
      </c>
      <c r="R21339">
        <v>11</v>
      </c>
      <c r="S21339">
        <v>100103</v>
      </c>
      <c r="T21339">
        <v>100103006</v>
      </c>
    </row>
    <row r="21340" spans="1:20" x14ac:dyDescent="0.3">
      <c r="A21340" t="s">
        <v>27918</v>
      </c>
      <c r="B21340" t="s">
        <v>27919</v>
      </c>
      <c r="C21340">
        <v>44232</v>
      </c>
      <c r="D21340">
        <v>8</v>
      </c>
      <c r="E21340" t="s">
        <v>25432</v>
      </c>
      <c r="F21340" t="s">
        <v>11343</v>
      </c>
      <c r="G21340" t="s">
        <v>11337</v>
      </c>
      <c r="H21340" t="s">
        <v>28073</v>
      </c>
      <c r="I21340" t="s">
        <v>27843</v>
      </c>
      <c r="J21340">
        <v>100</v>
      </c>
      <c r="K21340">
        <v>12000</v>
      </c>
      <c r="L21340">
        <v>12000</v>
      </c>
      <c r="M21340">
        <v>12000</v>
      </c>
      <c r="N21340" t="s">
        <v>27905</v>
      </c>
      <c r="O21340" t="s">
        <v>27856</v>
      </c>
      <c r="P21340">
        <v>750</v>
      </c>
      <c r="Q21340">
        <v>16</v>
      </c>
      <c r="R21340">
        <v>11</v>
      </c>
      <c r="S21340">
        <v>100103</v>
      </c>
      <c r="T21340">
        <v>100103006</v>
      </c>
    </row>
    <row r="21341" spans="1:20" x14ac:dyDescent="0.3">
      <c r="A21341" t="s">
        <v>27918</v>
      </c>
      <c r="B21341" t="s">
        <v>27919</v>
      </c>
      <c r="C21341">
        <v>44232</v>
      </c>
      <c r="D21341">
        <v>8</v>
      </c>
      <c r="E21341" t="s">
        <v>25432</v>
      </c>
      <c r="F21341" t="s">
        <v>11343</v>
      </c>
      <c r="G21341" t="s">
        <v>11337</v>
      </c>
      <c r="H21341" t="s">
        <v>28073</v>
      </c>
      <c r="I21341" t="s">
        <v>27849</v>
      </c>
      <c r="J21341">
        <v>100</v>
      </c>
      <c r="K21341">
        <v>10000</v>
      </c>
      <c r="L21341">
        <v>10000</v>
      </c>
      <c r="M21341">
        <v>10000</v>
      </c>
      <c r="N21341" t="s">
        <v>27905</v>
      </c>
      <c r="O21341" t="s">
        <v>27856</v>
      </c>
      <c r="P21341">
        <v>625</v>
      </c>
      <c r="Q21341">
        <v>16</v>
      </c>
      <c r="R21341">
        <v>11</v>
      </c>
      <c r="S21341">
        <v>100103</v>
      </c>
      <c r="T21341">
        <v>100103006</v>
      </c>
    </row>
    <row r="21342" spans="1:20" x14ac:dyDescent="0.3">
      <c r="A21342" t="s">
        <v>27918</v>
      </c>
      <c r="B21342" t="s">
        <v>27919</v>
      </c>
      <c r="C21342">
        <v>44232</v>
      </c>
      <c r="D21342">
        <v>8</v>
      </c>
      <c r="E21342" t="s">
        <v>25432</v>
      </c>
      <c r="F21342" t="s">
        <v>17703</v>
      </c>
      <c r="G21342" t="s">
        <v>27879</v>
      </c>
      <c r="H21342" t="s">
        <v>27882</v>
      </c>
      <c r="I21342" t="s">
        <v>27843</v>
      </c>
      <c r="J21342">
        <v>50</v>
      </c>
      <c r="K21342">
        <v>4300</v>
      </c>
      <c r="L21342">
        <v>4300</v>
      </c>
      <c r="M21342">
        <v>4300</v>
      </c>
      <c r="N21342" t="s">
        <v>27921</v>
      </c>
      <c r="O21342" t="s">
        <v>27933</v>
      </c>
      <c r="P21342">
        <v>4300</v>
      </c>
      <c r="Q21342">
        <v>1</v>
      </c>
      <c r="R21342">
        <v>11</v>
      </c>
      <c r="S21342">
        <v>100106</v>
      </c>
      <c r="T21342">
        <v>100106002</v>
      </c>
    </row>
    <row r="21343" spans="1:20" x14ac:dyDescent="0.3">
      <c r="A21343" t="s">
        <v>27918</v>
      </c>
      <c r="B21343" t="s">
        <v>27919</v>
      </c>
      <c r="C21343">
        <v>44232</v>
      </c>
      <c r="D21343">
        <v>8</v>
      </c>
      <c r="E21343" t="s">
        <v>25432</v>
      </c>
      <c r="F21343" t="s">
        <v>17703</v>
      </c>
      <c r="G21343" t="s">
        <v>27879</v>
      </c>
      <c r="H21343" t="s">
        <v>27882</v>
      </c>
      <c r="I21343" t="s">
        <v>27849</v>
      </c>
      <c r="J21343">
        <v>50</v>
      </c>
      <c r="K21343">
        <v>4000</v>
      </c>
      <c r="L21343">
        <v>4000</v>
      </c>
      <c r="M21343">
        <v>4000</v>
      </c>
      <c r="N21343" t="s">
        <v>27921</v>
      </c>
      <c r="O21343" t="s">
        <v>27933</v>
      </c>
      <c r="P21343">
        <v>4000</v>
      </c>
      <c r="Q21343">
        <v>1</v>
      </c>
      <c r="R21343">
        <v>11</v>
      </c>
      <c r="S21343">
        <v>100106</v>
      </c>
      <c r="T21343">
        <v>100106002</v>
      </c>
    </row>
    <row r="21344" spans="1:20" x14ac:dyDescent="0.3">
      <c r="A21344" t="s">
        <v>27918</v>
      </c>
      <c r="B21344" t="s">
        <v>27919</v>
      </c>
      <c r="C21344">
        <v>44232</v>
      </c>
      <c r="D21344">
        <v>8</v>
      </c>
      <c r="E21344" t="s">
        <v>25432</v>
      </c>
      <c r="F21344" t="s">
        <v>17703</v>
      </c>
      <c r="G21344" t="s">
        <v>27879</v>
      </c>
      <c r="H21344" t="s">
        <v>27882</v>
      </c>
      <c r="I21344" t="s">
        <v>27871</v>
      </c>
      <c r="J21344">
        <v>50</v>
      </c>
      <c r="K21344">
        <v>3700</v>
      </c>
      <c r="L21344">
        <v>3700</v>
      </c>
      <c r="M21344">
        <v>3700</v>
      </c>
      <c r="N21344" t="s">
        <v>27921</v>
      </c>
      <c r="O21344" t="s">
        <v>27933</v>
      </c>
      <c r="P21344">
        <v>3700</v>
      </c>
      <c r="Q21344">
        <v>1</v>
      </c>
      <c r="R21344">
        <v>11</v>
      </c>
      <c r="S21344">
        <v>100106</v>
      </c>
      <c r="T21344">
        <v>100106002</v>
      </c>
    </row>
    <row r="21345" spans="1:20" x14ac:dyDescent="0.3">
      <c r="A21345" t="s">
        <v>27918</v>
      </c>
      <c r="B21345" t="s">
        <v>27919</v>
      </c>
      <c r="C21345">
        <v>44232</v>
      </c>
      <c r="D21345">
        <v>8</v>
      </c>
      <c r="E21345" t="s">
        <v>25432</v>
      </c>
      <c r="F21345" t="s">
        <v>5400</v>
      </c>
      <c r="G21345" t="s">
        <v>11438</v>
      </c>
      <c r="H21345" t="s">
        <v>27886</v>
      </c>
      <c r="I21345" t="s">
        <v>27843</v>
      </c>
      <c r="J21345">
        <v>400</v>
      </c>
      <c r="K21345">
        <v>16000</v>
      </c>
      <c r="L21345">
        <v>17000</v>
      </c>
      <c r="M21345">
        <v>16500</v>
      </c>
      <c r="N21345" t="s">
        <v>27888</v>
      </c>
      <c r="O21345" t="s">
        <v>195</v>
      </c>
      <c r="P21345">
        <v>1375</v>
      </c>
      <c r="Q21345">
        <v>12</v>
      </c>
      <c r="R21345">
        <v>11</v>
      </c>
      <c r="S21345">
        <v>100108</v>
      </c>
      <c r="T21345">
        <v>100108005</v>
      </c>
    </row>
    <row r="21346" spans="1:20" x14ac:dyDescent="0.3">
      <c r="A21346" t="s">
        <v>27918</v>
      </c>
      <c r="B21346" t="s">
        <v>27919</v>
      </c>
      <c r="C21346">
        <v>44232</v>
      </c>
      <c r="D21346">
        <v>8</v>
      </c>
      <c r="E21346" t="s">
        <v>25432</v>
      </c>
      <c r="F21346" t="s">
        <v>11443</v>
      </c>
      <c r="G21346" t="s">
        <v>11438</v>
      </c>
      <c r="H21346" t="s">
        <v>27850</v>
      </c>
      <c r="I21346" t="s">
        <v>27931</v>
      </c>
      <c r="J21346">
        <v>200</v>
      </c>
      <c r="K21346">
        <v>11000</v>
      </c>
      <c r="L21346">
        <v>11000</v>
      </c>
      <c r="M21346">
        <v>11000</v>
      </c>
      <c r="N21346" t="s">
        <v>27892</v>
      </c>
      <c r="O21346" t="s">
        <v>195</v>
      </c>
      <c r="P21346">
        <v>550</v>
      </c>
      <c r="Q21346">
        <v>20</v>
      </c>
      <c r="R21346">
        <v>11</v>
      </c>
      <c r="S21346">
        <v>100108</v>
      </c>
      <c r="T21346">
        <v>100108006</v>
      </c>
    </row>
    <row r="21347" spans="1:20" x14ac:dyDescent="0.3">
      <c r="A21347" t="s">
        <v>27918</v>
      </c>
      <c r="B21347" t="s">
        <v>27919</v>
      </c>
      <c r="C21347">
        <v>44232</v>
      </c>
      <c r="D21347">
        <v>8</v>
      </c>
      <c r="E21347" t="s">
        <v>25432</v>
      </c>
      <c r="F21347" t="s">
        <v>11443</v>
      </c>
      <c r="G21347" t="s">
        <v>11438</v>
      </c>
      <c r="H21347" t="s">
        <v>27850</v>
      </c>
      <c r="I21347" t="s">
        <v>27895</v>
      </c>
      <c r="J21347">
        <v>300</v>
      </c>
      <c r="K21347">
        <v>13000</v>
      </c>
      <c r="L21347">
        <v>13000</v>
      </c>
      <c r="M21347">
        <v>13000</v>
      </c>
      <c r="N21347" t="s">
        <v>27892</v>
      </c>
      <c r="O21347" t="s">
        <v>195</v>
      </c>
      <c r="P21347">
        <v>650</v>
      </c>
      <c r="Q21347">
        <v>20</v>
      </c>
      <c r="R21347">
        <v>11</v>
      </c>
      <c r="S21347">
        <v>100108</v>
      </c>
      <c r="T21347">
        <v>100108006</v>
      </c>
    </row>
    <row r="21348" spans="1:20" x14ac:dyDescent="0.3">
      <c r="A21348" t="s">
        <v>27918</v>
      </c>
      <c r="B21348" t="s">
        <v>27919</v>
      </c>
      <c r="C21348">
        <v>44232</v>
      </c>
      <c r="D21348">
        <v>8</v>
      </c>
      <c r="E21348" t="s">
        <v>25432</v>
      </c>
      <c r="F21348" t="s">
        <v>11443</v>
      </c>
      <c r="G21348" t="s">
        <v>11438</v>
      </c>
      <c r="H21348" t="s">
        <v>27850</v>
      </c>
      <c r="I21348" t="s">
        <v>27894</v>
      </c>
      <c r="J21348">
        <v>300</v>
      </c>
      <c r="K21348">
        <v>15000</v>
      </c>
      <c r="L21348">
        <v>15000</v>
      </c>
      <c r="M21348">
        <v>15000</v>
      </c>
      <c r="N21348" t="s">
        <v>27892</v>
      </c>
      <c r="O21348" t="s">
        <v>195</v>
      </c>
      <c r="P21348">
        <v>750</v>
      </c>
      <c r="Q21348">
        <v>20</v>
      </c>
      <c r="R21348">
        <v>11</v>
      </c>
      <c r="S21348">
        <v>100108</v>
      </c>
      <c r="T21348">
        <v>100108006</v>
      </c>
    </row>
    <row r="21349" spans="1:20" x14ac:dyDescent="0.3">
      <c r="A21349" t="s">
        <v>27918</v>
      </c>
      <c r="B21349" t="s">
        <v>27919</v>
      </c>
      <c r="C21349">
        <v>44232</v>
      </c>
      <c r="D21349">
        <v>8</v>
      </c>
      <c r="E21349" t="s">
        <v>25432</v>
      </c>
      <c r="F21349" t="s">
        <v>18431</v>
      </c>
      <c r="G21349" t="s">
        <v>18431</v>
      </c>
      <c r="H21349" t="s">
        <v>28037</v>
      </c>
      <c r="I21349" t="s">
        <v>27843</v>
      </c>
      <c r="J21349">
        <v>200</v>
      </c>
      <c r="K21349">
        <v>14000</v>
      </c>
      <c r="L21349">
        <v>15000</v>
      </c>
      <c r="M21349">
        <v>14500</v>
      </c>
      <c r="N21349" t="s">
        <v>27897</v>
      </c>
      <c r="O21349" t="s">
        <v>27861</v>
      </c>
      <c r="P21349">
        <v>806</v>
      </c>
      <c r="Q21349">
        <v>18</v>
      </c>
      <c r="R21349">
        <v>11</v>
      </c>
      <c r="S21349">
        <v>100109</v>
      </c>
      <c r="T21349">
        <v>100109001</v>
      </c>
    </row>
    <row r="21350" spans="1:20" x14ac:dyDescent="0.3">
      <c r="A21350" t="s">
        <v>27915</v>
      </c>
      <c r="B21350" t="s">
        <v>779</v>
      </c>
      <c r="C21350">
        <v>44232</v>
      </c>
      <c r="D21350">
        <v>10</v>
      </c>
      <c r="E21350" t="s">
        <v>25432</v>
      </c>
      <c r="F21350" t="s">
        <v>17688</v>
      </c>
      <c r="G21350" t="s">
        <v>11337</v>
      </c>
      <c r="H21350" t="s">
        <v>28051</v>
      </c>
      <c r="I21350" t="s">
        <v>27843</v>
      </c>
      <c r="J21350">
        <v>250</v>
      </c>
      <c r="K21350">
        <v>13000</v>
      </c>
      <c r="L21350">
        <v>13000</v>
      </c>
      <c r="M21350">
        <v>13000</v>
      </c>
      <c r="N21350" t="s">
        <v>27952</v>
      </c>
      <c r="O21350" t="s">
        <v>27856</v>
      </c>
      <c r="P21350">
        <v>929</v>
      </c>
      <c r="Q21350">
        <v>14</v>
      </c>
      <c r="R21350">
        <v>4</v>
      </c>
      <c r="S21350">
        <v>100103</v>
      </c>
      <c r="T21350">
        <v>100103002</v>
      </c>
    </row>
    <row r="21351" spans="1:20" x14ac:dyDescent="0.3">
      <c r="A21351" t="s">
        <v>27915</v>
      </c>
      <c r="B21351" t="s">
        <v>779</v>
      </c>
      <c r="C21351">
        <v>44232</v>
      </c>
      <c r="D21351">
        <v>10</v>
      </c>
      <c r="E21351" t="s">
        <v>25432</v>
      </c>
      <c r="F21351" t="s">
        <v>17688</v>
      </c>
      <c r="G21351" t="s">
        <v>11337</v>
      </c>
      <c r="H21351" t="s">
        <v>28104</v>
      </c>
      <c r="I21351" t="s">
        <v>27843</v>
      </c>
      <c r="J21351">
        <v>150</v>
      </c>
      <c r="K21351">
        <v>13000</v>
      </c>
      <c r="L21351">
        <v>13000</v>
      </c>
      <c r="M21351">
        <v>13000</v>
      </c>
      <c r="N21351" t="s">
        <v>27952</v>
      </c>
      <c r="O21351" t="s">
        <v>27856</v>
      </c>
      <c r="P21351">
        <v>929</v>
      </c>
      <c r="Q21351">
        <v>14</v>
      </c>
      <c r="R21351">
        <v>4</v>
      </c>
      <c r="S21351">
        <v>100103</v>
      </c>
      <c r="T21351">
        <v>100103002</v>
      </c>
    </row>
    <row r="21352" spans="1:20" x14ac:dyDescent="0.3">
      <c r="A21352" t="s">
        <v>27915</v>
      </c>
      <c r="B21352" t="s">
        <v>779</v>
      </c>
      <c r="C21352">
        <v>44232</v>
      </c>
      <c r="D21352">
        <v>10</v>
      </c>
      <c r="E21352" t="s">
        <v>25432</v>
      </c>
      <c r="F21352" t="s">
        <v>16291</v>
      </c>
      <c r="G21352" t="s">
        <v>11337</v>
      </c>
      <c r="H21352" t="s">
        <v>28101</v>
      </c>
      <c r="I21352" t="s">
        <v>27852</v>
      </c>
      <c r="J21352">
        <v>250</v>
      </c>
      <c r="K21352">
        <v>20000</v>
      </c>
      <c r="L21352">
        <v>20000</v>
      </c>
      <c r="M21352">
        <v>20000</v>
      </c>
      <c r="N21352" t="s">
        <v>27917</v>
      </c>
      <c r="O21352" t="s">
        <v>27856</v>
      </c>
      <c r="P21352">
        <v>1429</v>
      </c>
      <c r="Q21352">
        <v>14</v>
      </c>
      <c r="R21352">
        <v>4</v>
      </c>
      <c r="S21352">
        <v>100103</v>
      </c>
      <c r="T21352">
        <v>100103004</v>
      </c>
    </row>
    <row r="21353" spans="1:20" x14ac:dyDescent="0.3">
      <c r="A21353" t="s">
        <v>27915</v>
      </c>
      <c r="B21353" t="s">
        <v>779</v>
      </c>
      <c r="C21353">
        <v>44232</v>
      </c>
      <c r="D21353">
        <v>10</v>
      </c>
      <c r="E21353" t="s">
        <v>25432</v>
      </c>
      <c r="F21353" t="s">
        <v>16291</v>
      </c>
      <c r="G21353" t="s">
        <v>11337</v>
      </c>
      <c r="H21353" t="s">
        <v>28101</v>
      </c>
      <c r="I21353" t="s">
        <v>27843</v>
      </c>
      <c r="J21353">
        <v>250</v>
      </c>
      <c r="K21353">
        <v>16000</v>
      </c>
      <c r="L21353">
        <v>16000</v>
      </c>
      <c r="M21353">
        <v>16000</v>
      </c>
      <c r="N21353" t="s">
        <v>27917</v>
      </c>
      <c r="O21353" t="s">
        <v>27856</v>
      </c>
      <c r="P21353">
        <v>1143</v>
      </c>
      <c r="Q21353">
        <v>14</v>
      </c>
      <c r="R21353">
        <v>4</v>
      </c>
      <c r="S21353">
        <v>100103</v>
      </c>
      <c r="T21353">
        <v>100103004</v>
      </c>
    </row>
    <row r="21354" spans="1:20" x14ac:dyDescent="0.3">
      <c r="A21354" t="s">
        <v>27915</v>
      </c>
      <c r="B21354" t="s">
        <v>779</v>
      </c>
      <c r="C21354">
        <v>44232</v>
      </c>
      <c r="D21354">
        <v>10</v>
      </c>
      <c r="E21354" t="s">
        <v>25432</v>
      </c>
      <c r="F21354" t="s">
        <v>16291</v>
      </c>
      <c r="G21354" t="s">
        <v>11337</v>
      </c>
      <c r="H21354" t="s">
        <v>28088</v>
      </c>
      <c r="I21354" t="s">
        <v>27852</v>
      </c>
      <c r="J21354">
        <v>150</v>
      </c>
      <c r="K21354">
        <v>20000</v>
      </c>
      <c r="L21354">
        <v>20000</v>
      </c>
      <c r="M21354">
        <v>20000</v>
      </c>
      <c r="N21354" t="s">
        <v>27917</v>
      </c>
      <c r="O21354" t="s">
        <v>27856</v>
      </c>
      <c r="P21354">
        <v>1429</v>
      </c>
      <c r="Q21354">
        <v>14</v>
      </c>
      <c r="R21354">
        <v>4</v>
      </c>
      <c r="S21354">
        <v>100103</v>
      </c>
      <c r="T21354">
        <v>100103004</v>
      </c>
    </row>
    <row r="21355" spans="1:20" x14ac:dyDescent="0.3">
      <c r="A21355" t="s">
        <v>27915</v>
      </c>
      <c r="B21355" t="s">
        <v>779</v>
      </c>
      <c r="C21355">
        <v>44232</v>
      </c>
      <c r="D21355">
        <v>10</v>
      </c>
      <c r="E21355" t="s">
        <v>25432</v>
      </c>
      <c r="F21355" t="s">
        <v>16291</v>
      </c>
      <c r="G21355" t="s">
        <v>11337</v>
      </c>
      <c r="H21355" t="s">
        <v>28088</v>
      </c>
      <c r="I21355" t="s">
        <v>27843</v>
      </c>
      <c r="J21355">
        <v>200</v>
      </c>
      <c r="K21355">
        <v>16000</v>
      </c>
      <c r="L21355">
        <v>16000</v>
      </c>
      <c r="M21355">
        <v>16000</v>
      </c>
      <c r="N21355" t="s">
        <v>27917</v>
      </c>
      <c r="O21355" t="s">
        <v>27856</v>
      </c>
      <c r="P21355">
        <v>1143</v>
      </c>
      <c r="Q21355">
        <v>14</v>
      </c>
      <c r="R21355">
        <v>4</v>
      </c>
      <c r="S21355">
        <v>100103</v>
      </c>
      <c r="T21355">
        <v>100103004</v>
      </c>
    </row>
    <row r="21356" spans="1:20" x14ac:dyDescent="0.3">
      <c r="A21356" t="s">
        <v>27915</v>
      </c>
      <c r="B21356" t="s">
        <v>779</v>
      </c>
      <c r="C21356">
        <v>44232</v>
      </c>
      <c r="D21356">
        <v>10</v>
      </c>
      <c r="E21356" t="s">
        <v>25432</v>
      </c>
      <c r="F21356" t="s">
        <v>11631</v>
      </c>
      <c r="G21356" t="s">
        <v>11256</v>
      </c>
      <c r="H21356" t="s">
        <v>27850</v>
      </c>
      <c r="I21356" t="s">
        <v>27843</v>
      </c>
      <c r="J21356">
        <v>300</v>
      </c>
      <c r="K21356">
        <v>10000</v>
      </c>
      <c r="L21356">
        <v>10000</v>
      </c>
      <c r="M21356">
        <v>10000</v>
      </c>
      <c r="N21356" t="s">
        <v>27983</v>
      </c>
      <c r="O21356" t="s">
        <v>27984</v>
      </c>
      <c r="P21356">
        <v>1429</v>
      </c>
      <c r="Q21356">
        <v>7</v>
      </c>
      <c r="R21356">
        <v>4</v>
      </c>
      <c r="S21356">
        <v>100101</v>
      </c>
      <c r="T21356">
        <v>100112025</v>
      </c>
    </row>
    <row r="21357" spans="1:20" x14ac:dyDescent="0.3">
      <c r="A21357" t="s">
        <v>27915</v>
      </c>
      <c r="B21357" t="s">
        <v>779</v>
      </c>
      <c r="C21357">
        <v>44232</v>
      </c>
      <c r="D21357">
        <v>10</v>
      </c>
      <c r="E21357" t="s">
        <v>25432</v>
      </c>
      <c r="F21357" t="s">
        <v>819</v>
      </c>
      <c r="G21357" t="s">
        <v>11306</v>
      </c>
      <c r="H21357" t="s">
        <v>27850</v>
      </c>
      <c r="I21357" t="s">
        <v>27862</v>
      </c>
      <c r="J21357">
        <v>1200</v>
      </c>
      <c r="K21357">
        <v>24500</v>
      </c>
      <c r="L21357">
        <v>24500</v>
      </c>
      <c r="M21357">
        <v>24500</v>
      </c>
      <c r="N21357" t="s">
        <v>27906</v>
      </c>
      <c r="O21357" t="s">
        <v>27856</v>
      </c>
      <c r="P21357">
        <v>1531</v>
      </c>
      <c r="Q21357">
        <v>16</v>
      </c>
      <c r="R21357">
        <v>4</v>
      </c>
      <c r="S21357">
        <v>100102</v>
      </c>
      <c r="T21357">
        <v>100102003</v>
      </c>
    </row>
    <row r="21358" spans="1:20" x14ac:dyDescent="0.3">
      <c r="A21358" t="s">
        <v>27915</v>
      </c>
      <c r="B21358" t="s">
        <v>779</v>
      </c>
      <c r="C21358">
        <v>44232</v>
      </c>
      <c r="D21358">
        <v>10</v>
      </c>
      <c r="E21358" t="s">
        <v>25432</v>
      </c>
      <c r="F21358" t="s">
        <v>17693</v>
      </c>
      <c r="G21358" t="s">
        <v>11362</v>
      </c>
      <c r="H21358" t="s">
        <v>27873</v>
      </c>
      <c r="I21358" t="s">
        <v>27843</v>
      </c>
      <c r="J21358">
        <v>400</v>
      </c>
      <c r="K21358">
        <v>16000</v>
      </c>
      <c r="L21358">
        <v>16000</v>
      </c>
      <c r="M21358">
        <v>16000</v>
      </c>
      <c r="N21358" t="s">
        <v>27905</v>
      </c>
      <c r="O21358" t="s">
        <v>27848</v>
      </c>
      <c r="P21358">
        <v>1000</v>
      </c>
      <c r="Q21358">
        <v>16</v>
      </c>
      <c r="R21358">
        <v>4</v>
      </c>
      <c r="S21358">
        <v>100104</v>
      </c>
      <c r="T21358">
        <v>100104002</v>
      </c>
    </row>
    <row r="21359" spans="1:20" x14ac:dyDescent="0.3">
      <c r="A21359" t="s">
        <v>27915</v>
      </c>
      <c r="B21359" t="s">
        <v>779</v>
      </c>
      <c r="C21359">
        <v>44232</v>
      </c>
      <c r="D21359">
        <v>10</v>
      </c>
      <c r="E21359" t="s">
        <v>25432</v>
      </c>
      <c r="F21359" t="s">
        <v>17693</v>
      </c>
      <c r="G21359" t="s">
        <v>11362</v>
      </c>
      <c r="H21359" t="s">
        <v>27874</v>
      </c>
      <c r="I21359" t="s">
        <v>27843</v>
      </c>
      <c r="J21359">
        <v>400</v>
      </c>
      <c r="K21359">
        <v>16000</v>
      </c>
      <c r="L21359">
        <v>16000</v>
      </c>
      <c r="M21359">
        <v>16000</v>
      </c>
      <c r="N21359" t="s">
        <v>27905</v>
      </c>
      <c r="O21359" t="s">
        <v>27848</v>
      </c>
      <c r="P21359">
        <v>1000</v>
      </c>
      <c r="Q21359">
        <v>16</v>
      </c>
      <c r="R21359">
        <v>4</v>
      </c>
      <c r="S21359">
        <v>100104</v>
      </c>
      <c r="T21359">
        <v>100104002</v>
      </c>
    </row>
    <row r="21360" spans="1:20" x14ac:dyDescent="0.3">
      <c r="A21360" t="s">
        <v>27915</v>
      </c>
      <c r="B21360" t="s">
        <v>779</v>
      </c>
      <c r="C21360">
        <v>44232</v>
      </c>
      <c r="D21360">
        <v>10</v>
      </c>
      <c r="E21360" t="s">
        <v>25432</v>
      </c>
      <c r="F21360" t="s">
        <v>11307</v>
      </c>
      <c r="G21360" t="s">
        <v>11306</v>
      </c>
      <c r="H21360" t="s">
        <v>27995</v>
      </c>
      <c r="I21360" t="s">
        <v>27843</v>
      </c>
      <c r="J21360">
        <v>300</v>
      </c>
      <c r="K21360">
        <v>26000</v>
      </c>
      <c r="L21360">
        <v>26000</v>
      </c>
      <c r="M21360">
        <v>26000</v>
      </c>
      <c r="N21360" t="s">
        <v>27877</v>
      </c>
      <c r="O21360" t="s">
        <v>27856</v>
      </c>
      <c r="P21360">
        <v>1733</v>
      </c>
      <c r="Q21360">
        <v>15</v>
      </c>
      <c r="R21360">
        <v>4</v>
      </c>
      <c r="S21360">
        <v>100102</v>
      </c>
      <c r="T21360">
        <v>100102005</v>
      </c>
    </row>
    <row r="21361" spans="1:20" x14ac:dyDescent="0.3">
      <c r="A21361" t="s">
        <v>27915</v>
      </c>
      <c r="B21361" t="s">
        <v>779</v>
      </c>
      <c r="C21361">
        <v>44232</v>
      </c>
      <c r="D21361">
        <v>10</v>
      </c>
      <c r="E21361" t="s">
        <v>25432</v>
      </c>
      <c r="F21361" t="s">
        <v>11343</v>
      </c>
      <c r="G21361" t="s">
        <v>11337</v>
      </c>
      <c r="H21361" t="s">
        <v>28091</v>
      </c>
      <c r="I21361" t="s">
        <v>27852</v>
      </c>
      <c r="J21361">
        <v>300</v>
      </c>
      <c r="K21361">
        <v>20000</v>
      </c>
      <c r="L21361">
        <v>20000</v>
      </c>
      <c r="M21361">
        <v>20000</v>
      </c>
      <c r="N21361" t="s">
        <v>27877</v>
      </c>
      <c r="O21361" t="s">
        <v>27856</v>
      </c>
      <c r="P21361">
        <v>1333</v>
      </c>
      <c r="Q21361">
        <v>15</v>
      </c>
      <c r="R21361">
        <v>4</v>
      </c>
      <c r="S21361">
        <v>100103</v>
      </c>
      <c r="T21361">
        <v>100103006</v>
      </c>
    </row>
    <row r="21362" spans="1:20" x14ac:dyDescent="0.3">
      <c r="A21362" t="s">
        <v>27915</v>
      </c>
      <c r="B21362" t="s">
        <v>779</v>
      </c>
      <c r="C21362">
        <v>44232</v>
      </c>
      <c r="D21362">
        <v>10</v>
      </c>
      <c r="E21362" t="s">
        <v>25432</v>
      </c>
      <c r="F21362" t="s">
        <v>11343</v>
      </c>
      <c r="G21362" t="s">
        <v>11337</v>
      </c>
      <c r="H21362" t="s">
        <v>28091</v>
      </c>
      <c r="I21362" t="s">
        <v>27843</v>
      </c>
      <c r="J21362">
        <v>300</v>
      </c>
      <c r="K21362">
        <v>16000</v>
      </c>
      <c r="L21362">
        <v>16000</v>
      </c>
      <c r="M21362">
        <v>16000</v>
      </c>
      <c r="N21362" t="s">
        <v>27877</v>
      </c>
      <c r="O21362" t="s">
        <v>27856</v>
      </c>
      <c r="P21362">
        <v>1067</v>
      </c>
      <c r="Q21362">
        <v>15</v>
      </c>
      <c r="R21362">
        <v>4</v>
      </c>
      <c r="S21362">
        <v>100103</v>
      </c>
      <c r="T21362">
        <v>100103006</v>
      </c>
    </row>
    <row r="21363" spans="1:20" x14ac:dyDescent="0.3">
      <c r="A21363" t="s">
        <v>27915</v>
      </c>
      <c r="B21363" t="s">
        <v>779</v>
      </c>
      <c r="C21363">
        <v>44232</v>
      </c>
      <c r="D21363">
        <v>10</v>
      </c>
      <c r="E21363" t="s">
        <v>25432</v>
      </c>
      <c r="F21363" t="s">
        <v>11343</v>
      </c>
      <c r="G21363" t="s">
        <v>11337</v>
      </c>
      <c r="H21363" t="s">
        <v>28073</v>
      </c>
      <c r="I21363" t="s">
        <v>27843</v>
      </c>
      <c r="J21363">
        <v>400</v>
      </c>
      <c r="K21363">
        <v>16000</v>
      </c>
      <c r="L21363">
        <v>16000</v>
      </c>
      <c r="M21363">
        <v>16000</v>
      </c>
      <c r="N21363" t="s">
        <v>27877</v>
      </c>
      <c r="O21363" t="s">
        <v>27856</v>
      </c>
      <c r="P21363">
        <v>1067</v>
      </c>
      <c r="Q21363">
        <v>15</v>
      </c>
      <c r="R21363">
        <v>4</v>
      </c>
      <c r="S21363">
        <v>100103</v>
      </c>
      <c r="T21363">
        <v>100103006</v>
      </c>
    </row>
    <row r="21364" spans="1:20" x14ac:dyDescent="0.3">
      <c r="A21364" t="s">
        <v>27915</v>
      </c>
      <c r="B21364" t="s">
        <v>779</v>
      </c>
      <c r="C21364">
        <v>44232</v>
      </c>
      <c r="D21364">
        <v>10</v>
      </c>
      <c r="E21364" t="s">
        <v>25432</v>
      </c>
      <c r="F21364" t="s">
        <v>17703</v>
      </c>
      <c r="G21364" t="s">
        <v>27879</v>
      </c>
      <c r="H21364" t="s">
        <v>27882</v>
      </c>
      <c r="I21364" t="s">
        <v>27843</v>
      </c>
      <c r="J21364">
        <v>250</v>
      </c>
      <c r="K21364">
        <v>5300</v>
      </c>
      <c r="L21364">
        <v>5300</v>
      </c>
      <c r="M21364">
        <v>5300</v>
      </c>
      <c r="N21364" t="s">
        <v>27881</v>
      </c>
      <c r="O21364" t="s">
        <v>27933</v>
      </c>
      <c r="P21364">
        <v>5300</v>
      </c>
      <c r="Q21364">
        <v>1</v>
      </c>
      <c r="R21364">
        <v>4</v>
      </c>
      <c r="S21364">
        <v>100106</v>
      </c>
      <c r="T21364">
        <v>100106002</v>
      </c>
    </row>
    <row r="21365" spans="1:20" x14ac:dyDescent="0.3">
      <c r="A21365" t="s">
        <v>27915</v>
      </c>
      <c r="B21365" t="s">
        <v>779</v>
      </c>
      <c r="C21365">
        <v>44232</v>
      </c>
      <c r="D21365">
        <v>10</v>
      </c>
      <c r="E21365" t="s">
        <v>25432</v>
      </c>
      <c r="F21365" t="s">
        <v>11443</v>
      </c>
      <c r="G21365" t="s">
        <v>11438</v>
      </c>
      <c r="H21365" t="s">
        <v>27850</v>
      </c>
      <c r="I21365" t="s">
        <v>27894</v>
      </c>
      <c r="J21365">
        <v>1000</v>
      </c>
      <c r="K21365">
        <v>20000</v>
      </c>
      <c r="L21365">
        <v>20000</v>
      </c>
      <c r="M21365">
        <v>20000</v>
      </c>
      <c r="N21365" t="s">
        <v>27892</v>
      </c>
      <c r="O21365" t="s">
        <v>195</v>
      </c>
      <c r="P21365">
        <v>1000</v>
      </c>
      <c r="Q21365">
        <v>20</v>
      </c>
      <c r="R21365">
        <v>4</v>
      </c>
      <c r="S21365">
        <v>100108</v>
      </c>
      <c r="T21365">
        <v>100108006</v>
      </c>
    </row>
    <row r="21366" spans="1:20" x14ac:dyDescent="0.3">
      <c r="A21366" t="s">
        <v>27908</v>
      </c>
      <c r="B21366" t="s">
        <v>26055</v>
      </c>
      <c r="C21366">
        <v>44232</v>
      </c>
      <c r="D21366">
        <v>9</v>
      </c>
      <c r="E21366" t="s">
        <v>25432</v>
      </c>
      <c r="F21366" t="s">
        <v>18402</v>
      </c>
      <c r="G21366" t="s">
        <v>11337</v>
      </c>
      <c r="H21366" t="s">
        <v>28115</v>
      </c>
      <c r="I21366" t="s">
        <v>27843</v>
      </c>
      <c r="J21366">
        <v>185</v>
      </c>
      <c r="K21366">
        <v>900</v>
      </c>
      <c r="L21366">
        <v>1000</v>
      </c>
      <c r="M21366">
        <v>951</v>
      </c>
      <c r="N21366" t="s">
        <v>27921</v>
      </c>
      <c r="O21366" t="s">
        <v>27941</v>
      </c>
      <c r="P21366">
        <v>951</v>
      </c>
      <c r="Q21366">
        <v>1</v>
      </c>
      <c r="R21366">
        <v>10</v>
      </c>
      <c r="S21366">
        <v>100103</v>
      </c>
      <c r="T21366">
        <v>100103001</v>
      </c>
    </row>
    <row r="21367" spans="1:20" x14ac:dyDescent="0.3">
      <c r="A21367" t="s">
        <v>27908</v>
      </c>
      <c r="B21367" t="s">
        <v>26055</v>
      </c>
      <c r="C21367">
        <v>44232</v>
      </c>
      <c r="D21367">
        <v>9</v>
      </c>
      <c r="E21367" t="s">
        <v>25432</v>
      </c>
      <c r="F21367" t="s">
        <v>17688</v>
      </c>
      <c r="G21367" t="s">
        <v>11337</v>
      </c>
      <c r="H21367" t="s">
        <v>28104</v>
      </c>
      <c r="I21367" t="s">
        <v>27843</v>
      </c>
      <c r="J21367">
        <v>85</v>
      </c>
      <c r="K21367">
        <v>14000</v>
      </c>
      <c r="L21367">
        <v>14000</v>
      </c>
      <c r="M21367">
        <v>14000</v>
      </c>
      <c r="N21367" t="s">
        <v>27909</v>
      </c>
      <c r="O21367" t="s">
        <v>27856</v>
      </c>
      <c r="P21367">
        <v>778</v>
      </c>
      <c r="Q21367">
        <v>18</v>
      </c>
      <c r="R21367">
        <v>10</v>
      </c>
      <c r="S21367">
        <v>100103</v>
      </c>
      <c r="T21367">
        <v>100103002</v>
      </c>
    </row>
    <row r="21368" spans="1:20" x14ac:dyDescent="0.3">
      <c r="A21368" t="s">
        <v>27908</v>
      </c>
      <c r="B21368" t="s">
        <v>26055</v>
      </c>
      <c r="C21368">
        <v>44232</v>
      </c>
      <c r="D21368">
        <v>9</v>
      </c>
      <c r="E21368" t="s">
        <v>25432</v>
      </c>
      <c r="F21368" t="s">
        <v>17688</v>
      </c>
      <c r="G21368" t="s">
        <v>11337</v>
      </c>
      <c r="H21368" t="s">
        <v>28116</v>
      </c>
      <c r="I21368" t="s">
        <v>27843</v>
      </c>
      <c r="J21368">
        <v>175</v>
      </c>
      <c r="K21368">
        <v>12000</v>
      </c>
      <c r="L21368">
        <v>13000</v>
      </c>
      <c r="M21368">
        <v>12629</v>
      </c>
      <c r="N21368" t="s">
        <v>27909</v>
      </c>
      <c r="O21368" t="s">
        <v>27856</v>
      </c>
      <c r="P21368">
        <v>702</v>
      </c>
      <c r="Q21368">
        <v>18</v>
      </c>
      <c r="R21368">
        <v>10</v>
      </c>
      <c r="S21368">
        <v>100103</v>
      </c>
      <c r="T21368">
        <v>100103002</v>
      </c>
    </row>
    <row r="21369" spans="1:20" x14ac:dyDescent="0.3">
      <c r="A21369" t="s">
        <v>27908</v>
      </c>
      <c r="B21369" t="s">
        <v>26055</v>
      </c>
      <c r="C21369">
        <v>44232</v>
      </c>
      <c r="D21369">
        <v>9</v>
      </c>
      <c r="E21369" t="s">
        <v>25432</v>
      </c>
      <c r="F21369" t="s">
        <v>11448</v>
      </c>
      <c r="G21369" t="s">
        <v>11438</v>
      </c>
      <c r="H21369" t="s">
        <v>27850</v>
      </c>
      <c r="I21369" t="s">
        <v>27843</v>
      </c>
      <c r="J21369">
        <v>15</v>
      </c>
      <c r="K21369">
        <v>25000</v>
      </c>
      <c r="L21369">
        <v>25000</v>
      </c>
      <c r="M21369">
        <v>25000</v>
      </c>
      <c r="N21369" t="s">
        <v>27963</v>
      </c>
      <c r="O21369" t="s">
        <v>465</v>
      </c>
      <c r="P21369">
        <v>1250</v>
      </c>
      <c r="Q21369">
        <v>20</v>
      </c>
      <c r="R21369">
        <v>10</v>
      </c>
      <c r="S21369">
        <v>100108</v>
      </c>
      <c r="T21369">
        <v>100108007</v>
      </c>
    </row>
    <row r="21370" spans="1:20" x14ac:dyDescent="0.3">
      <c r="A21370" t="s">
        <v>27908</v>
      </c>
      <c r="B21370" t="s">
        <v>26055</v>
      </c>
      <c r="C21370">
        <v>44232</v>
      </c>
      <c r="D21370">
        <v>9</v>
      </c>
      <c r="E21370" t="s">
        <v>25432</v>
      </c>
      <c r="F21370" t="s">
        <v>16291</v>
      </c>
      <c r="G21370" t="s">
        <v>11337</v>
      </c>
      <c r="H21370" t="s">
        <v>28049</v>
      </c>
      <c r="I21370" t="s">
        <v>27843</v>
      </c>
      <c r="J21370">
        <v>140</v>
      </c>
      <c r="K21370">
        <v>16000</v>
      </c>
      <c r="L21370">
        <v>17000</v>
      </c>
      <c r="M21370">
        <v>16464</v>
      </c>
      <c r="N21370" t="s">
        <v>27909</v>
      </c>
      <c r="O21370" t="s">
        <v>27856</v>
      </c>
      <c r="P21370">
        <v>915</v>
      </c>
      <c r="Q21370">
        <v>18</v>
      </c>
      <c r="R21370">
        <v>10</v>
      </c>
      <c r="S21370">
        <v>100103</v>
      </c>
      <c r="T21370">
        <v>100103004</v>
      </c>
    </row>
    <row r="21371" spans="1:20" x14ac:dyDescent="0.3">
      <c r="A21371" t="s">
        <v>27908</v>
      </c>
      <c r="B21371" t="s">
        <v>26055</v>
      </c>
      <c r="C21371">
        <v>44232</v>
      </c>
      <c r="D21371">
        <v>9</v>
      </c>
      <c r="E21371" t="s">
        <v>25432</v>
      </c>
      <c r="F21371" t="s">
        <v>16291</v>
      </c>
      <c r="G21371" t="s">
        <v>11337</v>
      </c>
      <c r="H21371" t="s">
        <v>28098</v>
      </c>
      <c r="I21371" t="s">
        <v>27843</v>
      </c>
      <c r="J21371">
        <v>165</v>
      </c>
      <c r="K21371">
        <v>16000</v>
      </c>
      <c r="L21371">
        <v>17000</v>
      </c>
      <c r="M21371">
        <v>16485</v>
      </c>
      <c r="N21371" t="s">
        <v>27909</v>
      </c>
      <c r="O21371" t="s">
        <v>27856</v>
      </c>
      <c r="P21371">
        <v>916</v>
      </c>
      <c r="Q21371">
        <v>18</v>
      </c>
      <c r="R21371">
        <v>10</v>
      </c>
      <c r="S21371">
        <v>100103</v>
      </c>
      <c r="T21371">
        <v>100103004</v>
      </c>
    </row>
    <row r="21372" spans="1:20" x14ac:dyDescent="0.3">
      <c r="A21372" t="s">
        <v>27908</v>
      </c>
      <c r="B21372" t="s">
        <v>26055</v>
      </c>
      <c r="C21372">
        <v>44232</v>
      </c>
      <c r="D21372">
        <v>9</v>
      </c>
      <c r="E21372" t="s">
        <v>25432</v>
      </c>
      <c r="F21372" t="s">
        <v>11631</v>
      </c>
      <c r="G21372" t="s">
        <v>11256</v>
      </c>
      <c r="H21372" t="s">
        <v>27850</v>
      </c>
      <c r="I21372" t="s">
        <v>27843</v>
      </c>
      <c r="J21372">
        <v>100</v>
      </c>
      <c r="K21372">
        <v>7000</v>
      </c>
      <c r="L21372">
        <v>8000</v>
      </c>
      <c r="M21372">
        <v>7550</v>
      </c>
      <c r="N21372" t="s">
        <v>27983</v>
      </c>
      <c r="O21372" t="s">
        <v>28024</v>
      </c>
      <c r="P21372">
        <v>1079</v>
      </c>
      <c r="Q21372">
        <v>7</v>
      </c>
      <c r="R21372">
        <v>10</v>
      </c>
      <c r="S21372">
        <v>100101</v>
      </c>
      <c r="T21372">
        <v>100112025</v>
      </c>
    </row>
    <row r="21373" spans="1:20" x14ac:dyDescent="0.3">
      <c r="A21373" t="s">
        <v>27908</v>
      </c>
      <c r="B21373" t="s">
        <v>26055</v>
      </c>
      <c r="C21373">
        <v>44232</v>
      </c>
      <c r="D21373">
        <v>9</v>
      </c>
      <c r="E21373" t="s">
        <v>25432</v>
      </c>
      <c r="F21373" t="s">
        <v>819</v>
      </c>
      <c r="G21373" t="s">
        <v>11306</v>
      </c>
      <c r="H21373" t="s">
        <v>27850</v>
      </c>
      <c r="I21373" t="s">
        <v>27862</v>
      </c>
      <c r="J21373">
        <v>380</v>
      </c>
      <c r="K21373">
        <v>18000</v>
      </c>
      <c r="L21373">
        <v>18000</v>
      </c>
      <c r="M21373">
        <v>18000</v>
      </c>
      <c r="N21373" t="s">
        <v>27914</v>
      </c>
      <c r="O21373" t="s">
        <v>27856</v>
      </c>
      <c r="P21373">
        <v>1200</v>
      </c>
      <c r="Q21373">
        <v>15</v>
      </c>
      <c r="R21373">
        <v>10</v>
      </c>
      <c r="S21373">
        <v>100102</v>
      </c>
      <c r="T21373">
        <v>100102003</v>
      </c>
    </row>
    <row r="21374" spans="1:20" x14ac:dyDescent="0.3">
      <c r="A21374" t="s">
        <v>27908</v>
      </c>
      <c r="B21374" t="s">
        <v>26055</v>
      </c>
      <c r="C21374">
        <v>44232</v>
      </c>
      <c r="D21374">
        <v>9</v>
      </c>
      <c r="E21374" t="s">
        <v>25432</v>
      </c>
      <c r="F21374" t="s">
        <v>819</v>
      </c>
      <c r="G21374" t="s">
        <v>11306</v>
      </c>
      <c r="H21374" t="s">
        <v>27850</v>
      </c>
      <c r="I21374" t="s">
        <v>27862</v>
      </c>
      <c r="J21374">
        <v>435</v>
      </c>
      <c r="K21374">
        <v>18500</v>
      </c>
      <c r="L21374">
        <v>19000</v>
      </c>
      <c r="M21374">
        <v>18787</v>
      </c>
      <c r="N21374" t="s">
        <v>27913</v>
      </c>
      <c r="O21374" t="s">
        <v>27868</v>
      </c>
      <c r="P21374">
        <v>1252</v>
      </c>
      <c r="Q21374">
        <v>15</v>
      </c>
      <c r="R21374">
        <v>10</v>
      </c>
      <c r="S21374">
        <v>100102</v>
      </c>
      <c r="T21374">
        <v>100102003</v>
      </c>
    </row>
    <row r="21375" spans="1:20" x14ac:dyDescent="0.3">
      <c r="A21375" t="s">
        <v>27908</v>
      </c>
      <c r="B21375" t="s">
        <v>26055</v>
      </c>
      <c r="C21375">
        <v>44232</v>
      </c>
      <c r="D21375">
        <v>9</v>
      </c>
      <c r="E21375" t="s">
        <v>25432</v>
      </c>
      <c r="F21375" t="s">
        <v>17713</v>
      </c>
      <c r="G21375" t="s">
        <v>11438</v>
      </c>
      <c r="H21375" t="s">
        <v>27850</v>
      </c>
      <c r="I21375" t="s">
        <v>27843</v>
      </c>
      <c r="J21375">
        <v>315</v>
      </c>
      <c r="K21375">
        <v>6000</v>
      </c>
      <c r="L21375">
        <v>7000</v>
      </c>
      <c r="M21375">
        <v>6492</v>
      </c>
      <c r="N21375" t="s">
        <v>27872</v>
      </c>
      <c r="O21375" t="s">
        <v>465</v>
      </c>
      <c r="P21375">
        <v>1623</v>
      </c>
      <c r="Q21375">
        <v>4</v>
      </c>
      <c r="R21375">
        <v>10</v>
      </c>
      <c r="S21375">
        <v>100108</v>
      </c>
      <c r="T21375">
        <v>100108002</v>
      </c>
    </row>
    <row r="21376" spans="1:20" x14ac:dyDescent="0.3">
      <c r="A21376" t="s">
        <v>27908</v>
      </c>
      <c r="B21376" t="s">
        <v>26055</v>
      </c>
      <c r="C21376">
        <v>44232</v>
      </c>
      <c r="D21376">
        <v>9</v>
      </c>
      <c r="E21376" t="s">
        <v>25432</v>
      </c>
      <c r="F21376" t="s">
        <v>17693</v>
      </c>
      <c r="G21376" t="s">
        <v>11362</v>
      </c>
      <c r="H21376" t="s">
        <v>27873</v>
      </c>
      <c r="I21376" t="s">
        <v>27843</v>
      </c>
      <c r="J21376">
        <v>135</v>
      </c>
      <c r="K21376">
        <v>15000</v>
      </c>
      <c r="L21376">
        <v>16000</v>
      </c>
      <c r="M21376">
        <v>15519</v>
      </c>
      <c r="N21376" t="s">
        <v>27901</v>
      </c>
      <c r="O21376" t="s">
        <v>27856</v>
      </c>
      <c r="P21376">
        <v>1035</v>
      </c>
      <c r="Q21376">
        <v>15</v>
      </c>
      <c r="R21376">
        <v>10</v>
      </c>
      <c r="S21376">
        <v>100104</v>
      </c>
      <c r="T21376">
        <v>100104002</v>
      </c>
    </row>
    <row r="21377" spans="1:20" x14ac:dyDescent="0.3">
      <c r="A21377" t="s">
        <v>27908</v>
      </c>
      <c r="B21377" t="s">
        <v>26055</v>
      </c>
      <c r="C21377">
        <v>44232</v>
      </c>
      <c r="D21377">
        <v>9</v>
      </c>
      <c r="E21377" t="s">
        <v>25432</v>
      </c>
      <c r="F21377" t="s">
        <v>17693</v>
      </c>
      <c r="G21377" t="s">
        <v>11362</v>
      </c>
      <c r="H21377" t="s">
        <v>27874</v>
      </c>
      <c r="I21377" t="s">
        <v>27843</v>
      </c>
      <c r="J21377">
        <v>155</v>
      </c>
      <c r="K21377">
        <v>18000</v>
      </c>
      <c r="L21377">
        <v>18000</v>
      </c>
      <c r="M21377">
        <v>18000</v>
      </c>
      <c r="N21377" t="s">
        <v>27911</v>
      </c>
      <c r="O21377" t="s">
        <v>27856</v>
      </c>
      <c r="P21377">
        <v>1200</v>
      </c>
      <c r="Q21377">
        <v>15</v>
      </c>
      <c r="R21377">
        <v>10</v>
      </c>
      <c r="S21377">
        <v>100104</v>
      </c>
      <c r="T21377">
        <v>100104002</v>
      </c>
    </row>
    <row r="21378" spans="1:20" x14ac:dyDescent="0.3">
      <c r="A21378" t="s">
        <v>27908</v>
      </c>
      <c r="B21378" t="s">
        <v>26055</v>
      </c>
      <c r="C21378">
        <v>44232</v>
      </c>
      <c r="D21378">
        <v>9</v>
      </c>
      <c r="E21378" t="s">
        <v>25432</v>
      </c>
      <c r="F21378" t="s">
        <v>11307</v>
      </c>
      <c r="G21378" t="s">
        <v>11306</v>
      </c>
      <c r="H21378" t="s">
        <v>27995</v>
      </c>
      <c r="I21378" t="s">
        <v>27843</v>
      </c>
      <c r="J21378">
        <v>205</v>
      </c>
      <c r="K21378">
        <v>20000</v>
      </c>
      <c r="L21378">
        <v>21000</v>
      </c>
      <c r="M21378">
        <v>20537</v>
      </c>
      <c r="N21378" t="s">
        <v>27911</v>
      </c>
      <c r="O21378" t="s">
        <v>27856</v>
      </c>
      <c r="P21378">
        <v>1369</v>
      </c>
      <c r="Q21378">
        <v>15</v>
      </c>
      <c r="R21378">
        <v>10</v>
      </c>
      <c r="S21378">
        <v>100102</v>
      </c>
      <c r="T21378">
        <v>100102005</v>
      </c>
    </row>
    <row r="21379" spans="1:20" x14ac:dyDescent="0.3">
      <c r="A21379" t="s">
        <v>27908</v>
      </c>
      <c r="B21379" t="s">
        <v>26055</v>
      </c>
      <c r="C21379">
        <v>44232</v>
      </c>
      <c r="D21379">
        <v>9</v>
      </c>
      <c r="E21379" t="s">
        <v>25432</v>
      </c>
      <c r="F21379" t="s">
        <v>11307</v>
      </c>
      <c r="G21379" t="s">
        <v>11306</v>
      </c>
      <c r="H21379" t="s">
        <v>27995</v>
      </c>
      <c r="I21379" t="s">
        <v>27849</v>
      </c>
      <c r="J21379">
        <v>85</v>
      </c>
      <c r="K21379">
        <v>18000</v>
      </c>
      <c r="L21379">
        <v>18000</v>
      </c>
      <c r="M21379">
        <v>18000</v>
      </c>
      <c r="N21379" t="s">
        <v>27911</v>
      </c>
      <c r="O21379" t="s">
        <v>27856</v>
      </c>
      <c r="P21379">
        <v>1200</v>
      </c>
      <c r="Q21379">
        <v>15</v>
      </c>
      <c r="R21379">
        <v>10</v>
      </c>
      <c r="S21379">
        <v>100102</v>
      </c>
      <c r="T21379">
        <v>100102005</v>
      </c>
    </row>
    <row r="21380" spans="1:20" x14ac:dyDescent="0.3">
      <c r="A21380" t="s">
        <v>27908</v>
      </c>
      <c r="B21380" t="s">
        <v>26055</v>
      </c>
      <c r="C21380">
        <v>44232</v>
      </c>
      <c r="D21380">
        <v>9</v>
      </c>
      <c r="E21380" t="s">
        <v>25432</v>
      </c>
      <c r="F21380" t="s">
        <v>11343</v>
      </c>
      <c r="G21380" t="s">
        <v>11337</v>
      </c>
      <c r="H21380" t="s">
        <v>28117</v>
      </c>
      <c r="I21380" t="s">
        <v>27843</v>
      </c>
      <c r="J21380">
        <v>180</v>
      </c>
      <c r="K21380">
        <v>16000</v>
      </c>
      <c r="L21380">
        <v>16000</v>
      </c>
      <c r="M21380">
        <v>16000</v>
      </c>
      <c r="N21380" t="s">
        <v>27909</v>
      </c>
      <c r="O21380" t="s">
        <v>27856</v>
      </c>
      <c r="P21380">
        <v>889</v>
      </c>
      <c r="Q21380">
        <v>18</v>
      </c>
      <c r="R21380">
        <v>10</v>
      </c>
      <c r="S21380">
        <v>100103</v>
      </c>
      <c r="T21380">
        <v>100103006</v>
      </c>
    </row>
    <row r="21381" spans="1:20" x14ac:dyDescent="0.3">
      <c r="A21381" t="s">
        <v>27908</v>
      </c>
      <c r="B21381" t="s">
        <v>26055</v>
      </c>
      <c r="C21381">
        <v>44232</v>
      </c>
      <c r="D21381">
        <v>9</v>
      </c>
      <c r="E21381" t="s">
        <v>25432</v>
      </c>
      <c r="F21381" t="s">
        <v>11343</v>
      </c>
      <c r="G21381" t="s">
        <v>11337</v>
      </c>
      <c r="H21381" t="s">
        <v>28073</v>
      </c>
      <c r="I21381" t="s">
        <v>27843</v>
      </c>
      <c r="J21381">
        <v>190</v>
      </c>
      <c r="K21381">
        <v>17000</v>
      </c>
      <c r="L21381">
        <v>18000</v>
      </c>
      <c r="M21381">
        <v>17421</v>
      </c>
      <c r="N21381" t="s">
        <v>27909</v>
      </c>
      <c r="O21381" t="s">
        <v>27856</v>
      </c>
      <c r="P21381">
        <v>968</v>
      </c>
      <c r="Q21381">
        <v>18</v>
      </c>
      <c r="R21381">
        <v>10</v>
      </c>
      <c r="S21381">
        <v>100103</v>
      </c>
      <c r="T21381">
        <v>100103006</v>
      </c>
    </row>
    <row r="21382" spans="1:20" x14ac:dyDescent="0.3">
      <c r="A21382" t="s">
        <v>27908</v>
      </c>
      <c r="B21382" t="s">
        <v>26055</v>
      </c>
      <c r="C21382">
        <v>44232</v>
      </c>
      <c r="D21382">
        <v>9</v>
      </c>
      <c r="E21382" t="s">
        <v>25432</v>
      </c>
      <c r="F21382" t="s">
        <v>17703</v>
      </c>
      <c r="G21382" t="s">
        <v>27879</v>
      </c>
      <c r="H21382" t="s">
        <v>27882</v>
      </c>
      <c r="I21382" t="s">
        <v>27843</v>
      </c>
      <c r="J21382">
        <v>120</v>
      </c>
      <c r="K21382">
        <v>4500</v>
      </c>
      <c r="L21382">
        <v>4600</v>
      </c>
      <c r="M21382">
        <v>4554</v>
      </c>
      <c r="N21382" t="s">
        <v>27970</v>
      </c>
      <c r="O21382" t="s">
        <v>27933</v>
      </c>
      <c r="P21382">
        <v>4554</v>
      </c>
      <c r="Q21382">
        <v>1</v>
      </c>
      <c r="R21382">
        <v>10</v>
      </c>
      <c r="S21382">
        <v>100106</v>
      </c>
      <c r="T21382">
        <v>100106002</v>
      </c>
    </row>
    <row r="21383" spans="1:20" x14ac:dyDescent="0.3">
      <c r="A21383" t="s">
        <v>27908</v>
      </c>
      <c r="B21383" t="s">
        <v>26055</v>
      </c>
      <c r="C21383">
        <v>44232</v>
      </c>
      <c r="D21383">
        <v>9</v>
      </c>
      <c r="E21383" t="s">
        <v>25432</v>
      </c>
      <c r="F21383" t="s">
        <v>11363</v>
      </c>
      <c r="G21383" t="s">
        <v>11362</v>
      </c>
      <c r="H21383" t="s">
        <v>28003</v>
      </c>
      <c r="I21383" t="s">
        <v>27843</v>
      </c>
      <c r="J21383">
        <v>190</v>
      </c>
      <c r="K21383">
        <v>14000</v>
      </c>
      <c r="L21383">
        <v>15000</v>
      </c>
      <c r="M21383">
        <v>14579</v>
      </c>
      <c r="N21383" t="s">
        <v>27909</v>
      </c>
      <c r="O21383" t="s">
        <v>27856</v>
      </c>
      <c r="P21383">
        <v>810</v>
      </c>
      <c r="Q21383">
        <v>18</v>
      </c>
      <c r="R21383">
        <v>10</v>
      </c>
      <c r="S21383">
        <v>100104</v>
      </c>
      <c r="T21383">
        <v>100104005</v>
      </c>
    </row>
    <row r="21384" spans="1:20" x14ac:dyDescent="0.3">
      <c r="A21384" t="s">
        <v>27908</v>
      </c>
      <c r="B21384" t="s">
        <v>26055</v>
      </c>
      <c r="C21384">
        <v>44232</v>
      </c>
      <c r="D21384">
        <v>9</v>
      </c>
      <c r="E21384" t="s">
        <v>25432</v>
      </c>
      <c r="F21384" t="s">
        <v>11363</v>
      </c>
      <c r="G21384" t="s">
        <v>11362</v>
      </c>
      <c r="H21384" t="s">
        <v>28003</v>
      </c>
      <c r="I21384" t="s">
        <v>27849</v>
      </c>
      <c r="J21384">
        <v>55</v>
      </c>
      <c r="K21384">
        <v>12000</v>
      </c>
      <c r="L21384">
        <v>12000</v>
      </c>
      <c r="M21384">
        <v>12000</v>
      </c>
      <c r="N21384" t="s">
        <v>27909</v>
      </c>
      <c r="O21384" t="s">
        <v>27856</v>
      </c>
      <c r="P21384">
        <v>667</v>
      </c>
      <c r="Q21384">
        <v>18</v>
      </c>
      <c r="R21384">
        <v>10</v>
      </c>
      <c r="S21384">
        <v>100104</v>
      </c>
      <c r="T21384">
        <v>100104005</v>
      </c>
    </row>
    <row r="21385" spans="1:20" x14ac:dyDescent="0.3">
      <c r="A21385" t="s">
        <v>27908</v>
      </c>
      <c r="B21385" t="s">
        <v>26055</v>
      </c>
      <c r="C21385">
        <v>44232</v>
      </c>
      <c r="D21385">
        <v>9</v>
      </c>
      <c r="E21385" t="s">
        <v>25432</v>
      </c>
      <c r="F21385" t="s">
        <v>11363</v>
      </c>
      <c r="G21385" t="s">
        <v>11362</v>
      </c>
      <c r="H21385" t="s">
        <v>27904</v>
      </c>
      <c r="I21385" t="s">
        <v>27843</v>
      </c>
      <c r="J21385">
        <v>145</v>
      </c>
      <c r="K21385">
        <v>17000</v>
      </c>
      <c r="L21385">
        <v>18000</v>
      </c>
      <c r="M21385">
        <v>17552</v>
      </c>
      <c r="N21385" t="s">
        <v>27909</v>
      </c>
      <c r="O21385" t="s">
        <v>27856</v>
      </c>
      <c r="P21385">
        <v>975</v>
      </c>
      <c r="Q21385">
        <v>18</v>
      </c>
      <c r="R21385">
        <v>10</v>
      </c>
      <c r="S21385">
        <v>100104</v>
      </c>
      <c r="T21385">
        <v>100104005</v>
      </c>
    </row>
    <row r="21386" spans="1:20" x14ac:dyDescent="0.3">
      <c r="A21386" t="s">
        <v>27908</v>
      </c>
      <c r="B21386" t="s">
        <v>26055</v>
      </c>
      <c r="C21386">
        <v>44232</v>
      </c>
      <c r="D21386">
        <v>9</v>
      </c>
      <c r="E21386" t="s">
        <v>25432</v>
      </c>
      <c r="F21386" t="s">
        <v>5400</v>
      </c>
      <c r="G21386" t="s">
        <v>11438</v>
      </c>
      <c r="H21386" t="s">
        <v>27886</v>
      </c>
      <c r="I21386" t="s">
        <v>27843</v>
      </c>
      <c r="J21386">
        <v>95</v>
      </c>
      <c r="K21386">
        <v>17000</v>
      </c>
      <c r="L21386">
        <v>17000</v>
      </c>
      <c r="M21386">
        <v>17000</v>
      </c>
      <c r="N21386" t="s">
        <v>27888</v>
      </c>
      <c r="O21386" t="s">
        <v>195</v>
      </c>
      <c r="P21386">
        <v>1417</v>
      </c>
      <c r="Q21386">
        <v>12</v>
      </c>
      <c r="R21386">
        <v>10</v>
      </c>
      <c r="S21386">
        <v>100108</v>
      </c>
      <c r="T21386">
        <v>100108005</v>
      </c>
    </row>
    <row r="21387" spans="1:20" x14ac:dyDescent="0.3">
      <c r="A21387" t="s">
        <v>27908</v>
      </c>
      <c r="B21387" t="s">
        <v>26055</v>
      </c>
      <c r="C21387">
        <v>44232</v>
      </c>
      <c r="D21387">
        <v>9</v>
      </c>
      <c r="E21387" t="s">
        <v>25432</v>
      </c>
      <c r="F21387" t="s">
        <v>11443</v>
      </c>
      <c r="G21387" t="s">
        <v>11438</v>
      </c>
      <c r="H21387" t="s">
        <v>27850</v>
      </c>
      <c r="I21387" t="s">
        <v>27895</v>
      </c>
      <c r="J21387">
        <v>1235</v>
      </c>
      <c r="K21387">
        <v>16000</v>
      </c>
      <c r="L21387">
        <v>17000</v>
      </c>
      <c r="M21387">
        <v>16389</v>
      </c>
      <c r="N21387" t="s">
        <v>27892</v>
      </c>
      <c r="O21387" t="s">
        <v>195</v>
      </c>
      <c r="P21387">
        <v>819</v>
      </c>
      <c r="Q21387">
        <v>20</v>
      </c>
      <c r="R21387">
        <v>10</v>
      </c>
      <c r="S21387">
        <v>100108</v>
      </c>
      <c r="T21387">
        <v>100108006</v>
      </c>
    </row>
    <row r="21388" spans="1:20" x14ac:dyDescent="0.3">
      <c r="A21388" t="s">
        <v>27908</v>
      </c>
      <c r="B21388" t="s">
        <v>26055</v>
      </c>
      <c r="C21388">
        <v>44232</v>
      </c>
      <c r="D21388">
        <v>9</v>
      </c>
      <c r="E21388" t="s">
        <v>25432</v>
      </c>
      <c r="F21388" t="s">
        <v>18431</v>
      </c>
      <c r="G21388" t="s">
        <v>18431</v>
      </c>
      <c r="H21388" t="s">
        <v>27896</v>
      </c>
      <c r="I21388" t="s">
        <v>27843</v>
      </c>
      <c r="J21388">
        <v>210</v>
      </c>
      <c r="K21388">
        <v>9000</v>
      </c>
      <c r="L21388">
        <v>9000</v>
      </c>
      <c r="M21388">
        <v>9000</v>
      </c>
      <c r="N21388" t="s">
        <v>27897</v>
      </c>
      <c r="O21388" t="s">
        <v>27856</v>
      </c>
      <c r="P21388">
        <v>500</v>
      </c>
      <c r="Q21388">
        <v>18</v>
      </c>
      <c r="R21388">
        <v>10</v>
      </c>
      <c r="S21388">
        <v>100109</v>
      </c>
      <c r="T21388">
        <v>100109001</v>
      </c>
    </row>
    <row r="21389" spans="1:20" x14ac:dyDescent="0.3">
      <c r="A21389" t="s">
        <v>27908</v>
      </c>
      <c r="B21389" t="s">
        <v>26055</v>
      </c>
      <c r="C21389">
        <v>44232</v>
      </c>
      <c r="D21389">
        <v>9</v>
      </c>
      <c r="E21389" t="s">
        <v>25432</v>
      </c>
      <c r="F21389" t="s">
        <v>18431</v>
      </c>
      <c r="G21389" t="s">
        <v>18431</v>
      </c>
      <c r="H21389" t="s">
        <v>27896</v>
      </c>
      <c r="I21389" t="s">
        <v>27849</v>
      </c>
      <c r="J21389">
        <v>85</v>
      </c>
      <c r="K21389">
        <v>8000</v>
      </c>
      <c r="L21389">
        <v>8000</v>
      </c>
      <c r="M21389">
        <v>8000</v>
      </c>
      <c r="N21389" t="s">
        <v>27897</v>
      </c>
      <c r="O21389" t="s">
        <v>27856</v>
      </c>
      <c r="P21389">
        <v>444</v>
      </c>
      <c r="Q21389">
        <v>18</v>
      </c>
      <c r="R21389">
        <v>10</v>
      </c>
      <c r="S21389">
        <v>100109</v>
      </c>
      <c r="T21389">
        <v>100109001</v>
      </c>
    </row>
    <row r="21390" spans="1:20" x14ac:dyDescent="0.3">
      <c r="A21390" t="s">
        <v>27908</v>
      </c>
      <c r="B21390" t="s">
        <v>26055</v>
      </c>
      <c r="C21390">
        <v>44232</v>
      </c>
      <c r="D21390">
        <v>9</v>
      </c>
      <c r="E21390" t="s">
        <v>25432</v>
      </c>
      <c r="F21390" t="s">
        <v>18431</v>
      </c>
      <c r="G21390" t="s">
        <v>18431</v>
      </c>
      <c r="H21390" t="s">
        <v>28037</v>
      </c>
      <c r="I21390" t="s">
        <v>27843</v>
      </c>
      <c r="J21390">
        <v>110</v>
      </c>
      <c r="K21390">
        <v>14000</v>
      </c>
      <c r="L21390">
        <v>14000</v>
      </c>
      <c r="M21390">
        <v>14000</v>
      </c>
      <c r="N21390" t="s">
        <v>27897</v>
      </c>
      <c r="O21390" t="s">
        <v>27868</v>
      </c>
      <c r="P21390">
        <v>778</v>
      </c>
      <c r="Q21390">
        <v>18</v>
      </c>
      <c r="R21390">
        <v>10</v>
      </c>
      <c r="S21390">
        <v>100109</v>
      </c>
      <c r="T21390">
        <v>100109001</v>
      </c>
    </row>
    <row r="21391" spans="1:20" x14ac:dyDescent="0.3">
      <c r="A21391" t="s">
        <v>27908</v>
      </c>
      <c r="B21391" t="s">
        <v>26055</v>
      </c>
      <c r="C21391">
        <v>44232</v>
      </c>
      <c r="D21391">
        <v>9</v>
      </c>
      <c r="E21391" t="s">
        <v>25432</v>
      </c>
      <c r="F21391" t="s">
        <v>18431</v>
      </c>
      <c r="G21391" t="s">
        <v>18431</v>
      </c>
      <c r="H21391" t="s">
        <v>28037</v>
      </c>
      <c r="I21391" t="s">
        <v>27843</v>
      </c>
      <c r="J21391">
        <v>150</v>
      </c>
      <c r="K21391">
        <v>10000</v>
      </c>
      <c r="L21391">
        <v>12000</v>
      </c>
      <c r="M21391">
        <v>10733</v>
      </c>
      <c r="N21391" t="s">
        <v>27897</v>
      </c>
      <c r="O21391" t="s">
        <v>27856</v>
      </c>
      <c r="P21391">
        <v>596</v>
      </c>
      <c r="Q21391">
        <v>18</v>
      </c>
      <c r="R21391">
        <v>10</v>
      </c>
      <c r="S21391">
        <v>100109</v>
      </c>
      <c r="T21391">
        <v>100109001</v>
      </c>
    </row>
    <row r="21392" spans="1:20" x14ac:dyDescent="0.3">
      <c r="A21392" t="s">
        <v>27903</v>
      </c>
      <c r="B21392" t="s">
        <v>791</v>
      </c>
      <c r="C21392">
        <v>44232</v>
      </c>
      <c r="D21392">
        <v>16</v>
      </c>
      <c r="E21392" t="s">
        <v>25432</v>
      </c>
      <c r="F21392" t="s">
        <v>16291</v>
      </c>
      <c r="G21392" t="s">
        <v>11337</v>
      </c>
      <c r="H21392" t="s">
        <v>28049</v>
      </c>
      <c r="I21392" t="s">
        <v>27852</v>
      </c>
      <c r="J21392">
        <v>115</v>
      </c>
      <c r="K21392">
        <v>12000</v>
      </c>
      <c r="L21392">
        <v>13000</v>
      </c>
      <c r="M21392">
        <v>12522</v>
      </c>
      <c r="N21392" t="s">
        <v>27905</v>
      </c>
      <c r="O21392" t="s">
        <v>27856</v>
      </c>
      <c r="P21392">
        <v>783</v>
      </c>
      <c r="Q21392">
        <v>16</v>
      </c>
      <c r="R21392">
        <v>7</v>
      </c>
      <c r="S21392">
        <v>100103</v>
      </c>
      <c r="T21392">
        <v>100103004</v>
      </c>
    </row>
    <row r="21393" spans="1:20" x14ac:dyDescent="0.3">
      <c r="A21393" t="s">
        <v>27903</v>
      </c>
      <c r="B21393" t="s">
        <v>791</v>
      </c>
      <c r="C21393">
        <v>44232</v>
      </c>
      <c r="D21393">
        <v>16</v>
      </c>
      <c r="E21393" t="s">
        <v>25432</v>
      </c>
      <c r="F21393" t="s">
        <v>16291</v>
      </c>
      <c r="G21393" t="s">
        <v>11337</v>
      </c>
      <c r="H21393" t="s">
        <v>28049</v>
      </c>
      <c r="I21393" t="s">
        <v>27857</v>
      </c>
      <c r="J21393">
        <v>75</v>
      </c>
      <c r="K21393">
        <v>14000</v>
      </c>
      <c r="L21393">
        <v>15000</v>
      </c>
      <c r="M21393">
        <v>14533</v>
      </c>
      <c r="N21393" t="s">
        <v>27905</v>
      </c>
      <c r="O21393" t="s">
        <v>27856</v>
      </c>
      <c r="P21393">
        <v>908</v>
      </c>
      <c r="Q21393">
        <v>16</v>
      </c>
      <c r="R21393">
        <v>7</v>
      </c>
      <c r="S21393">
        <v>100103</v>
      </c>
      <c r="T21393">
        <v>100103004</v>
      </c>
    </row>
    <row r="21394" spans="1:20" x14ac:dyDescent="0.3">
      <c r="A21394" t="s">
        <v>27903</v>
      </c>
      <c r="B21394" t="s">
        <v>791</v>
      </c>
      <c r="C21394">
        <v>44232</v>
      </c>
      <c r="D21394">
        <v>16</v>
      </c>
      <c r="E21394" t="s">
        <v>25432</v>
      </c>
      <c r="F21394" t="s">
        <v>16291</v>
      </c>
      <c r="G21394" t="s">
        <v>11337</v>
      </c>
      <c r="H21394" t="s">
        <v>28049</v>
      </c>
      <c r="I21394" t="s">
        <v>27843</v>
      </c>
      <c r="J21394">
        <v>135</v>
      </c>
      <c r="K21394">
        <v>10000</v>
      </c>
      <c r="L21394">
        <v>11000</v>
      </c>
      <c r="M21394">
        <v>10519</v>
      </c>
      <c r="N21394" t="s">
        <v>27905</v>
      </c>
      <c r="O21394" t="s">
        <v>27856</v>
      </c>
      <c r="P21394">
        <v>657</v>
      </c>
      <c r="Q21394">
        <v>16</v>
      </c>
      <c r="R21394">
        <v>7</v>
      </c>
      <c r="S21394">
        <v>100103</v>
      </c>
      <c r="T21394">
        <v>100103004</v>
      </c>
    </row>
    <row r="21395" spans="1:20" x14ac:dyDescent="0.3">
      <c r="A21395" t="s">
        <v>27903</v>
      </c>
      <c r="B21395" t="s">
        <v>791</v>
      </c>
      <c r="C21395">
        <v>44232</v>
      </c>
      <c r="D21395">
        <v>16</v>
      </c>
      <c r="E21395" t="s">
        <v>25432</v>
      </c>
      <c r="F21395" t="s">
        <v>16291</v>
      </c>
      <c r="G21395" t="s">
        <v>11337</v>
      </c>
      <c r="H21395" t="s">
        <v>28049</v>
      </c>
      <c r="I21395" t="s">
        <v>27849</v>
      </c>
      <c r="J21395">
        <v>65</v>
      </c>
      <c r="K21395">
        <v>8500</v>
      </c>
      <c r="L21395">
        <v>9000</v>
      </c>
      <c r="M21395">
        <v>8731</v>
      </c>
      <c r="N21395" t="s">
        <v>27905</v>
      </c>
      <c r="O21395" t="s">
        <v>27856</v>
      </c>
      <c r="P21395">
        <v>546</v>
      </c>
      <c r="Q21395">
        <v>16</v>
      </c>
      <c r="R21395">
        <v>7</v>
      </c>
      <c r="S21395">
        <v>100103</v>
      </c>
      <c r="T21395">
        <v>100103004</v>
      </c>
    </row>
    <row r="21396" spans="1:20" x14ac:dyDescent="0.3">
      <c r="A21396" t="s">
        <v>27903</v>
      </c>
      <c r="B21396" t="s">
        <v>791</v>
      </c>
      <c r="C21396">
        <v>44232</v>
      </c>
      <c r="D21396">
        <v>16</v>
      </c>
      <c r="E21396" t="s">
        <v>25432</v>
      </c>
      <c r="F21396" t="s">
        <v>11631</v>
      </c>
      <c r="G21396" t="s">
        <v>11256</v>
      </c>
      <c r="H21396" t="s">
        <v>27850</v>
      </c>
      <c r="I21396" t="s">
        <v>27852</v>
      </c>
      <c r="J21396">
        <v>30</v>
      </c>
      <c r="K21396">
        <v>10000</v>
      </c>
      <c r="L21396">
        <v>10000</v>
      </c>
      <c r="M21396">
        <v>10000</v>
      </c>
      <c r="N21396" t="s">
        <v>27853</v>
      </c>
      <c r="O21396" t="s">
        <v>27854</v>
      </c>
      <c r="P21396">
        <v>1429</v>
      </c>
      <c r="Q21396">
        <v>7</v>
      </c>
      <c r="R21396">
        <v>7</v>
      </c>
      <c r="S21396">
        <v>100101</v>
      </c>
      <c r="T21396">
        <v>100112025</v>
      </c>
    </row>
    <row r="21397" spans="1:20" x14ac:dyDescent="0.3">
      <c r="A21397" t="s">
        <v>27903</v>
      </c>
      <c r="B21397" t="s">
        <v>791</v>
      </c>
      <c r="C21397">
        <v>44232</v>
      </c>
      <c r="D21397">
        <v>16</v>
      </c>
      <c r="E21397" t="s">
        <v>25432</v>
      </c>
      <c r="F21397" t="s">
        <v>11631</v>
      </c>
      <c r="G21397" t="s">
        <v>11256</v>
      </c>
      <c r="H21397" t="s">
        <v>27850</v>
      </c>
      <c r="I21397" t="s">
        <v>27843</v>
      </c>
      <c r="J21397">
        <v>40</v>
      </c>
      <c r="K21397">
        <v>9000</v>
      </c>
      <c r="L21397">
        <v>9500</v>
      </c>
      <c r="M21397">
        <v>9188</v>
      </c>
      <c r="N21397" t="s">
        <v>27853</v>
      </c>
      <c r="O21397" t="s">
        <v>27854</v>
      </c>
      <c r="P21397">
        <v>1313</v>
      </c>
      <c r="Q21397">
        <v>7</v>
      </c>
      <c r="R21397">
        <v>7</v>
      </c>
      <c r="S21397">
        <v>100101</v>
      </c>
      <c r="T21397">
        <v>100112025</v>
      </c>
    </row>
    <row r="21398" spans="1:20" x14ac:dyDescent="0.3">
      <c r="A21398" t="s">
        <v>27903</v>
      </c>
      <c r="B21398" t="s">
        <v>791</v>
      </c>
      <c r="C21398">
        <v>44232</v>
      </c>
      <c r="D21398">
        <v>16</v>
      </c>
      <c r="E21398" t="s">
        <v>25432</v>
      </c>
      <c r="F21398" t="s">
        <v>819</v>
      </c>
      <c r="G21398" t="s">
        <v>11306</v>
      </c>
      <c r="H21398" t="s">
        <v>27850</v>
      </c>
      <c r="I21398" t="s">
        <v>27858</v>
      </c>
      <c r="J21398">
        <v>220</v>
      </c>
      <c r="K21398">
        <v>18000</v>
      </c>
      <c r="L21398">
        <v>18500</v>
      </c>
      <c r="M21398">
        <v>18227</v>
      </c>
      <c r="N21398" t="s">
        <v>27906</v>
      </c>
      <c r="O21398" t="s">
        <v>27933</v>
      </c>
      <c r="P21398">
        <v>1139</v>
      </c>
      <c r="Q21398">
        <v>16</v>
      </c>
      <c r="R21398">
        <v>7</v>
      </c>
      <c r="S21398">
        <v>100102</v>
      </c>
      <c r="T21398">
        <v>100102003</v>
      </c>
    </row>
    <row r="21399" spans="1:20" x14ac:dyDescent="0.3">
      <c r="A21399" t="s">
        <v>27903</v>
      </c>
      <c r="B21399" t="s">
        <v>791</v>
      </c>
      <c r="C21399">
        <v>44232</v>
      </c>
      <c r="D21399">
        <v>16</v>
      </c>
      <c r="E21399" t="s">
        <v>25432</v>
      </c>
      <c r="F21399" t="s">
        <v>819</v>
      </c>
      <c r="G21399" t="s">
        <v>11306</v>
      </c>
      <c r="H21399" t="s">
        <v>27850</v>
      </c>
      <c r="I21399" t="s">
        <v>27862</v>
      </c>
      <c r="J21399">
        <v>280</v>
      </c>
      <c r="K21399">
        <v>18000</v>
      </c>
      <c r="L21399">
        <v>19000</v>
      </c>
      <c r="M21399">
        <v>18536</v>
      </c>
      <c r="N21399" t="s">
        <v>27906</v>
      </c>
      <c r="O21399" t="s">
        <v>27996</v>
      </c>
      <c r="P21399">
        <v>1158</v>
      </c>
      <c r="Q21399">
        <v>16</v>
      </c>
      <c r="R21399">
        <v>7</v>
      </c>
      <c r="S21399">
        <v>100102</v>
      </c>
      <c r="T21399">
        <v>100102003</v>
      </c>
    </row>
    <row r="21400" spans="1:20" x14ac:dyDescent="0.3">
      <c r="A21400" t="s">
        <v>27903</v>
      </c>
      <c r="B21400" t="s">
        <v>791</v>
      </c>
      <c r="C21400">
        <v>44232</v>
      </c>
      <c r="D21400">
        <v>16</v>
      </c>
      <c r="E21400" t="s">
        <v>25432</v>
      </c>
      <c r="F21400" t="s">
        <v>17713</v>
      </c>
      <c r="G21400" t="s">
        <v>11438</v>
      </c>
      <c r="H21400" t="s">
        <v>27850</v>
      </c>
      <c r="I21400" t="s">
        <v>27843</v>
      </c>
      <c r="J21400">
        <v>60</v>
      </c>
      <c r="K21400">
        <v>6000</v>
      </c>
      <c r="L21400">
        <v>6000</v>
      </c>
      <c r="M21400">
        <v>6000</v>
      </c>
      <c r="N21400" t="s">
        <v>27872</v>
      </c>
      <c r="O21400" t="s">
        <v>465</v>
      </c>
      <c r="P21400">
        <v>1500</v>
      </c>
      <c r="Q21400">
        <v>4</v>
      </c>
      <c r="R21400">
        <v>7</v>
      </c>
      <c r="S21400">
        <v>100108</v>
      </c>
      <c r="T21400">
        <v>100108002</v>
      </c>
    </row>
    <row r="21401" spans="1:20" x14ac:dyDescent="0.3">
      <c r="A21401" t="s">
        <v>27903</v>
      </c>
      <c r="B21401" t="s">
        <v>791</v>
      </c>
      <c r="C21401">
        <v>44232</v>
      </c>
      <c r="D21401">
        <v>16</v>
      </c>
      <c r="E21401" t="s">
        <v>25432</v>
      </c>
      <c r="F21401" t="s">
        <v>17693</v>
      </c>
      <c r="G21401" t="s">
        <v>11362</v>
      </c>
      <c r="H21401" t="s">
        <v>27873</v>
      </c>
      <c r="I21401" t="s">
        <v>27849</v>
      </c>
      <c r="J21401">
        <v>170</v>
      </c>
      <c r="K21401">
        <v>11000</v>
      </c>
      <c r="L21401">
        <v>12000</v>
      </c>
      <c r="M21401">
        <v>11471</v>
      </c>
      <c r="N21401" t="s">
        <v>27911</v>
      </c>
      <c r="O21401" t="s">
        <v>27856</v>
      </c>
      <c r="P21401">
        <v>765</v>
      </c>
      <c r="Q21401">
        <v>15</v>
      </c>
      <c r="R21401">
        <v>7</v>
      </c>
      <c r="S21401">
        <v>100104</v>
      </c>
      <c r="T21401">
        <v>100104002</v>
      </c>
    </row>
    <row r="21402" spans="1:20" x14ac:dyDescent="0.3">
      <c r="A21402" t="s">
        <v>27903</v>
      </c>
      <c r="B21402" t="s">
        <v>791</v>
      </c>
      <c r="C21402">
        <v>44232</v>
      </c>
      <c r="D21402">
        <v>16</v>
      </c>
      <c r="E21402" t="s">
        <v>25432</v>
      </c>
      <c r="F21402" t="s">
        <v>17693</v>
      </c>
      <c r="G21402" t="s">
        <v>11362</v>
      </c>
      <c r="H21402" t="s">
        <v>27874</v>
      </c>
      <c r="I21402" t="s">
        <v>27849</v>
      </c>
      <c r="J21402">
        <v>180</v>
      </c>
      <c r="K21402">
        <v>11000</v>
      </c>
      <c r="L21402">
        <v>12000</v>
      </c>
      <c r="M21402">
        <v>11500</v>
      </c>
      <c r="N21402" t="s">
        <v>27911</v>
      </c>
      <c r="O21402" t="s">
        <v>27856</v>
      </c>
      <c r="P21402">
        <v>767</v>
      </c>
      <c r="Q21402">
        <v>15</v>
      </c>
      <c r="R21402">
        <v>7</v>
      </c>
      <c r="S21402">
        <v>100104</v>
      </c>
      <c r="T21402">
        <v>100104002</v>
      </c>
    </row>
    <row r="21403" spans="1:20" x14ac:dyDescent="0.3">
      <c r="A21403" t="s">
        <v>27903</v>
      </c>
      <c r="B21403" t="s">
        <v>791</v>
      </c>
      <c r="C21403">
        <v>44232</v>
      </c>
      <c r="D21403">
        <v>16</v>
      </c>
      <c r="E21403" t="s">
        <v>25432</v>
      </c>
      <c r="F21403" t="s">
        <v>11307</v>
      </c>
      <c r="G21403" t="s">
        <v>11306</v>
      </c>
      <c r="H21403" t="s">
        <v>27995</v>
      </c>
      <c r="I21403" t="s">
        <v>27843</v>
      </c>
      <c r="J21403">
        <v>150</v>
      </c>
      <c r="K21403">
        <v>19000</v>
      </c>
      <c r="L21403">
        <v>20000</v>
      </c>
      <c r="M21403">
        <v>19533</v>
      </c>
      <c r="N21403" t="s">
        <v>27911</v>
      </c>
      <c r="O21403" t="s">
        <v>27856</v>
      </c>
      <c r="P21403">
        <v>1302</v>
      </c>
      <c r="Q21403">
        <v>15</v>
      </c>
      <c r="R21403">
        <v>7</v>
      </c>
      <c r="S21403">
        <v>100102</v>
      </c>
      <c r="T21403">
        <v>100102005</v>
      </c>
    </row>
    <row r="21404" spans="1:20" x14ac:dyDescent="0.3">
      <c r="A21404" t="s">
        <v>27903</v>
      </c>
      <c r="B21404" t="s">
        <v>791</v>
      </c>
      <c r="C21404">
        <v>44232</v>
      </c>
      <c r="D21404">
        <v>16</v>
      </c>
      <c r="E21404" t="s">
        <v>25432</v>
      </c>
      <c r="F21404" t="s">
        <v>11343</v>
      </c>
      <c r="G21404" t="s">
        <v>11337</v>
      </c>
      <c r="H21404" t="s">
        <v>28091</v>
      </c>
      <c r="I21404" t="s">
        <v>27852</v>
      </c>
      <c r="J21404">
        <v>95</v>
      </c>
      <c r="K21404">
        <v>12000</v>
      </c>
      <c r="L21404">
        <v>13000</v>
      </c>
      <c r="M21404">
        <v>12526</v>
      </c>
      <c r="N21404" t="s">
        <v>27905</v>
      </c>
      <c r="O21404" t="s">
        <v>27856</v>
      </c>
      <c r="P21404">
        <v>783</v>
      </c>
      <c r="Q21404">
        <v>16</v>
      </c>
      <c r="R21404">
        <v>7</v>
      </c>
      <c r="S21404">
        <v>100103</v>
      </c>
      <c r="T21404">
        <v>100103006</v>
      </c>
    </row>
    <row r="21405" spans="1:20" x14ac:dyDescent="0.3">
      <c r="A21405" t="s">
        <v>27903</v>
      </c>
      <c r="B21405" t="s">
        <v>791</v>
      </c>
      <c r="C21405">
        <v>44232</v>
      </c>
      <c r="D21405">
        <v>16</v>
      </c>
      <c r="E21405" t="s">
        <v>25432</v>
      </c>
      <c r="F21405" t="s">
        <v>11343</v>
      </c>
      <c r="G21405" t="s">
        <v>11337</v>
      </c>
      <c r="H21405" t="s">
        <v>28091</v>
      </c>
      <c r="I21405" t="s">
        <v>27857</v>
      </c>
      <c r="J21405">
        <v>90</v>
      </c>
      <c r="K21405">
        <v>14000</v>
      </c>
      <c r="L21405">
        <v>15000</v>
      </c>
      <c r="M21405">
        <v>14667</v>
      </c>
      <c r="N21405" t="s">
        <v>27905</v>
      </c>
      <c r="O21405" t="s">
        <v>27856</v>
      </c>
      <c r="P21405">
        <v>917</v>
      </c>
      <c r="Q21405">
        <v>16</v>
      </c>
      <c r="R21405">
        <v>7</v>
      </c>
      <c r="S21405">
        <v>100103</v>
      </c>
      <c r="T21405">
        <v>100103006</v>
      </c>
    </row>
    <row r="21406" spans="1:20" x14ac:dyDescent="0.3">
      <c r="A21406" t="s">
        <v>27903</v>
      </c>
      <c r="B21406" t="s">
        <v>791</v>
      </c>
      <c r="C21406">
        <v>44232</v>
      </c>
      <c r="D21406">
        <v>16</v>
      </c>
      <c r="E21406" t="s">
        <v>25432</v>
      </c>
      <c r="F21406" t="s">
        <v>11343</v>
      </c>
      <c r="G21406" t="s">
        <v>11337</v>
      </c>
      <c r="H21406" t="s">
        <v>28091</v>
      </c>
      <c r="I21406" t="s">
        <v>27843</v>
      </c>
      <c r="J21406">
        <v>145</v>
      </c>
      <c r="K21406">
        <v>10000</v>
      </c>
      <c r="L21406">
        <v>11000</v>
      </c>
      <c r="M21406">
        <v>10552</v>
      </c>
      <c r="N21406" t="s">
        <v>27905</v>
      </c>
      <c r="O21406" t="s">
        <v>27856</v>
      </c>
      <c r="P21406">
        <v>660</v>
      </c>
      <c r="Q21406">
        <v>16</v>
      </c>
      <c r="R21406">
        <v>7</v>
      </c>
      <c r="S21406">
        <v>100103</v>
      </c>
      <c r="T21406">
        <v>100103006</v>
      </c>
    </row>
    <row r="21407" spans="1:20" x14ac:dyDescent="0.3">
      <c r="A21407" t="s">
        <v>27903</v>
      </c>
      <c r="B21407" t="s">
        <v>791</v>
      </c>
      <c r="C21407">
        <v>44232</v>
      </c>
      <c r="D21407">
        <v>16</v>
      </c>
      <c r="E21407" t="s">
        <v>25432</v>
      </c>
      <c r="F21407" t="s">
        <v>11343</v>
      </c>
      <c r="G21407" t="s">
        <v>11337</v>
      </c>
      <c r="H21407" t="s">
        <v>28073</v>
      </c>
      <c r="I21407" t="s">
        <v>27852</v>
      </c>
      <c r="J21407">
        <v>110</v>
      </c>
      <c r="K21407">
        <v>12000</v>
      </c>
      <c r="L21407">
        <v>13000</v>
      </c>
      <c r="M21407">
        <v>12636</v>
      </c>
      <c r="N21407" t="s">
        <v>27905</v>
      </c>
      <c r="O21407" t="s">
        <v>27856</v>
      </c>
      <c r="P21407">
        <v>790</v>
      </c>
      <c r="Q21407">
        <v>16</v>
      </c>
      <c r="R21407">
        <v>7</v>
      </c>
      <c r="S21407">
        <v>100103</v>
      </c>
      <c r="T21407">
        <v>100103006</v>
      </c>
    </row>
    <row r="21408" spans="1:20" x14ac:dyDescent="0.3">
      <c r="A21408" t="s">
        <v>27903</v>
      </c>
      <c r="B21408" t="s">
        <v>791</v>
      </c>
      <c r="C21408">
        <v>44232</v>
      </c>
      <c r="D21408">
        <v>16</v>
      </c>
      <c r="E21408" t="s">
        <v>25432</v>
      </c>
      <c r="F21408" t="s">
        <v>11343</v>
      </c>
      <c r="G21408" t="s">
        <v>11337</v>
      </c>
      <c r="H21408" t="s">
        <v>28073</v>
      </c>
      <c r="I21408" t="s">
        <v>27857</v>
      </c>
      <c r="J21408">
        <v>75</v>
      </c>
      <c r="K21408">
        <v>14000</v>
      </c>
      <c r="L21408">
        <v>15000</v>
      </c>
      <c r="M21408">
        <v>14667</v>
      </c>
      <c r="N21408" t="s">
        <v>27905</v>
      </c>
      <c r="O21408" t="s">
        <v>27856</v>
      </c>
      <c r="P21408">
        <v>917</v>
      </c>
      <c r="Q21408">
        <v>16</v>
      </c>
      <c r="R21408">
        <v>7</v>
      </c>
      <c r="S21408">
        <v>100103</v>
      </c>
      <c r="T21408">
        <v>100103006</v>
      </c>
    </row>
    <row r="21409" spans="1:20" x14ac:dyDescent="0.3">
      <c r="A21409" t="s">
        <v>27903</v>
      </c>
      <c r="B21409" t="s">
        <v>791</v>
      </c>
      <c r="C21409">
        <v>44232</v>
      </c>
      <c r="D21409">
        <v>16</v>
      </c>
      <c r="E21409" t="s">
        <v>25432</v>
      </c>
      <c r="F21409" t="s">
        <v>11343</v>
      </c>
      <c r="G21409" t="s">
        <v>11337</v>
      </c>
      <c r="H21409" t="s">
        <v>28073</v>
      </c>
      <c r="I21409" t="s">
        <v>27843</v>
      </c>
      <c r="J21409">
        <v>100</v>
      </c>
      <c r="K21409">
        <v>10000</v>
      </c>
      <c r="L21409">
        <v>11000</v>
      </c>
      <c r="M21409">
        <v>10500</v>
      </c>
      <c r="N21409" t="s">
        <v>27905</v>
      </c>
      <c r="O21409" t="s">
        <v>27856</v>
      </c>
      <c r="P21409">
        <v>656</v>
      </c>
      <c r="Q21409">
        <v>16</v>
      </c>
      <c r="R21409">
        <v>7</v>
      </c>
      <c r="S21409">
        <v>100103</v>
      </c>
      <c r="T21409">
        <v>100103006</v>
      </c>
    </row>
    <row r="21410" spans="1:20" x14ac:dyDescent="0.3">
      <c r="A21410" t="s">
        <v>27903</v>
      </c>
      <c r="B21410" t="s">
        <v>791</v>
      </c>
      <c r="C21410">
        <v>44232</v>
      </c>
      <c r="D21410">
        <v>16</v>
      </c>
      <c r="E21410" t="s">
        <v>25432</v>
      </c>
      <c r="F21410" t="s">
        <v>17703</v>
      </c>
      <c r="G21410" t="s">
        <v>27879</v>
      </c>
      <c r="H21410" t="s">
        <v>27882</v>
      </c>
      <c r="I21410" t="s">
        <v>27852</v>
      </c>
      <c r="J21410">
        <v>42</v>
      </c>
      <c r="K21410">
        <v>4400</v>
      </c>
      <c r="L21410">
        <v>4500</v>
      </c>
      <c r="M21410">
        <v>4448</v>
      </c>
      <c r="N21410" t="s">
        <v>27881</v>
      </c>
      <c r="O21410" t="s">
        <v>27933</v>
      </c>
      <c r="P21410">
        <v>4448</v>
      </c>
      <c r="Q21410">
        <v>1</v>
      </c>
      <c r="R21410">
        <v>7</v>
      </c>
      <c r="S21410">
        <v>100106</v>
      </c>
      <c r="T21410">
        <v>100106002</v>
      </c>
    </row>
    <row r="21411" spans="1:20" x14ac:dyDescent="0.3">
      <c r="A21411" t="s">
        <v>27903</v>
      </c>
      <c r="B21411" t="s">
        <v>791</v>
      </c>
      <c r="C21411">
        <v>44232</v>
      </c>
      <c r="D21411">
        <v>16</v>
      </c>
      <c r="E21411" t="s">
        <v>25432</v>
      </c>
      <c r="F21411" t="s">
        <v>17703</v>
      </c>
      <c r="G21411" t="s">
        <v>27879</v>
      </c>
      <c r="H21411" t="s">
        <v>27882</v>
      </c>
      <c r="I21411" t="s">
        <v>27843</v>
      </c>
      <c r="J21411">
        <v>50</v>
      </c>
      <c r="K21411">
        <v>4000</v>
      </c>
      <c r="L21411">
        <v>4200</v>
      </c>
      <c r="M21411">
        <v>4100</v>
      </c>
      <c r="N21411" t="s">
        <v>27881</v>
      </c>
      <c r="O21411" t="s">
        <v>27933</v>
      </c>
      <c r="P21411">
        <v>4100</v>
      </c>
      <c r="Q21411">
        <v>1</v>
      </c>
      <c r="R21411">
        <v>7</v>
      </c>
      <c r="S21411">
        <v>100106</v>
      </c>
      <c r="T21411">
        <v>100106002</v>
      </c>
    </row>
    <row r="21412" spans="1:20" x14ac:dyDescent="0.3">
      <c r="A21412" t="s">
        <v>27903</v>
      </c>
      <c r="B21412" t="s">
        <v>791</v>
      </c>
      <c r="C21412">
        <v>44232</v>
      </c>
      <c r="D21412">
        <v>16</v>
      </c>
      <c r="E21412" t="s">
        <v>25432</v>
      </c>
      <c r="F21412" t="s">
        <v>17703</v>
      </c>
      <c r="G21412" t="s">
        <v>27879</v>
      </c>
      <c r="H21412" t="s">
        <v>27882</v>
      </c>
      <c r="I21412" t="s">
        <v>27849</v>
      </c>
      <c r="J21412">
        <v>45</v>
      </c>
      <c r="K21412">
        <v>3600</v>
      </c>
      <c r="L21412">
        <v>3800</v>
      </c>
      <c r="M21412">
        <v>3702</v>
      </c>
      <c r="N21412" t="s">
        <v>27881</v>
      </c>
      <c r="O21412" t="s">
        <v>27933</v>
      </c>
      <c r="P21412">
        <v>3702</v>
      </c>
      <c r="Q21412">
        <v>1</v>
      </c>
      <c r="R21412">
        <v>7</v>
      </c>
      <c r="S21412">
        <v>100106</v>
      </c>
      <c r="T21412">
        <v>100106002</v>
      </c>
    </row>
    <row r="21413" spans="1:20" x14ac:dyDescent="0.3">
      <c r="A21413" t="s">
        <v>27903</v>
      </c>
      <c r="B21413" t="s">
        <v>791</v>
      </c>
      <c r="C21413">
        <v>44232</v>
      </c>
      <c r="D21413">
        <v>16</v>
      </c>
      <c r="E21413" t="s">
        <v>25432</v>
      </c>
      <c r="F21413" t="s">
        <v>11363</v>
      </c>
      <c r="G21413" t="s">
        <v>11362</v>
      </c>
      <c r="H21413" t="s">
        <v>27904</v>
      </c>
      <c r="I21413" t="s">
        <v>27843</v>
      </c>
      <c r="J21413">
        <v>200</v>
      </c>
      <c r="K21413">
        <v>12000</v>
      </c>
      <c r="L21413">
        <v>13000</v>
      </c>
      <c r="M21413">
        <v>12600</v>
      </c>
      <c r="N21413" t="s">
        <v>27909</v>
      </c>
      <c r="O21413" t="s">
        <v>27856</v>
      </c>
      <c r="P21413">
        <v>700</v>
      </c>
      <c r="Q21413">
        <v>18</v>
      </c>
      <c r="R21413">
        <v>7</v>
      </c>
      <c r="S21413">
        <v>100104</v>
      </c>
      <c r="T21413">
        <v>100104005</v>
      </c>
    </row>
    <row r="21414" spans="1:20" x14ac:dyDescent="0.3">
      <c r="A21414" t="s">
        <v>27903</v>
      </c>
      <c r="B21414" t="s">
        <v>791</v>
      </c>
      <c r="C21414">
        <v>44232</v>
      </c>
      <c r="D21414">
        <v>16</v>
      </c>
      <c r="E21414" t="s">
        <v>25432</v>
      </c>
      <c r="F21414" t="s">
        <v>5400</v>
      </c>
      <c r="G21414" t="s">
        <v>11438</v>
      </c>
      <c r="H21414" t="s">
        <v>27886</v>
      </c>
      <c r="I21414" t="s">
        <v>27843</v>
      </c>
      <c r="J21414">
        <v>90</v>
      </c>
      <c r="K21414">
        <v>17000</v>
      </c>
      <c r="L21414">
        <v>18000</v>
      </c>
      <c r="M21414">
        <v>17667</v>
      </c>
      <c r="N21414" t="s">
        <v>27888</v>
      </c>
      <c r="O21414" t="s">
        <v>195</v>
      </c>
      <c r="P21414">
        <v>1472</v>
      </c>
      <c r="Q21414">
        <v>12</v>
      </c>
      <c r="R21414">
        <v>7</v>
      </c>
      <c r="S21414">
        <v>100108</v>
      </c>
      <c r="T21414">
        <v>100108005</v>
      </c>
    </row>
    <row r="21415" spans="1:20" x14ac:dyDescent="0.3">
      <c r="A21415" t="s">
        <v>27903</v>
      </c>
      <c r="B21415" t="s">
        <v>791</v>
      </c>
      <c r="C21415">
        <v>44232</v>
      </c>
      <c r="D21415">
        <v>16</v>
      </c>
      <c r="E21415" t="s">
        <v>25432</v>
      </c>
      <c r="F21415" t="s">
        <v>11443</v>
      </c>
      <c r="G21415" t="s">
        <v>11438</v>
      </c>
      <c r="H21415" t="s">
        <v>27850</v>
      </c>
      <c r="I21415" t="s">
        <v>27895</v>
      </c>
      <c r="J21415">
        <v>760</v>
      </c>
      <c r="K21415">
        <v>14500</v>
      </c>
      <c r="L21415">
        <v>15000</v>
      </c>
      <c r="M21415">
        <v>14789</v>
      </c>
      <c r="N21415" t="s">
        <v>27892</v>
      </c>
      <c r="O21415" t="s">
        <v>195</v>
      </c>
      <c r="P21415">
        <v>739</v>
      </c>
      <c r="Q21415">
        <v>20</v>
      </c>
      <c r="R21415">
        <v>7</v>
      </c>
      <c r="S21415">
        <v>100108</v>
      </c>
      <c r="T21415">
        <v>100108006</v>
      </c>
    </row>
    <row r="21416" spans="1:20" x14ac:dyDescent="0.3">
      <c r="A21416" t="s">
        <v>27903</v>
      </c>
      <c r="B21416" t="s">
        <v>791</v>
      </c>
      <c r="C21416">
        <v>44232</v>
      </c>
      <c r="D21416">
        <v>16</v>
      </c>
      <c r="E21416" t="s">
        <v>25432</v>
      </c>
      <c r="F21416" t="s">
        <v>11443</v>
      </c>
      <c r="G21416" t="s">
        <v>11438</v>
      </c>
      <c r="H21416" t="s">
        <v>27850</v>
      </c>
      <c r="I21416" t="s">
        <v>27894</v>
      </c>
      <c r="J21416">
        <v>400</v>
      </c>
      <c r="K21416">
        <v>15500</v>
      </c>
      <c r="L21416">
        <v>16000</v>
      </c>
      <c r="M21416">
        <v>15750</v>
      </c>
      <c r="N21416" t="s">
        <v>27892</v>
      </c>
      <c r="O21416" t="s">
        <v>195</v>
      </c>
      <c r="P21416">
        <v>788</v>
      </c>
      <c r="Q21416">
        <v>20</v>
      </c>
      <c r="R21416">
        <v>7</v>
      </c>
      <c r="S21416">
        <v>100108</v>
      </c>
      <c r="T21416">
        <v>100108006</v>
      </c>
    </row>
    <row r="21417" spans="1:20" x14ac:dyDescent="0.3">
      <c r="A21417" t="s">
        <v>27903</v>
      </c>
      <c r="B21417" t="s">
        <v>791</v>
      </c>
      <c r="C21417">
        <v>44232</v>
      </c>
      <c r="D21417">
        <v>16</v>
      </c>
      <c r="E21417" t="s">
        <v>25432</v>
      </c>
      <c r="F21417" t="s">
        <v>11312</v>
      </c>
      <c r="G21417" t="s">
        <v>11306</v>
      </c>
      <c r="H21417" t="s">
        <v>27916</v>
      </c>
      <c r="I21417" t="s">
        <v>27843</v>
      </c>
      <c r="J21417">
        <v>60</v>
      </c>
      <c r="K21417">
        <v>11000</v>
      </c>
      <c r="L21417">
        <v>12000</v>
      </c>
      <c r="M21417">
        <v>11583</v>
      </c>
      <c r="N21417" t="s">
        <v>27917</v>
      </c>
      <c r="O21417" t="s">
        <v>27856</v>
      </c>
      <c r="P21417">
        <v>827</v>
      </c>
      <c r="Q21417">
        <v>14</v>
      </c>
      <c r="R21417">
        <v>7</v>
      </c>
      <c r="S21417">
        <v>100102</v>
      </c>
      <c r="T21417">
        <v>100102006</v>
      </c>
    </row>
    <row r="21418" spans="1:20" x14ac:dyDescent="0.3">
      <c r="A21418" t="s">
        <v>27903</v>
      </c>
      <c r="B21418" t="s">
        <v>791</v>
      </c>
      <c r="C21418">
        <v>44232</v>
      </c>
      <c r="D21418">
        <v>16</v>
      </c>
      <c r="E21418" t="s">
        <v>25432</v>
      </c>
      <c r="F21418" t="s">
        <v>18431</v>
      </c>
      <c r="G21418" t="s">
        <v>18431</v>
      </c>
      <c r="H21418" t="s">
        <v>28037</v>
      </c>
      <c r="I21418" t="s">
        <v>27843</v>
      </c>
      <c r="J21418">
        <v>80</v>
      </c>
      <c r="K21418">
        <v>11000</v>
      </c>
      <c r="L21418">
        <v>12000</v>
      </c>
      <c r="M21418">
        <v>11438</v>
      </c>
      <c r="N21418" t="s">
        <v>27897</v>
      </c>
      <c r="O21418" t="s">
        <v>27996</v>
      </c>
      <c r="P21418">
        <v>635</v>
      </c>
      <c r="Q21418">
        <v>18</v>
      </c>
      <c r="R21418">
        <v>7</v>
      </c>
      <c r="S21418">
        <v>100109</v>
      </c>
      <c r="T21418">
        <v>100109001</v>
      </c>
    </row>
    <row r="21419" spans="1:20" x14ac:dyDescent="0.3">
      <c r="A21419" t="s">
        <v>27960</v>
      </c>
      <c r="B21419" t="s">
        <v>761</v>
      </c>
      <c r="C21419">
        <v>44232</v>
      </c>
      <c r="D21419">
        <v>15</v>
      </c>
      <c r="E21419" t="s">
        <v>25432</v>
      </c>
      <c r="F21419" t="s">
        <v>17010</v>
      </c>
      <c r="G21419" t="s">
        <v>11438</v>
      </c>
      <c r="H21419" t="s">
        <v>27850</v>
      </c>
      <c r="I21419" t="s">
        <v>27852</v>
      </c>
      <c r="J21419">
        <v>120</v>
      </c>
      <c r="K21419">
        <v>32000</v>
      </c>
      <c r="L21419">
        <v>33000</v>
      </c>
      <c r="M21419">
        <v>32500</v>
      </c>
      <c r="N21419" t="s">
        <v>27892</v>
      </c>
      <c r="O21419" t="s">
        <v>27965</v>
      </c>
      <c r="P21419">
        <v>1625</v>
      </c>
      <c r="Q21419">
        <v>20</v>
      </c>
      <c r="R21419">
        <v>1</v>
      </c>
      <c r="S21419">
        <v>100108</v>
      </c>
      <c r="T21419">
        <v>100108003</v>
      </c>
    </row>
    <row r="21420" spans="1:20" x14ac:dyDescent="0.3">
      <c r="A21420" t="s">
        <v>27960</v>
      </c>
      <c r="B21420" t="s">
        <v>761</v>
      </c>
      <c r="C21420">
        <v>44232</v>
      </c>
      <c r="D21420">
        <v>15</v>
      </c>
      <c r="E21420" t="s">
        <v>25432</v>
      </c>
      <c r="F21420" t="s">
        <v>17010</v>
      </c>
      <c r="G21420" t="s">
        <v>11438</v>
      </c>
      <c r="H21420" t="s">
        <v>27850</v>
      </c>
      <c r="I21420" t="s">
        <v>27843</v>
      </c>
      <c r="J21420">
        <v>120</v>
      </c>
      <c r="K21420">
        <v>30000</v>
      </c>
      <c r="L21420">
        <v>31000</v>
      </c>
      <c r="M21420">
        <v>30500</v>
      </c>
      <c r="N21420" t="s">
        <v>27892</v>
      </c>
      <c r="O21420" t="s">
        <v>27965</v>
      </c>
      <c r="P21420">
        <v>1525</v>
      </c>
      <c r="Q21420">
        <v>20</v>
      </c>
      <c r="R21420">
        <v>1</v>
      </c>
      <c r="S21420">
        <v>100108</v>
      </c>
      <c r="T21420">
        <v>100108003</v>
      </c>
    </row>
    <row r="21421" spans="1:20" x14ac:dyDescent="0.3">
      <c r="A21421" t="s">
        <v>27960</v>
      </c>
      <c r="B21421" t="s">
        <v>761</v>
      </c>
      <c r="C21421">
        <v>44232</v>
      </c>
      <c r="D21421">
        <v>15</v>
      </c>
      <c r="E21421" t="s">
        <v>25432</v>
      </c>
      <c r="F21421" t="s">
        <v>18431</v>
      </c>
      <c r="G21421" t="s">
        <v>18431</v>
      </c>
      <c r="H21421" t="s">
        <v>27896</v>
      </c>
      <c r="I21421" t="s">
        <v>27849</v>
      </c>
      <c r="J21421">
        <v>200</v>
      </c>
      <c r="K21421">
        <v>13000</v>
      </c>
      <c r="L21421">
        <v>14000</v>
      </c>
      <c r="M21421">
        <v>13500</v>
      </c>
      <c r="N21421" t="s">
        <v>27957</v>
      </c>
      <c r="O21421" t="s">
        <v>27996</v>
      </c>
      <c r="P21421">
        <v>750</v>
      </c>
      <c r="Q21421">
        <v>18</v>
      </c>
      <c r="R21421">
        <v>1</v>
      </c>
      <c r="S21421">
        <v>100109</v>
      </c>
      <c r="T21421">
        <v>100109001</v>
      </c>
    </row>
    <row r="21422" spans="1:20" x14ac:dyDescent="0.3">
      <c r="A21422" t="s">
        <v>27960</v>
      </c>
      <c r="B21422" t="s">
        <v>761</v>
      </c>
      <c r="C21422">
        <v>44232</v>
      </c>
      <c r="D21422">
        <v>15</v>
      </c>
      <c r="E21422" t="s">
        <v>25432</v>
      </c>
      <c r="F21422" t="s">
        <v>18431</v>
      </c>
      <c r="G21422" t="s">
        <v>18431</v>
      </c>
      <c r="H21422" t="s">
        <v>27898</v>
      </c>
      <c r="I21422" t="s">
        <v>27849</v>
      </c>
      <c r="J21422">
        <v>270</v>
      </c>
      <c r="K21422">
        <v>17000</v>
      </c>
      <c r="L21422">
        <v>18000</v>
      </c>
      <c r="M21422">
        <v>17500</v>
      </c>
      <c r="N21422" t="s">
        <v>27957</v>
      </c>
      <c r="O21422" t="s">
        <v>27996</v>
      </c>
      <c r="P21422">
        <v>972</v>
      </c>
      <c r="Q21422">
        <v>18</v>
      </c>
      <c r="R21422">
        <v>1</v>
      </c>
      <c r="S21422">
        <v>100109</v>
      </c>
      <c r="T21422">
        <v>100109001</v>
      </c>
    </row>
    <row r="21423" spans="1:20" x14ac:dyDescent="0.3">
      <c r="A21423" t="s">
        <v>27960</v>
      </c>
      <c r="B21423" t="s">
        <v>761</v>
      </c>
      <c r="C21423">
        <v>44232</v>
      </c>
      <c r="D21423">
        <v>15</v>
      </c>
      <c r="E21423" t="s">
        <v>25432</v>
      </c>
      <c r="F21423" t="s">
        <v>18431</v>
      </c>
      <c r="G21423" t="s">
        <v>18431</v>
      </c>
      <c r="H21423" t="s">
        <v>28037</v>
      </c>
      <c r="I21423" t="s">
        <v>27849</v>
      </c>
      <c r="J21423">
        <v>250</v>
      </c>
      <c r="K21423">
        <v>13000</v>
      </c>
      <c r="L21423">
        <v>14000</v>
      </c>
      <c r="M21423">
        <v>13500</v>
      </c>
      <c r="N21423" t="s">
        <v>27957</v>
      </c>
      <c r="O21423" t="s">
        <v>27996</v>
      </c>
      <c r="P21423">
        <v>750</v>
      </c>
      <c r="Q21423">
        <v>18</v>
      </c>
      <c r="R21423">
        <v>1</v>
      </c>
      <c r="S21423">
        <v>100109</v>
      </c>
      <c r="T21423">
        <v>100109001</v>
      </c>
    </row>
    <row r="21424" spans="1:20" x14ac:dyDescent="0.3">
      <c r="A21424" t="s">
        <v>27845</v>
      </c>
      <c r="B21424" t="s">
        <v>26056</v>
      </c>
      <c r="C21424">
        <v>44232</v>
      </c>
      <c r="D21424">
        <v>13</v>
      </c>
      <c r="E21424" t="s">
        <v>25432</v>
      </c>
      <c r="F21424" t="s">
        <v>28010</v>
      </c>
      <c r="G21424" t="s">
        <v>11256</v>
      </c>
      <c r="H21424" t="s">
        <v>27850</v>
      </c>
      <c r="I21424" t="s">
        <v>27843</v>
      </c>
      <c r="J21424">
        <v>500</v>
      </c>
      <c r="K21424">
        <v>3000</v>
      </c>
      <c r="L21424">
        <v>3200</v>
      </c>
      <c r="M21424">
        <v>3100</v>
      </c>
      <c r="N21424" t="s">
        <v>27851</v>
      </c>
      <c r="O21424" t="s">
        <v>27987</v>
      </c>
      <c r="P21424">
        <v>1550</v>
      </c>
      <c r="Q21424">
        <v>2</v>
      </c>
      <c r="R21424">
        <v>6</v>
      </c>
      <c r="S21424">
        <v>100101</v>
      </c>
    </row>
    <row r="21425" spans="1:20" x14ac:dyDescent="0.3">
      <c r="A21425" t="s">
        <v>27845</v>
      </c>
      <c r="B21425" t="s">
        <v>26056</v>
      </c>
      <c r="C21425">
        <v>44232</v>
      </c>
      <c r="D21425">
        <v>13</v>
      </c>
      <c r="E21425" t="s">
        <v>25432</v>
      </c>
      <c r="F21425" t="s">
        <v>18402</v>
      </c>
      <c r="G21425" t="s">
        <v>11337</v>
      </c>
      <c r="H21425" t="s">
        <v>28111</v>
      </c>
      <c r="I21425" t="s">
        <v>27843</v>
      </c>
      <c r="J21425">
        <v>150</v>
      </c>
      <c r="K21425">
        <v>6000</v>
      </c>
      <c r="L21425">
        <v>6000</v>
      </c>
      <c r="M21425">
        <v>6000</v>
      </c>
      <c r="N21425" t="s">
        <v>28118</v>
      </c>
      <c r="O21425" t="s">
        <v>27848</v>
      </c>
      <c r="P21425">
        <v>1200</v>
      </c>
      <c r="Q21425">
        <v>5</v>
      </c>
      <c r="R21425">
        <v>6</v>
      </c>
      <c r="S21425">
        <v>100103</v>
      </c>
      <c r="T21425">
        <v>100103001</v>
      </c>
    </row>
    <row r="21426" spans="1:20" x14ac:dyDescent="0.3">
      <c r="A21426" t="s">
        <v>27845</v>
      </c>
      <c r="B21426" t="s">
        <v>26056</v>
      </c>
      <c r="C21426">
        <v>44232</v>
      </c>
      <c r="D21426">
        <v>13</v>
      </c>
      <c r="E21426" t="s">
        <v>25432</v>
      </c>
      <c r="F21426" t="s">
        <v>18402</v>
      </c>
      <c r="G21426" t="s">
        <v>11337</v>
      </c>
      <c r="H21426" t="s">
        <v>28111</v>
      </c>
      <c r="I21426" t="s">
        <v>27843</v>
      </c>
      <c r="J21426">
        <v>350</v>
      </c>
      <c r="K21426">
        <v>10000</v>
      </c>
      <c r="L21426">
        <v>12000</v>
      </c>
      <c r="M21426">
        <v>11000</v>
      </c>
      <c r="N21426" t="s">
        <v>27902</v>
      </c>
      <c r="O21426" t="s">
        <v>27848</v>
      </c>
      <c r="P21426">
        <v>733</v>
      </c>
      <c r="Q21426">
        <v>15</v>
      </c>
      <c r="R21426">
        <v>6</v>
      </c>
      <c r="S21426">
        <v>100103</v>
      </c>
      <c r="T21426">
        <v>100103001</v>
      </c>
    </row>
    <row r="21427" spans="1:20" x14ac:dyDescent="0.3">
      <c r="A21427" t="s">
        <v>27845</v>
      </c>
      <c r="B21427" t="s">
        <v>26056</v>
      </c>
      <c r="C21427">
        <v>44232</v>
      </c>
      <c r="D21427">
        <v>13</v>
      </c>
      <c r="E21427" t="s">
        <v>25432</v>
      </c>
      <c r="F21427" t="s">
        <v>18402</v>
      </c>
      <c r="G21427" t="s">
        <v>11337</v>
      </c>
      <c r="H21427" t="s">
        <v>28111</v>
      </c>
      <c r="I21427" t="s">
        <v>27843</v>
      </c>
      <c r="J21427">
        <v>400</v>
      </c>
      <c r="K21427">
        <v>10000</v>
      </c>
      <c r="L21427">
        <v>12000</v>
      </c>
      <c r="M21427">
        <v>11000</v>
      </c>
      <c r="N21427" t="s">
        <v>27902</v>
      </c>
      <c r="O21427" t="s">
        <v>27856</v>
      </c>
      <c r="P21427">
        <v>733</v>
      </c>
      <c r="Q21427">
        <v>15</v>
      </c>
      <c r="R21427">
        <v>6</v>
      </c>
      <c r="S21427">
        <v>100103</v>
      </c>
      <c r="T21427">
        <v>100103001</v>
      </c>
    </row>
    <row r="21428" spans="1:20" x14ac:dyDescent="0.3">
      <c r="A21428" t="s">
        <v>27845</v>
      </c>
      <c r="B21428" t="s">
        <v>26056</v>
      </c>
      <c r="C21428">
        <v>44232</v>
      </c>
      <c r="D21428">
        <v>13</v>
      </c>
      <c r="E21428" t="s">
        <v>25432</v>
      </c>
      <c r="F21428" t="s">
        <v>18402</v>
      </c>
      <c r="G21428" t="s">
        <v>11337</v>
      </c>
      <c r="H21428" t="s">
        <v>28111</v>
      </c>
      <c r="I21428" t="s">
        <v>27849</v>
      </c>
      <c r="J21428">
        <v>250</v>
      </c>
      <c r="K21428">
        <v>8000</v>
      </c>
      <c r="L21428">
        <v>8000</v>
      </c>
      <c r="M21428">
        <v>8000</v>
      </c>
      <c r="N21428" t="s">
        <v>27902</v>
      </c>
      <c r="O21428" t="s">
        <v>27848</v>
      </c>
      <c r="P21428">
        <v>533</v>
      </c>
      <c r="Q21428">
        <v>15</v>
      </c>
      <c r="R21428">
        <v>6</v>
      </c>
      <c r="S21428">
        <v>100103</v>
      </c>
      <c r="T21428">
        <v>100103001</v>
      </c>
    </row>
    <row r="21429" spans="1:20" x14ac:dyDescent="0.3">
      <c r="A21429" t="s">
        <v>27845</v>
      </c>
      <c r="B21429" t="s">
        <v>26056</v>
      </c>
      <c r="C21429">
        <v>44232</v>
      </c>
      <c r="D21429">
        <v>13</v>
      </c>
      <c r="E21429" t="s">
        <v>25432</v>
      </c>
      <c r="F21429" t="s">
        <v>18402</v>
      </c>
      <c r="G21429" t="s">
        <v>11337</v>
      </c>
      <c r="H21429" t="s">
        <v>28111</v>
      </c>
      <c r="I21429" t="s">
        <v>27849</v>
      </c>
      <c r="J21429">
        <v>370</v>
      </c>
      <c r="K21429">
        <v>8000</v>
      </c>
      <c r="L21429">
        <v>8000</v>
      </c>
      <c r="M21429">
        <v>8000</v>
      </c>
      <c r="N21429" t="s">
        <v>27902</v>
      </c>
      <c r="O21429" t="s">
        <v>27856</v>
      </c>
      <c r="P21429">
        <v>533</v>
      </c>
      <c r="Q21429">
        <v>15</v>
      </c>
      <c r="R21429">
        <v>6</v>
      </c>
      <c r="S21429">
        <v>100103</v>
      </c>
      <c r="T21429">
        <v>100103001</v>
      </c>
    </row>
    <row r="21430" spans="1:20" x14ac:dyDescent="0.3">
      <c r="A21430" t="s">
        <v>27845</v>
      </c>
      <c r="B21430" t="s">
        <v>26056</v>
      </c>
      <c r="C21430">
        <v>44232</v>
      </c>
      <c r="D21430">
        <v>13</v>
      </c>
      <c r="E21430" t="s">
        <v>25432</v>
      </c>
      <c r="F21430" t="s">
        <v>18402</v>
      </c>
      <c r="G21430" t="s">
        <v>11337</v>
      </c>
      <c r="H21430" t="s">
        <v>28109</v>
      </c>
      <c r="I21430" t="s">
        <v>27843</v>
      </c>
      <c r="J21430">
        <v>150</v>
      </c>
      <c r="K21430">
        <v>12000</v>
      </c>
      <c r="L21430">
        <v>12000</v>
      </c>
      <c r="M21430">
        <v>12000</v>
      </c>
      <c r="N21430" t="s">
        <v>27902</v>
      </c>
      <c r="O21430" t="s">
        <v>27856</v>
      </c>
      <c r="P21430">
        <v>800</v>
      </c>
      <c r="Q21430">
        <v>15</v>
      </c>
      <c r="R21430">
        <v>6</v>
      </c>
      <c r="S21430">
        <v>100103</v>
      </c>
      <c r="T21430">
        <v>100103001</v>
      </c>
    </row>
    <row r="21431" spans="1:20" x14ac:dyDescent="0.3">
      <c r="A21431" t="s">
        <v>27845</v>
      </c>
      <c r="B21431" t="s">
        <v>26056</v>
      </c>
      <c r="C21431">
        <v>44232</v>
      </c>
      <c r="D21431">
        <v>13</v>
      </c>
      <c r="E21431" t="s">
        <v>25432</v>
      </c>
      <c r="F21431" t="s">
        <v>18402</v>
      </c>
      <c r="G21431" t="s">
        <v>11337</v>
      </c>
      <c r="H21431" t="s">
        <v>28109</v>
      </c>
      <c r="I21431" t="s">
        <v>27849</v>
      </c>
      <c r="J21431">
        <v>100</v>
      </c>
      <c r="K21431">
        <v>10000</v>
      </c>
      <c r="L21431">
        <v>10000</v>
      </c>
      <c r="M21431">
        <v>10000</v>
      </c>
      <c r="N21431" t="s">
        <v>27902</v>
      </c>
      <c r="O21431" t="s">
        <v>27856</v>
      </c>
      <c r="P21431">
        <v>667</v>
      </c>
      <c r="Q21431">
        <v>15</v>
      </c>
      <c r="R21431">
        <v>6</v>
      </c>
      <c r="S21431">
        <v>100103</v>
      </c>
      <c r="T21431">
        <v>100103001</v>
      </c>
    </row>
    <row r="21432" spans="1:20" x14ac:dyDescent="0.3">
      <c r="A21432" t="s">
        <v>27845</v>
      </c>
      <c r="B21432" t="s">
        <v>26056</v>
      </c>
      <c r="C21432">
        <v>44232</v>
      </c>
      <c r="D21432">
        <v>13</v>
      </c>
      <c r="E21432" t="s">
        <v>25432</v>
      </c>
      <c r="F21432" t="s">
        <v>17688</v>
      </c>
      <c r="G21432" t="s">
        <v>11337</v>
      </c>
      <c r="H21432" t="s">
        <v>28051</v>
      </c>
      <c r="I21432" t="s">
        <v>27843</v>
      </c>
      <c r="J21432">
        <v>540</v>
      </c>
      <c r="K21432">
        <v>10000</v>
      </c>
      <c r="L21432">
        <v>11000</v>
      </c>
      <c r="M21432">
        <v>10500</v>
      </c>
      <c r="N21432" t="s">
        <v>27909</v>
      </c>
      <c r="O21432" t="s">
        <v>27861</v>
      </c>
      <c r="P21432">
        <v>583</v>
      </c>
      <c r="Q21432">
        <v>18</v>
      </c>
      <c r="R21432">
        <v>6</v>
      </c>
      <c r="S21432">
        <v>100103</v>
      </c>
      <c r="T21432">
        <v>100103002</v>
      </c>
    </row>
    <row r="21433" spans="1:20" x14ac:dyDescent="0.3">
      <c r="A21433" t="s">
        <v>27845</v>
      </c>
      <c r="B21433" t="s">
        <v>26056</v>
      </c>
      <c r="C21433">
        <v>44232</v>
      </c>
      <c r="D21433">
        <v>13</v>
      </c>
      <c r="E21433" t="s">
        <v>25432</v>
      </c>
      <c r="F21433" t="s">
        <v>17688</v>
      </c>
      <c r="G21433" t="s">
        <v>11337</v>
      </c>
      <c r="H21433" t="s">
        <v>28051</v>
      </c>
      <c r="I21433" t="s">
        <v>27849</v>
      </c>
      <c r="J21433">
        <v>400</v>
      </c>
      <c r="K21433">
        <v>7000</v>
      </c>
      <c r="L21433">
        <v>7000</v>
      </c>
      <c r="M21433">
        <v>7000</v>
      </c>
      <c r="N21433" t="s">
        <v>27909</v>
      </c>
      <c r="O21433" t="s">
        <v>27861</v>
      </c>
      <c r="P21433">
        <v>389</v>
      </c>
      <c r="Q21433">
        <v>18</v>
      </c>
      <c r="R21433">
        <v>6</v>
      </c>
      <c r="S21433">
        <v>100103</v>
      </c>
      <c r="T21433">
        <v>100103002</v>
      </c>
    </row>
    <row r="21434" spans="1:20" x14ac:dyDescent="0.3">
      <c r="A21434" t="s">
        <v>27845</v>
      </c>
      <c r="B21434" t="s">
        <v>26056</v>
      </c>
      <c r="C21434">
        <v>44232</v>
      </c>
      <c r="D21434">
        <v>13</v>
      </c>
      <c r="E21434" t="s">
        <v>25432</v>
      </c>
      <c r="F21434" t="s">
        <v>17688</v>
      </c>
      <c r="G21434" t="s">
        <v>11337</v>
      </c>
      <c r="H21434" t="s">
        <v>28103</v>
      </c>
      <c r="I21434" t="s">
        <v>27843</v>
      </c>
      <c r="J21434">
        <v>16</v>
      </c>
      <c r="K21434">
        <v>140000</v>
      </c>
      <c r="L21434">
        <v>140000</v>
      </c>
      <c r="M21434">
        <v>140000</v>
      </c>
      <c r="N21434" t="s">
        <v>27847</v>
      </c>
      <c r="O21434" t="s">
        <v>27861</v>
      </c>
      <c r="P21434">
        <v>311</v>
      </c>
      <c r="Q21434">
        <v>450</v>
      </c>
      <c r="R21434">
        <v>6</v>
      </c>
      <c r="S21434">
        <v>100103</v>
      </c>
      <c r="T21434">
        <v>100103002</v>
      </c>
    </row>
    <row r="21435" spans="1:20" x14ac:dyDescent="0.3">
      <c r="A21435" t="s">
        <v>27845</v>
      </c>
      <c r="B21435" t="s">
        <v>26056</v>
      </c>
      <c r="C21435">
        <v>44232</v>
      </c>
      <c r="D21435">
        <v>13</v>
      </c>
      <c r="E21435" t="s">
        <v>25432</v>
      </c>
      <c r="F21435" t="s">
        <v>17688</v>
      </c>
      <c r="G21435" t="s">
        <v>11337</v>
      </c>
      <c r="H21435" t="s">
        <v>28103</v>
      </c>
      <c r="I21435" t="s">
        <v>27849</v>
      </c>
      <c r="J21435">
        <v>10</v>
      </c>
      <c r="K21435">
        <v>100000</v>
      </c>
      <c r="L21435">
        <v>100000</v>
      </c>
      <c r="M21435">
        <v>100000</v>
      </c>
      <c r="N21435" t="s">
        <v>27847</v>
      </c>
      <c r="O21435" t="s">
        <v>27861</v>
      </c>
      <c r="P21435">
        <v>222</v>
      </c>
      <c r="Q21435">
        <v>450</v>
      </c>
      <c r="R21435">
        <v>6</v>
      </c>
      <c r="S21435">
        <v>100103</v>
      </c>
      <c r="T21435">
        <v>100103002</v>
      </c>
    </row>
    <row r="21436" spans="1:20" x14ac:dyDescent="0.3">
      <c r="A21436" t="s">
        <v>27845</v>
      </c>
      <c r="B21436" t="s">
        <v>26056</v>
      </c>
      <c r="C21436">
        <v>44232</v>
      </c>
      <c r="D21436">
        <v>13</v>
      </c>
      <c r="E21436" t="s">
        <v>25432</v>
      </c>
      <c r="F21436" t="s">
        <v>16291</v>
      </c>
      <c r="G21436" t="s">
        <v>11337</v>
      </c>
      <c r="H21436" t="s">
        <v>28049</v>
      </c>
      <c r="I21436" t="s">
        <v>27852</v>
      </c>
      <c r="J21436">
        <v>8</v>
      </c>
      <c r="K21436">
        <v>250000</v>
      </c>
      <c r="L21436">
        <v>250000</v>
      </c>
      <c r="M21436">
        <v>250000</v>
      </c>
      <c r="N21436" t="s">
        <v>27844</v>
      </c>
      <c r="O21436" t="s">
        <v>27856</v>
      </c>
      <c r="P21436">
        <v>625</v>
      </c>
      <c r="Q21436">
        <v>400</v>
      </c>
      <c r="R21436">
        <v>6</v>
      </c>
      <c r="S21436">
        <v>100103</v>
      </c>
      <c r="T21436">
        <v>100103004</v>
      </c>
    </row>
    <row r="21437" spans="1:20" x14ac:dyDescent="0.3">
      <c r="A21437" t="s">
        <v>27845</v>
      </c>
      <c r="B21437" t="s">
        <v>26056</v>
      </c>
      <c r="C21437">
        <v>44232</v>
      </c>
      <c r="D21437">
        <v>13</v>
      </c>
      <c r="E21437" t="s">
        <v>25432</v>
      </c>
      <c r="F21437" t="s">
        <v>16291</v>
      </c>
      <c r="G21437" t="s">
        <v>11337</v>
      </c>
      <c r="H21437" t="s">
        <v>28049</v>
      </c>
      <c r="I21437" t="s">
        <v>27843</v>
      </c>
      <c r="J21437">
        <v>14</v>
      </c>
      <c r="K21437">
        <v>200000</v>
      </c>
      <c r="L21437">
        <v>200000</v>
      </c>
      <c r="M21437">
        <v>200000</v>
      </c>
      <c r="N21437" t="s">
        <v>27844</v>
      </c>
      <c r="O21437" t="s">
        <v>27856</v>
      </c>
      <c r="P21437">
        <v>500</v>
      </c>
      <c r="Q21437">
        <v>400</v>
      </c>
      <c r="R21437">
        <v>6</v>
      </c>
      <c r="S21437">
        <v>100103</v>
      </c>
      <c r="T21437">
        <v>100103004</v>
      </c>
    </row>
    <row r="21438" spans="1:20" x14ac:dyDescent="0.3">
      <c r="A21438" t="s">
        <v>27845</v>
      </c>
      <c r="B21438" t="s">
        <v>26056</v>
      </c>
      <c r="C21438">
        <v>44232</v>
      </c>
      <c r="D21438">
        <v>13</v>
      </c>
      <c r="E21438" t="s">
        <v>25432</v>
      </c>
      <c r="F21438" t="s">
        <v>16291</v>
      </c>
      <c r="G21438" t="s">
        <v>11337</v>
      </c>
      <c r="H21438" t="s">
        <v>28049</v>
      </c>
      <c r="I21438" t="s">
        <v>27843</v>
      </c>
      <c r="J21438">
        <v>200</v>
      </c>
      <c r="K21438">
        <v>10000</v>
      </c>
      <c r="L21438">
        <v>10000</v>
      </c>
      <c r="M21438">
        <v>10000</v>
      </c>
      <c r="N21438" t="s">
        <v>27905</v>
      </c>
      <c r="O21438" t="s">
        <v>27861</v>
      </c>
      <c r="P21438">
        <v>625</v>
      </c>
      <c r="Q21438">
        <v>16</v>
      </c>
      <c r="R21438">
        <v>6</v>
      </c>
      <c r="S21438">
        <v>100103</v>
      </c>
      <c r="T21438">
        <v>100103004</v>
      </c>
    </row>
    <row r="21439" spans="1:20" x14ac:dyDescent="0.3">
      <c r="A21439" t="s">
        <v>27845</v>
      </c>
      <c r="B21439" t="s">
        <v>26056</v>
      </c>
      <c r="C21439">
        <v>44232</v>
      </c>
      <c r="D21439">
        <v>13</v>
      </c>
      <c r="E21439" t="s">
        <v>25432</v>
      </c>
      <c r="F21439" t="s">
        <v>16291</v>
      </c>
      <c r="G21439" t="s">
        <v>11337</v>
      </c>
      <c r="H21439" t="s">
        <v>28049</v>
      </c>
      <c r="I21439" t="s">
        <v>27843</v>
      </c>
      <c r="J21439">
        <v>200</v>
      </c>
      <c r="K21439">
        <v>14000</v>
      </c>
      <c r="L21439">
        <v>14000</v>
      </c>
      <c r="M21439">
        <v>14000</v>
      </c>
      <c r="N21439" t="s">
        <v>27932</v>
      </c>
      <c r="O21439" t="s">
        <v>27861</v>
      </c>
      <c r="P21439">
        <v>778</v>
      </c>
      <c r="Q21439">
        <v>18</v>
      </c>
      <c r="R21439">
        <v>6</v>
      </c>
      <c r="S21439">
        <v>100103</v>
      </c>
      <c r="T21439">
        <v>100103004</v>
      </c>
    </row>
    <row r="21440" spans="1:20" x14ac:dyDescent="0.3">
      <c r="A21440" t="s">
        <v>27845</v>
      </c>
      <c r="B21440" t="s">
        <v>26056</v>
      </c>
      <c r="C21440">
        <v>44232</v>
      </c>
      <c r="D21440">
        <v>13</v>
      </c>
      <c r="E21440" t="s">
        <v>25432</v>
      </c>
      <c r="F21440" t="s">
        <v>16291</v>
      </c>
      <c r="G21440" t="s">
        <v>11337</v>
      </c>
      <c r="H21440" t="s">
        <v>28049</v>
      </c>
      <c r="I21440" t="s">
        <v>27849</v>
      </c>
      <c r="J21440">
        <v>6</v>
      </c>
      <c r="K21440">
        <v>170000</v>
      </c>
      <c r="L21440">
        <v>170000</v>
      </c>
      <c r="M21440">
        <v>170000</v>
      </c>
      <c r="N21440" t="s">
        <v>27844</v>
      </c>
      <c r="O21440" t="s">
        <v>27856</v>
      </c>
      <c r="P21440">
        <v>425</v>
      </c>
      <c r="Q21440">
        <v>400</v>
      </c>
      <c r="R21440">
        <v>6</v>
      </c>
      <c r="S21440">
        <v>100103</v>
      </c>
      <c r="T21440">
        <v>100103004</v>
      </c>
    </row>
    <row r="21441" spans="1:20" x14ac:dyDescent="0.3">
      <c r="A21441" t="s">
        <v>27845</v>
      </c>
      <c r="B21441" t="s">
        <v>26056</v>
      </c>
      <c r="C21441">
        <v>44232</v>
      </c>
      <c r="D21441">
        <v>13</v>
      </c>
      <c r="E21441" t="s">
        <v>25432</v>
      </c>
      <c r="F21441" t="s">
        <v>16291</v>
      </c>
      <c r="G21441" t="s">
        <v>11337</v>
      </c>
      <c r="H21441" t="s">
        <v>28049</v>
      </c>
      <c r="I21441" t="s">
        <v>27849</v>
      </c>
      <c r="J21441">
        <v>200</v>
      </c>
      <c r="K21441">
        <v>8000</v>
      </c>
      <c r="L21441">
        <v>8000</v>
      </c>
      <c r="M21441">
        <v>8000</v>
      </c>
      <c r="N21441" t="s">
        <v>27905</v>
      </c>
      <c r="O21441" t="s">
        <v>27861</v>
      </c>
      <c r="P21441">
        <v>500</v>
      </c>
      <c r="Q21441">
        <v>16</v>
      </c>
      <c r="R21441">
        <v>6</v>
      </c>
      <c r="S21441">
        <v>100103</v>
      </c>
      <c r="T21441">
        <v>100103004</v>
      </c>
    </row>
    <row r="21442" spans="1:20" x14ac:dyDescent="0.3">
      <c r="A21442" t="s">
        <v>27845</v>
      </c>
      <c r="B21442" t="s">
        <v>26056</v>
      </c>
      <c r="C21442">
        <v>44232</v>
      </c>
      <c r="D21442">
        <v>13</v>
      </c>
      <c r="E21442" t="s">
        <v>25432</v>
      </c>
      <c r="F21442" t="s">
        <v>16291</v>
      </c>
      <c r="G21442" t="s">
        <v>11337</v>
      </c>
      <c r="H21442" t="s">
        <v>28049</v>
      </c>
      <c r="I21442" t="s">
        <v>27849</v>
      </c>
      <c r="J21442">
        <v>150</v>
      </c>
      <c r="K21442">
        <v>11000</v>
      </c>
      <c r="L21442">
        <v>11000</v>
      </c>
      <c r="M21442">
        <v>11000</v>
      </c>
      <c r="N21442" t="s">
        <v>27932</v>
      </c>
      <c r="O21442" t="s">
        <v>27861</v>
      </c>
      <c r="P21442">
        <v>611</v>
      </c>
      <c r="Q21442">
        <v>18</v>
      </c>
      <c r="R21442">
        <v>6</v>
      </c>
      <c r="S21442">
        <v>100103</v>
      </c>
      <c r="T21442">
        <v>100103004</v>
      </c>
    </row>
    <row r="21443" spans="1:20" x14ac:dyDescent="0.3">
      <c r="A21443" t="s">
        <v>27845</v>
      </c>
      <c r="B21443" t="s">
        <v>26056</v>
      </c>
      <c r="C21443">
        <v>44232</v>
      </c>
      <c r="D21443">
        <v>13</v>
      </c>
      <c r="E21443" t="s">
        <v>25432</v>
      </c>
      <c r="F21443" t="s">
        <v>16291</v>
      </c>
      <c r="G21443" t="s">
        <v>11337</v>
      </c>
      <c r="H21443" t="s">
        <v>28098</v>
      </c>
      <c r="I21443" t="s">
        <v>27843</v>
      </c>
      <c r="J21443">
        <v>250</v>
      </c>
      <c r="K21443">
        <v>14000</v>
      </c>
      <c r="L21443">
        <v>14000</v>
      </c>
      <c r="M21443">
        <v>14000</v>
      </c>
      <c r="N21443" t="s">
        <v>27932</v>
      </c>
      <c r="O21443" t="s">
        <v>27861</v>
      </c>
      <c r="P21443">
        <v>778</v>
      </c>
      <c r="Q21443">
        <v>18</v>
      </c>
      <c r="R21443">
        <v>6</v>
      </c>
      <c r="S21443">
        <v>100103</v>
      </c>
      <c r="T21443">
        <v>100103004</v>
      </c>
    </row>
    <row r="21444" spans="1:20" x14ac:dyDescent="0.3">
      <c r="A21444" t="s">
        <v>27845</v>
      </c>
      <c r="B21444" t="s">
        <v>26056</v>
      </c>
      <c r="C21444">
        <v>44232</v>
      </c>
      <c r="D21444">
        <v>13</v>
      </c>
      <c r="E21444" t="s">
        <v>25432</v>
      </c>
      <c r="F21444" t="s">
        <v>16291</v>
      </c>
      <c r="G21444" t="s">
        <v>11337</v>
      </c>
      <c r="H21444" t="s">
        <v>28098</v>
      </c>
      <c r="I21444" t="s">
        <v>27849</v>
      </c>
      <c r="J21444">
        <v>250</v>
      </c>
      <c r="K21444">
        <v>10000</v>
      </c>
      <c r="L21444">
        <v>10000</v>
      </c>
      <c r="M21444">
        <v>10000</v>
      </c>
      <c r="N21444" t="s">
        <v>27932</v>
      </c>
      <c r="O21444" t="s">
        <v>27861</v>
      </c>
      <c r="P21444">
        <v>556</v>
      </c>
      <c r="Q21444">
        <v>18</v>
      </c>
      <c r="R21444">
        <v>6</v>
      </c>
      <c r="S21444">
        <v>100103</v>
      </c>
      <c r="T21444">
        <v>100103004</v>
      </c>
    </row>
    <row r="21445" spans="1:20" x14ac:dyDescent="0.3">
      <c r="A21445" t="s">
        <v>27845</v>
      </c>
      <c r="B21445" t="s">
        <v>26056</v>
      </c>
      <c r="C21445">
        <v>44232</v>
      </c>
      <c r="D21445">
        <v>13</v>
      </c>
      <c r="E21445" t="s">
        <v>25432</v>
      </c>
      <c r="F21445" t="s">
        <v>16291</v>
      </c>
      <c r="G21445" t="s">
        <v>11337</v>
      </c>
      <c r="H21445" t="s">
        <v>28106</v>
      </c>
      <c r="I21445" t="s">
        <v>27843</v>
      </c>
      <c r="J21445">
        <v>12</v>
      </c>
      <c r="K21445">
        <v>170000</v>
      </c>
      <c r="L21445">
        <v>170000</v>
      </c>
      <c r="M21445">
        <v>170000</v>
      </c>
      <c r="N21445" t="s">
        <v>27844</v>
      </c>
      <c r="O21445" t="s">
        <v>27861</v>
      </c>
      <c r="P21445">
        <v>425</v>
      </c>
      <c r="Q21445">
        <v>400</v>
      </c>
      <c r="R21445">
        <v>6</v>
      </c>
      <c r="S21445">
        <v>100103</v>
      </c>
      <c r="T21445">
        <v>100103004</v>
      </c>
    </row>
    <row r="21446" spans="1:20" x14ac:dyDescent="0.3">
      <c r="A21446" t="s">
        <v>27845</v>
      </c>
      <c r="B21446" t="s">
        <v>26056</v>
      </c>
      <c r="C21446">
        <v>44232</v>
      </c>
      <c r="D21446">
        <v>13</v>
      </c>
      <c r="E21446" t="s">
        <v>25432</v>
      </c>
      <c r="F21446" t="s">
        <v>16291</v>
      </c>
      <c r="G21446" t="s">
        <v>11337</v>
      </c>
      <c r="H21446" t="s">
        <v>28106</v>
      </c>
      <c r="I21446" t="s">
        <v>27849</v>
      </c>
      <c r="J21446">
        <v>8</v>
      </c>
      <c r="K21446">
        <v>140000</v>
      </c>
      <c r="L21446">
        <v>140000</v>
      </c>
      <c r="M21446">
        <v>140000</v>
      </c>
      <c r="N21446" t="s">
        <v>27844</v>
      </c>
      <c r="O21446" t="s">
        <v>27861</v>
      </c>
      <c r="P21446">
        <v>350</v>
      </c>
      <c r="Q21446">
        <v>400</v>
      </c>
      <c r="R21446">
        <v>6</v>
      </c>
      <c r="S21446">
        <v>100103</v>
      </c>
      <c r="T21446">
        <v>100103004</v>
      </c>
    </row>
    <row r="21447" spans="1:20" x14ac:dyDescent="0.3">
      <c r="A21447" t="s">
        <v>27845</v>
      </c>
      <c r="B21447" t="s">
        <v>26056</v>
      </c>
      <c r="C21447">
        <v>44232</v>
      </c>
      <c r="D21447">
        <v>13</v>
      </c>
      <c r="E21447" t="s">
        <v>25432</v>
      </c>
      <c r="F21447" t="s">
        <v>16291</v>
      </c>
      <c r="G21447" t="s">
        <v>11337</v>
      </c>
      <c r="H21447" t="s">
        <v>28106</v>
      </c>
      <c r="I21447" t="s">
        <v>27871</v>
      </c>
      <c r="J21447">
        <v>6</v>
      </c>
      <c r="K21447">
        <v>90000</v>
      </c>
      <c r="L21447">
        <v>90000</v>
      </c>
      <c r="M21447">
        <v>90000</v>
      </c>
      <c r="N21447" t="s">
        <v>27844</v>
      </c>
      <c r="O21447" t="s">
        <v>27861</v>
      </c>
      <c r="P21447">
        <v>225</v>
      </c>
      <c r="Q21447">
        <v>400</v>
      </c>
      <c r="R21447">
        <v>6</v>
      </c>
      <c r="S21447">
        <v>100103</v>
      </c>
      <c r="T21447">
        <v>100103004</v>
      </c>
    </row>
    <row r="21448" spans="1:20" x14ac:dyDescent="0.3">
      <c r="A21448" t="s">
        <v>27845</v>
      </c>
      <c r="B21448" t="s">
        <v>26056</v>
      </c>
      <c r="C21448">
        <v>44232</v>
      </c>
      <c r="D21448">
        <v>13</v>
      </c>
      <c r="E21448" t="s">
        <v>25432</v>
      </c>
      <c r="F21448" t="s">
        <v>16281</v>
      </c>
      <c r="G21448" t="s">
        <v>11256</v>
      </c>
      <c r="H21448" t="s">
        <v>27850</v>
      </c>
      <c r="I21448" t="s">
        <v>27843</v>
      </c>
      <c r="J21448">
        <v>700</v>
      </c>
      <c r="K21448">
        <v>6000</v>
      </c>
      <c r="L21448">
        <v>6500</v>
      </c>
      <c r="M21448">
        <v>6250</v>
      </c>
      <c r="N21448" t="s">
        <v>27851</v>
      </c>
      <c r="O21448" t="s">
        <v>27848</v>
      </c>
      <c r="P21448">
        <v>3125</v>
      </c>
      <c r="Q21448">
        <v>2</v>
      </c>
      <c r="R21448">
        <v>6</v>
      </c>
      <c r="S21448">
        <v>100101</v>
      </c>
      <c r="T21448">
        <v>100101004</v>
      </c>
    </row>
    <row r="21449" spans="1:20" x14ac:dyDescent="0.3">
      <c r="A21449" t="s">
        <v>27845</v>
      </c>
      <c r="B21449" t="s">
        <v>26056</v>
      </c>
      <c r="C21449">
        <v>44232</v>
      </c>
      <c r="D21449">
        <v>13</v>
      </c>
      <c r="E21449" t="s">
        <v>25432</v>
      </c>
      <c r="F21449" t="s">
        <v>11631</v>
      </c>
      <c r="G21449" t="s">
        <v>11256</v>
      </c>
      <c r="H21449" t="s">
        <v>27850</v>
      </c>
      <c r="I21449" t="s">
        <v>27852</v>
      </c>
      <c r="J21449">
        <v>350</v>
      </c>
      <c r="K21449">
        <v>10000</v>
      </c>
      <c r="L21449">
        <v>10000</v>
      </c>
      <c r="M21449">
        <v>10000</v>
      </c>
      <c r="N21449" t="s">
        <v>27853</v>
      </c>
      <c r="O21449" t="s">
        <v>27854</v>
      </c>
      <c r="P21449">
        <v>1429</v>
      </c>
      <c r="Q21449">
        <v>7</v>
      </c>
      <c r="R21449">
        <v>6</v>
      </c>
      <c r="S21449">
        <v>100101</v>
      </c>
      <c r="T21449">
        <v>100112025</v>
      </c>
    </row>
    <row r="21450" spans="1:20" x14ac:dyDescent="0.3">
      <c r="A21450" t="s">
        <v>27845</v>
      </c>
      <c r="B21450" t="s">
        <v>26056</v>
      </c>
      <c r="C21450">
        <v>44232</v>
      </c>
      <c r="D21450">
        <v>13</v>
      </c>
      <c r="E21450" t="s">
        <v>25432</v>
      </c>
      <c r="F21450" t="s">
        <v>11631</v>
      </c>
      <c r="G21450" t="s">
        <v>11256</v>
      </c>
      <c r="H21450" t="s">
        <v>27850</v>
      </c>
      <c r="I21450" t="s">
        <v>27843</v>
      </c>
      <c r="J21450">
        <v>350</v>
      </c>
      <c r="K21450">
        <v>7000</v>
      </c>
      <c r="L21450">
        <v>7000</v>
      </c>
      <c r="M21450">
        <v>7000</v>
      </c>
      <c r="N21450" t="s">
        <v>27853</v>
      </c>
      <c r="O21450" t="s">
        <v>27854</v>
      </c>
      <c r="P21450">
        <v>1000</v>
      </c>
      <c r="Q21450">
        <v>7</v>
      </c>
      <c r="R21450">
        <v>6</v>
      </c>
      <c r="S21450">
        <v>100101</v>
      </c>
      <c r="T21450">
        <v>100112025</v>
      </c>
    </row>
    <row r="21451" spans="1:20" x14ac:dyDescent="0.3">
      <c r="A21451" t="s">
        <v>27845</v>
      </c>
      <c r="B21451" t="s">
        <v>26056</v>
      </c>
      <c r="C21451">
        <v>44232</v>
      </c>
      <c r="D21451">
        <v>13</v>
      </c>
      <c r="E21451" t="s">
        <v>25432</v>
      </c>
      <c r="F21451" t="s">
        <v>11631</v>
      </c>
      <c r="G21451" t="s">
        <v>11256</v>
      </c>
      <c r="H21451" t="s">
        <v>27850</v>
      </c>
      <c r="I21451" t="s">
        <v>27849</v>
      </c>
      <c r="J21451">
        <v>350</v>
      </c>
      <c r="K21451">
        <v>5000</v>
      </c>
      <c r="L21451">
        <v>5000</v>
      </c>
      <c r="M21451">
        <v>5000</v>
      </c>
      <c r="N21451" t="s">
        <v>27853</v>
      </c>
      <c r="O21451" t="s">
        <v>27854</v>
      </c>
      <c r="P21451">
        <v>714</v>
      </c>
      <c r="Q21451">
        <v>7</v>
      </c>
      <c r="R21451">
        <v>6</v>
      </c>
      <c r="S21451">
        <v>100101</v>
      </c>
      <c r="T21451">
        <v>100112025</v>
      </c>
    </row>
    <row r="21452" spans="1:20" x14ac:dyDescent="0.3">
      <c r="A21452" t="s">
        <v>27845</v>
      </c>
      <c r="B21452" t="s">
        <v>26056</v>
      </c>
      <c r="C21452">
        <v>44232</v>
      </c>
      <c r="D21452">
        <v>13</v>
      </c>
      <c r="E21452" t="s">
        <v>25432</v>
      </c>
      <c r="F21452" t="s">
        <v>819</v>
      </c>
      <c r="G21452" t="s">
        <v>11306</v>
      </c>
      <c r="H21452" t="s">
        <v>27850</v>
      </c>
      <c r="I21452" t="s">
        <v>27858</v>
      </c>
      <c r="J21452">
        <v>560</v>
      </c>
      <c r="K21452">
        <v>19000</v>
      </c>
      <c r="L21452">
        <v>19000</v>
      </c>
      <c r="M21452">
        <v>19000</v>
      </c>
      <c r="N21452" t="s">
        <v>27859</v>
      </c>
      <c r="O21452" t="s">
        <v>27868</v>
      </c>
      <c r="P21452">
        <v>1056</v>
      </c>
      <c r="Q21452">
        <v>18</v>
      </c>
      <c r="R21452">
        <v>6</v>
      </c>
      <c r="S21452">
        <v>100102</v>
      </c>
      <c r="T21452">
        <v>100102003</v>
      </c>
    </row>
    <row r="21453" spans="1:20" x14ac:dyDescent="0.3">
      <c r="A21453" t="s">
        <v>27845</v>
      </c>
      <c r="B21453" t="s">
        <v>26056</v>
      </c>
      <c r="C21453">
        <v>44232</v>
      </c>
      <c r="D21453">
        <v>13</v>
      </c>
      <c r="E21453" t="s">
        <v>25432</v>
      </c>
      <c r="F21453" t="s">
        <v>819</v>
      </c>
      <c r="G21453" t="s">
        <v>11306</v>
      </c>
      <c r="H21453" t="s">
        <v>27850</v>
      </c>
      <c r="I21453" t="s">
        <v>27858</v>
      </c>
      <c r="J21453">
        <v>780</v>
      </c>
      <c r="K21453">
        <v>19000</v>
      </c>
      <c r="L21453">
        <v>20000</v>
      </c>
      <c r="M21453">
        <v>19487</v>
      </c>
      <c r="N21453" t="s">
        <v>27859</v>
      </c>
      <c r="O21453" t="s">
        <v>27854</v>
      </c>
      <c r="P21453">
        <v>1083</v>
      </c>
      <c r="Q21453">
        <v>18</v>
      </c>
      <c r="R21453">
        <v>6</v>
      </c>
      <c r="S21453">
        <v>100102</v>
      </c>
      <c r="T21453">
        <v>100102003</v>
      </c>
    </row>
    <row r="21454" spans="1:20" x14ac:dyDescent="0.3">
      <c r="A21454" t="s">
        <v>27845</v>
      </c>
      <c r="B21454" t="s">
        <v>26056</v>
      </c>
      <c r="C21454">
        <v>44232</v>
      </c>
      <c r="D21454">
        <v>13</v>
      </c>
      <c r="E21454" t="s">
        <v>25432</v>
      </c>
      <c r="F21454" t="s">
        <v>819</v>
      </c>
      <c r="G21454" t="s">
        <v>11306</v>
      </c>
      <c r="H21454" t="s">
        <v>27850</v>
      </c>
      <c r="I21454" t="s">
        <v>27862</v>
      </c>
      <c r="J21454">
        <v>420</v>
      </c>
      <c r="K21454">
        <v>19000</v>
      </c>
      <c r="L21454">
        <v>19000</v>
      </c>
      <c r="M21454">
        <v>19000</v>
      </c>
      <c r="N21454" t="s">
        <v>27859</v>
      </c>
      <c r="O21454" t="s">
        <v>27868</v>
      </c>
      <c r="P21454">
        <v>1056</v>
      </c>
      <c r="Q21454">
        <v>18</v>
      </c>
      <c r="R21454">
        <v>6</v>
      </c>
      <c r="S21454">
        <v>100102</v>
      </c>
      <c r="T21454">
        <v>100102003</v>
      </c>
    </row>
    <row r="21455" spans="1:20" x14ac:dyDescent="0.3">
      <c r="A21455" t="s">
        <v>27845</v>
      </c>
      <c r="B21455" t="s">
        <v>26056</v>
      </c>
      <c r="C21455">
        <v>44232</v>
      </c>
      <c r="D21455">
        <v>13</v>
      </c>
      <c r="E21455" t="s">
        <v>25432</v>
      </c>
      <c r="F21455" t="s">
        <v>819</v>
      </c>
      <c r="G21455" t="s">
        <v>11306</v>
      </c>
      <c r="H21455" t="s">
        <v>27850</v>
      </c>
      <c r="I21455" t="s">
        <v>27862</v>
      </c>
      <c r="J21455">
        <v>1160</v>
      </c>
      <c r="K21455">
        <v>19000</v>
      </c>
      <c r="L21455">
        <v>20000</v>
      </c>
      <c r="M21455">
        <v>19543</v>
      </c>
      <c r="N21455" t="s">
        <v>27859</v>
      </c>
      <c r="O21455" t="s">
        <v>27854</v>
      </c>
      <c r="P21455">
        <v>1086</v>
      </c>
      <c r="Q21455">
        <v>18</v>
      </c>
      <c r="R21455">
        <v>6</v>
      </c>
      <c r="S21455">
        <v>100102</v>
      </c>
      <c r="T21455">
        <v>100102003</v>
      </c>
    </row>
    <row r="21456" spans="1:20" x14ac:dyDescent="0.3">
      <c r="A21456" t="s">
        <v>27845</v>
      </c>
      <c r="B21456" t="s">
        <v>26056</v>
      </c>
      <c r="C21456">
        <v>44232</v>
      </c>
      <c r="D21456">
        <v>13</v>
      </c>
      <c r="E21456" t="s">
        <v>25432</v>
      </c>
      <c r="F21456" t="s">
        <v>819</v>
      </c>
      <c r="G21456" t="s">
        <v>11306</v>
      </c>
      <c r="H21456" t="s">
        <v>27850</v>
      </c>
      <c r="I21456" t="s">
        <v>27863</v>
      </c>
      <c r="J21456">
        <v>480</v>
      </c>
      <c r="K21456">
        <v>16000</v>
      </c>
      <c r="L21456">
        <v>16000</v>
      </c>
      <c r="M21456">
        <v>16000</v>
      </c>
      <c r="N21456" t="s">
        <v>27859</v>
      </c>
      <c r="O21456" t="s">
        <v>27868</v>
      </c>
      <c r="P21456">
        <v>889</v>
      </c>
      <c r="Q21456">
        <v>18</v>
      </c>
      <c r="R21456">
        <v>6</v>
      </c>
      <c r="S21456">
        <v>100102</v>
      </c>
      <c r="T21456">
        <v>100102003</v>
      </c>
    </row>
    <row r="21457" spans="1:20" x14ac:dyDescent="0.3">
      <c r="A21457" t="s">
        <v>27845</v>
      </c>
      <c r="B21457" t="s">
        <v>26056</v>
      </c>
      <c r="C21457">
        <v>44232</v>
      </c>
      <c r="D21457">
        <v>13</v>
      </c>
      <c r="E21457" t="s">
        <v>25432</v>
      </c>
      <c r="F21457" t="s">
        <v>819</v>
      </c>
      <c r="G21457" t="s">
        <v>11306</v>
      </c>
      <c r="H21457" t="s">
        <v>27850</v>
      </c>
      <c r="I21457" t="s">
        <v>27863</v>
      </c>
      <c r="J21457">
        <v>730</v>
      </c>
      <c r="K21457">
        <v>16000</v>
      </c>
      <c r="L21457">
        <v>17000</v>
      </c>
      <c r="M21457">
        <v>16479</v>
      </c>
      <c r="N21457" t="s">
        <v>27859</v>
      </c>
      <c r="O21457" t="s">
        <v>27854</v>
      </c>
      <c r="P21457">
        <v>916</v>
      </c>
      <c r="Q21457">
        <v>18</v>
      </c>
      <c r="R21457">
        <v>6</v>
      </c>
      <c r="S21457">
        <v>100102</v>
      </c>
      <c r="T21457">
        <v>100102003</v>
      </c>
    </row>
    <row r="21458" spans="1:20" x14ac:dyDescent="0.3">
      <c r="A21458" t="s">
        <v>27845</v>
      </c>
      <c r="B21458" t="s">
        <v>26056</v>
      </c>
      <c r="C21458">
        <v>44232</v>
      </c>
      <c r="D21458">
        <v>13</v>
      </c>
      <c r="E21458" t="s">
        <v>25432</v>
      </c>
      <c r="F21458" t="s">
        <v>819</v>
      </c>
      <c r="G21458" t="s">
        <v>11306</v>
      </c>
      <c r="H21458" t="s">
        <v>27850</v>
      </c>
      <c r="I21458" t="s">
        <v>27865</v>
      </c>
      <c r="J21458">
        <v>350</v>
      </c>
      <c r="K21458">
        <v>17000</v>
      </c>
      <c r="L21458">
        <v>17000</v>
      </c>
      <c r="M21458">
        <v>17000</v>
      </c>
      <c r="N21458" t="s">
        <v>27859</v>
      </c>
      <c r="O21458" t="s">
        <v>27868</v>
      </c>
      <c r="P21458">
        <v>944</v>
      </c>
      <c r="Q21458">
        <v>18</v>
      </c>
      <c r="R21458">
        <v>6</v>
      </c>
      <c r="S21458">
        <v>100102</v>
      </c>
      <c r="T21458">
        <v>100102003</v>
      </c>
    </row>
    <row r="21459" spans="1:20" x14ac:dyDescent="0.3">
      <c r="A21459" t="s">
        <v>27845</v>
      </c>
      <c r="B21459" t="s">
        <v>26056</v>
      </c>
      <c r="C21459">
        <v>44232</v>
      </c>
      <c r="D21459">
        <v>13</v>
      </c>
      <c r="E21459" t="s">
        <v>25432</v>
      </c>
      <c r="F21459" t="s">
        <v>819</v>
      </c>
      <c r="G21459" t="s">
        <v>11306</v>
      </c>
      <c r="H21459" t="s">
        <v>27850</v>
      </c>
      <c r="I21459" t="s">
        <v>27865</v>
      </c>
      <c r="J21459">
        <v>920</v>
      </c>
      <c r="K21459">
        <v>17000</v>
      </c>
      <c r="L21459">
        <v>18000</v>
      </c>
      <c r="M21459">
        <v>17478</v>
      </c>
      <c r="N21459" t="s">
        <v>27859</v>
      </c>
      <c r="O21459" t="s">
        <v>27854</v>
      </c>
      <c r="P21459">
        <v>971</v>
      </c>
      <c r="Q21459">
        <v>18</v>
      </c>
      <c r="R21459">
        <v>6</v>
      </c>
      <c r="S21459">
        <v>100102</v>
      </c>
      <c r="T21459">
        <v>100102003</v>
      </c>
    </row>
    <row r="21460" spans="1:20" x14ac:dyDescent="0.3">
      <c r="A21460" t="s">
        <v>27845</v>
      </c>
      <c r="B21460" t="s">
        <v>26056</v>
      </c>
      <c r="C21460">
        <v>44232</v>
      </c>
      <c r="D21460">
        <v>13</v>
      </c>
      <c r="E21460" t="s">
        <v>25432</v>
      </c>
      <c r="F21460" t="s">
        <v>819</v>
      </c>
      <c r="G21460" t="s">
        <v>11306</v>
      </c>
      <c r="H21460" t="s">
        <v>27850</v>
      </c>
      <c r="I21460" t="s">
        <v>27866</v>
      </c>
      <c r="J21460">
        <v>270</v>
      </c>
      <c r="K21460">
        <v>13000</v>
      </c>
      <c r="L21460">
        <v>13000</v>
      </c>
      <c r="M21460">
        <v>13000</v>
      </c>
      <c r="N21460" t="s">
        <v>27859</v>
      </c>
      <c r="O21460" t="s">
        <v>27868</v>
      </c>
      <c r="P21460">
        <v>722</v>
      </c>
      <c r="Q21460">
        <v>18</v>
      </c>
      <c r="R21460">
        <v>6</v>
      </c>
      <c r="S21460">
        <v>100102</v>
      </c>
      <c r="T21460">
        <v>100102003</v>
      </c>
    </row>
    <row r="21461" spans="1:20" x14ac:dyDescent="0.3">
      <c r="A21461" t="s">
        <v>27845</v>
      </c>
      <c r="B21461" t="s">
        <v>26056</v>
      </c>
      <c r="C21461">
        <v>44232</v>
      </c>
      <c r="D21461">
        <v>13</v>
      </c>
      <c r="E21461" t="s">
        <v>25432</v>
      </c>
      <c r="F21461" t="s">
        <v>819</v>
      </c>
      <c r="G21461" t="s">
        <v>11306</v>
      </c>
      <c r="H21461" t="s">
        <v>27850</v>
      </c>
      <c r="I21461" t="s">
        <v>27866</v>
      </c>
      <c r="J21461">
        <v>470</v>
      </c>
      <c r="K21461">
        <v>13000</v>
      </c>
      <c r="L21461">
        <v>14000</v>
      </c>
      <c r="M21461">
        <v>13574</v>
      </c>
      <c r="N21461" t="s">
        <v>27859</v>
      </c>
      <c r="O21461" t="s">
        <v>27854</v>
      </c>
      <c r="P21461">
        <v>754</v>
      </c>
      <c r="Q21461">
        <v>18</v>
      </c>
      <c r="R21461">
        <v>6</v>
      </c>
      <c r="S21461">
        <v>100102</v>
      </c>
      <c r="T21461">
        <v>100102003</v>
      </c>
    </row>
    <row r="21462" spans="1:20" x14ac:dyDescent="0.3">
      <c r="A21462" t="s">
        <v>27845</v>
      </c>
      <c r="B21462" t="s">
        <v>26056</v>
      </c>
      <c r="C21462">
        <v>44232</v>
      </c>
      <c r="D21462">
        <v>13</v>
      </c>
      <c r="E21462" t="s">
        <v>25432</v>
      </c>
      <c r="F21462" t="s">
        <v>819</v>
      </c>
      <c r="G21462" t="s">
        <v>11306</v>
      </c>
      <c r="H21462" t="s">
        <v>27850</v>
      </c>
      <c r="I21462" t="s">
        <v>27867</v>
      </c>
      <c r="J21462">
        <v>270</v>
      </c>
      <c r="K21462">
        <v>14000</v>
      </c>
      <c r="L21462">
        <v>14000</v>
      </c>
      <c r="M21462">
        <v>14000</v>
      </c>
      <c r="N21462" t="s">
        <v>27859</v>
      </c>
      <c r="O21462" t="s">
        <v>27868</v>
      </c>
      <c r="P21462">
        <v>778</v>
      </c>
      <c r="Q21462">
        <v>18</v>
      </c>
      <c r="R21462">
        <v>6</v>
      </c>
      <c r="S21462">
        <v>100102</v>
      </c>
      <c r="T21462">
        <v>100102003</v>
      </c>
    </row>
    <row r="21463" spans="1:20" x14ac:dyDescent="0.3">
      <c r="A21463" t="s">
        <v>27845</v>
      </c>
      <c r="B21463" t="s">
        <v>26056</v>
      </c>
      <c r="C21463">
        <v>44232</v>
      </c>
      <c r="D21463">
        <v>13</v>
      </c>
      <c r="E21463" t="s">
        <v>25432</v>
      </c>
      <c r="F21463" t="s">
        <v>819</v>
      </c>
      <c r="G21463" t="s">
        <v>11306</v>
      </c>
      <c r="H21463" t="s">
        <v>27850</v>
      </c>
      <c r="I21463" t="s">
        <v>27867</v>
      </c>
      <c r="J21463">
        <v>640</v>
      </c>
      <c r="K21463">
        <v>14000</v>
      </c>
      <c r="L21463">
        <v>15000</v>
      </c>
      <c r="M21463">
        <v>14422</v>
      </c>
      <c r="N21463" t="s">
        <v>27859</v>
      </c>
      <c r="O21463" t="s">
        <v>27854</v>
      </c>
      <c r="P21463">
        <v>801</v>
      </c>
      <c r="Q21463">
        <v>18</v>
      </c>
      <c r="R21463">
        <v>6</v>
      </c>
      <c r="S21463">
        <v>100102</v>
      </c>
      <c r="T21463">
        <v>100102003</v>
      </c>
    </row>
    <row r="21464" spans="1:20" x14ac:dyDescent="0.3">
      <c r="A21464" t="s">
        <v>27845</v>
      </c>
      <c r="B21464" t="s">
        <v>26056</v>
      </c>
      <c r="C21464">
        <v>44232</v>
      </c>
      <c r="D21464">
        <v>13</v>
      </c>
      <c r="E21464" t="s">
        <v>25432</v>
      </c>
      <c r="F21464" t="s">
        <v>17713</v>
      </c>
      <c r="G21464" t="s">
        <v>11438</v>
      </c>
      <c r="H21464" t="s">
        <v>27850</v>
      </c>
      <c r="I21464" t="s">
        <v>27852</v>
      </c>
      <c r="J21464">
        <v>150</v>
      </c>
      <c r="K21464">
        <v>5000</v>
      </c>
      <c r="L21464">
        <v>5000</v>
      </c>
      <c r="M21464">
        <v>5000</v>
      </c>
      <c r="N21464" t="s">
        <v>27872</v>
      </c>
      <c r="O21464" t="s">
        <v>195</v>
      </c>
      <c r="P21464">
        <v>1250</v>
      </c>
      <c r="Q21464">
        <v>4</v>
      </c>
      <c r="R21464">
        <v>6</v>
      </c>
      <c r="S21464">
        <v>100108</v>
      </c>
      <c r="T21464">
        <v>100108002</v>
      </c>
    </row>
    <row r="21465" spans="1:20" x14ac:dyDescent="0.3">
      <c r="A21465" t="s">
        <v>27845</v>
      </c>
      <c r="B21465" t="s">
        <v>26056</v>
      </c>
      <c r="C21465">
        <v>44232</v>
      </c>
      <c r="D21465">
        <v>13</v>
      </c>
      <c r="E21465" t="s">
        <v>25432</v>
      </c>
      <c r="F21465" t="s">
        <v>17713</v>
      </c>
      <c r="G21465" t="s">
        <v>11438</v>
      </c>
      <c r="H21465" t="s">
        <v>27850</v>
      </c>
      <c r="I21465" t="s">
        <v>27843</v>
      </c>
      <c r="J21465">
        <v>350</v>
      </c>
      <c r="K21465">
        <v>5000</v>
      </c>
      <c r="L21465">
        <v>5000</v>
      </c>
      <c r="M21465">
        <v>5000</v>
      </c>
      <c r="N21465" t="s">
        <v>27872</v>
      </c>
      <c r="O21465" t="s">
        <v>195</v>
      </c>
      <c r="P21465">
        <v>1250</v>
      </c>
      <c r="Q21465">
        <v>4</v>
      </c>
      <c r="R21465">
        <v>6</v>
      </c>
      <c r="S21465">
        <v>100108</v>
      </c>
      <c r="T21465">
        <v>100108002</v>
      </c>
    </row>
    <row r="21466" spans="1:20" x14ac:dyDescent="0.3">
      <c r="A21466" t="s">
        <v>27845</v>
      </c>
      <c r="B21466" t="s">
        <v>26056</v>
      </c>
      <c r="C21466">
        <v>44232</v>
      </c>
      <c r="D21466">
        <v>13</v>
      </c>
      <c r="E21466" t="s">
        <v>25432</v>
      </c>
      <c r="F21466" t="s">
        <v>17713</v>
      </c>
      <c r="G21466" t="s">
        <v>11438</v>
      </c>
      <c r="H21466" t="s">
        <v>27850</v>
      </c>
      <c r="I21466" t="s">
        <v>27843</v>
      </c>
      <c r="J21466">
        <v>912</v>
      </c>
      <c r="K21466">
        <v>5500</v>
      </c>
      <c r="L21466">
        <v>5500</v>
      </c>
      <c r="M21466">
        <v>5500</v>
      </c>
      <c r="N21466" t="s">
        <v>27872</v>
      </c>
      <c r="O21466" t="s">
        <v>465</v>
      </c>
      <c r="P21466">
        <v>1375</v>
      </c>
      <c r="Q21466">
        <v>4</v>
      </c>
      <c r="R21466">
        <v>6</v>
      </c>
      <c r="S21466">
        <v>100108</v>
      </c>
      <c r="T21466">
        <v>100108002</v>
      </c>
    </row>
    <row r="21467" spans="1:20" x14ac:dyDescent="0.3">
      <c r="A21467" t="s">
        <v>27845</v>
      </c>
      <c r="B21467" t="s">
        <v>26056</v>
      </c>
      <c r="C21467">
        <v>44232</v>
      </c>
      <c r="D21467">
        <v>13</v>
      </c>
      <c r="E21467" t="s">
        <v>25432</v>
      </c>
      <c r="F21467" t="s">
        <v>17713</v>
      </c>
      <c r="G21467" t="s">
        <v>11438</v>
      </c>
      <c r="H21467" t="s">
        <v>27850</v>
      </c>
      <c r="I21467" t="s">
        <v>27849</v>
      </c>
      <c r="J21467">
        <v>350</v>
      </c>
      <c r="K21467">
        <v>4500</v>
      </c>
      <c r="L21467">
        <v>4500</v>
      </c>
      <c r="M21467">
        <v>4500</v>
      </c>
      <c r="N21467" t="s">
        <v>27872</v>
      </c>
      <c r="O21467" t="s">
        <v>195</v>
      </c>
      <c r="P21467">
        <v>1125</v>
      </c>
      <c r="Q21467">
        <v>4</v>
      </c>
      <c r="R21467">
        <v>6</v>
      </c>
      <c r="S21467">
        <v>100108</v>
      </c>
      <c r="T21467">
        <v>100108002</v>
      </c>
    </row>
    <row r="21468" spans="1:20" x14ac:dyDescent="0.3">
      <c r="A21468" t="s">
        <v>27845</v>
      </c>
      <c r="B21468" t="s">
        <v>26056</v>
      </c>
      <c r="C21468">
        <v>44232</v>
      </c>
      <c r="D21468">
        <v>13</v>
      </c>
      <c r="E21468" t="s">
        <v>25432</v>
      </c>
      <c r="F21468" t="s">
        <v>17693</v>
      </c>
      <c r="G21468" t="s">
        <v>11362</v>
      </c>
      <c r="H21468" t="s">
        <v>27874</v>
      </c>
      <c r="I21468" t="s">
        <v>27843</v>
      </c>
      <c r="J21468">
        <v>24</v>
      </c>
      <c r="K21468">
        <v>200000</v>
      </c>
      <c r="L21468">
        <v>210000</v>
      </c>
      <c r="M21468">
        <v>205833</v>
      </c>
      <c r="N21468" t="s">
        <v>27844</v>
      </c>
      <c r="O21468" t="s">
        <v>27856</v>
      </c>
      <c r="P21468">
        <v>515</v>
      </c>
      <c r="Q21468">
        <v>400</v>
      </c>
      <c r="R21468">
        <v>6</v>
      </c>
      <c r="S21468">
        <v>100104</v>
      </c>
      <c r="T21468">
        <v>100104002</v>
      </c>
    </row>
    <row r="21469" spans="1:20" x14ac:dyDescent="0.3">
      <c r="A21469" t="s">
        <v>27845</v>
      </c>
      <c r="B21469" t="s">
        <v>26056</v>
      </c>
      <c r="C21469">
        <v>44232</v>
      </c>
      <c r="D21469">
        <v>13</v>
      </c>
      <c r="E21469" t="s">
        <v>25432</v>
      </c>
      <c r="F21469" t="s">
        <v>17693</v>
      </c>
      <c r="G21469" t="s">
        <v>11362</v>
      </c>
      <c r="H21469" t="s">
        <v>27874</v>
      </c>
      <c r="I21469" t="s">
        <v>27849</v>
      </c>
      <c r="J21469">
        <v>8</v>
      </c>
      <c r="K21469">
        <v>160000</v>
      </c>
      <c r="L21469">
        <v>160000</v>
      </c>
      <c r="M21469">
        <v>160000</v>
      </c>
      <c r="N21469" t="s">
        <v>27844</v>
      </c>
      <c r="O21469" t="s">
        <v>27856</v>
      </c>
      <c r="P21469">
        <v>400</v>
      </c>
      <c r="Q21469">
        <v>400</v>
      </c>
      <c r="R21469">
        <v>6</v>
      </c>
      <c r="S21469">
        <v>100104</v>
      </c>
      <c r="T21469">
        <v>100104002</v>
      </c>
    </row>
    <row r="21470" spans="1:20" x14ac:dyDescent="0.3">
      <c r="A21470" t="s">
        <v>27845</v>
      </c>
      <c r="B21470" t="s">
        <v>26056</v>
      </c>
      <c r="C21470">
        <v>44232</v>
      </c>
      <c r="D21470">
        <v>13</v>
      </c>
      <c r="E21470" t="s">
        <v>25432</v>
      </c>
      <c r="F21470" t="s">
        <v>17693</v>
      </c>
      <c r="G21470" t="s">
        <v>11362</v>
      </c>
      <c r="H21470" t="s">
        <v>27935</v>
      </c>
      <c r="I21470" t="s">
        <v>27852</v>
      </c>
      <c r="J21470">
        <v>60</v>
      </c>
      <c r="K21470">
        <v>220000</v>
      </c>
      <c r="L21470">
        <v>220000</v>
      </c>
      <c r="M21470">
        <v>220000</v>
      </c>
      <c r="N21470" t="s">
        <v>27844</v>
      </c>
      <c r="O21470" t="s">
        <v>27856</v>
      </c>
      <c r="P21470">
        <v>550</v>
      </c>
      <c r="Q21470">
        <v>400</v>
      </c>
      <c r="R21470">
        <v>6</v>
      </c>
      <c r="S21470">
        <v>100104</v>
      </c>
      <c r="T21470">
        <v>100104002</v>
      </c>
    </row>
    <row r="21471" spans="1:20" x14ac:dyDescent="0.3">
      <c r="A21471" t="s">
        <v>27845</v>
      </c>
      <c r="B21471" t="s">
        <v>26056</v>
      </c>
      <c r="C21471">
        <v>44232</v>
      </c>
      <c r="D21471">
        <v>13</v>
      </c>
      <c r="E21471" t="s">
        <v>25432</v>
      </c>
      <c r="F21471" t="s">
        <v>17693</v>
      </c>
      <c r="G21471" t="s">
        <v>11362</v>
      </c>
      <c r="H21471" t="s">
        <v>27935</v>
      </c>
      <c r="I21471" t="s">
        <v>27843</v>
      </c>
      <c r="J21471">
        <v>94</v>
      </c>
      <c r="K21471">
        <v>160000</v>
      </c>
      <c r="L21471">
        <v>170000</v>
      </c>
      <c r="M21471">
        <v>168298</v>
      </c>
      <c r="N21471" t="s">
        <v>27844</v>
      </c>
      <c r="O21471" t="s">
        <v>27856</v>
      </c>
      <c r="P21471">
        <v>421</v>
      </c>
      <c r="Q21471">
        <v>400</v>
      </c>
      <c r="R21471">
        <v>6</v>
      </c>
      <c r="S21471">
        <v>100104</v>
      </c>
      <c r="T21471">
        <v>100104002</v>
      </c>
    </row>
    <row r="21472" spans="1:20" x14ac:dyDescent="0.3">
      <c r="A21472" t="s">
        <v>27845</v>
      </c>
      <c r="B21472" t="s">
        <v>26056</v>
      </c>
      <c r="C21472">
        <v>44232</v>
      </c>
      <c r="D21472">
        <v>13</v>
      </c>
      <c r="E21472" t="s">
        <v>25432</v>
      </c>
      <c r="F21472" t="s">
        <v>17693</v>
      </c>
      <c r="G21472" t="s">
        <v>11362</v>
      </c>
      <c r="H21472" t="s">
        <v>27935</v>
      </c>
      <c r="I21472" t="s">
        <v>27849</v>
      </c>
      <c r="J21472">
        <v>82</v>
      </c>
      <c r="K21472">
        <v>120000</v>
      </c>
      <c r="L21472">
        <v>150000</v>
      </c>
      <c r="M21472">
        <v>144878</v>
      </c>
      <c r="N21472" t="s">
        <v>27844</v>
      </c>
      <c r="O21472" t="s">
        <v>27856</v>
      </c>
      <c r="P21472">
        <v>362</v>
      </c>
      <c r="Q21472">
        <v>400</v>
      </c>
      <c r="R21472">
        <v>6</v>
      </c>
      <c r="S21472">
        <v>100104</v>
      </c>
      <c r="T21472">
        <v>100104002</v>
      </c>
    </row>
    <row r="21473" spans="1:20" x14ac:dyDescent="0.3">
      <c r="A21473" t="s">
        <v>27845</v>
      </c>
      <c r="B21473" t="s">
        <v>26056</v>
      </c>
      <c r="C21473">
        <v>44232</v>
      </c>
      <c r="D21473">
        <v>13</v>
      </c>
      <c r="E21473" t="s">
        <v>25432</v>
      </c>
      <c r="F21473" t="s">
        <v>17693</v>
      </c>
      <c r="G21473" t="s">
        <v>11362</v>
      </c>
      <c r="H21473" t="s">
        <v>27876</v>
      </c>
      <c r="I21473" t="s">
        <v>27843</v>
      </c>
      <c r="J21473">
        <v>10</v>
      </c>
      <c r="K21473">
        <v>300000</v>
      </c>
      <c r="L21473">
        <v>300000</v>
      </c>
      <c r="M21473">
        <v>300000</v>
      </c>
      <c r="N21473" t="s">
        <v>27844</v>
      </c>
      <c r="O21473" t="s">
        <v>27856</v>
      </c>
      <c r="P21473">
        <v>750</v>
      </c>
      <c r="Q21473">
        <v>400</v>
      </c>
      <c r="R21473">
        <v>6</v>
      </c>
      <c r="S21473">
        <v>100104</v>
      </c>
      <c r="T21473">
        <v>100104002</v>
      </c>
    </row>
    <row r="21474" spans="1:20" x14ac:dyDescent="0.3">
      <c r="A21474" t="s">
        <v>27845</v>
      </c>
      <c r="B21474" t="s">
        <v>26056</v>
      </c>
      <c r="C21474">
        <v>44232</v>
      </c>
      <c r="D21474">
        <v>13</v>
      </c>
      <c r="E21474" t="s">
        <v>25432</v>
      </c>
      <c r="F21474" t="s">
        <v>11343</v>
      </c>
      <c r="G21474" t="s">
        <v>11337</v>
      </c>
      <c r="H21474" t="s">
        <v>28046</v>
      </c>
      <c r="I21474" t="s">
        <v>27857</v>
      </c>
      <c r="J21474">
        <v>20</v>
      </c>
      <c r="K21474">
        <v>300000</v>
      </c>
      <c r="L21474">
        <v>300000</v>
      </c>
      <c r="M21474">
        <v>300000</v>
      </c>
      <c r="N21474" t="s">
        <v>28033</v>
      </c>
      <c r="O21474" t="s">
        <v>27856</v>
      </c>
      <c r="P21474">
        <v>714</v>
      </c>
      <c r="Q21474">
        <v>420</v>
      </c>
      <c r="R21474">
        <v>6</v>
      </c>
      <c r="S21474">
        <v>100103</v>
      </c>
      <c r="T21474">
        <v>100103006</v>
      </c>
    </row>
    <row r="21475" spans="1:20" x14ac:dyDescent="0.3">
      <c r="A21475" t="s">
        <v>27845</v>
      </c>
      <c r="B21475" t="s">
        <v>26056</v>
      </c>
      <c r="C21475">
        <v>44232</v>
      </c>
      <c r="D21475">
        <v>13</v>
      </c>
      <c r="E21475" t="s">
        <v>25432</v>
      </c>
      <c r="F21475" t="s">
        <v>11343</v>
      </c>
      <c r="G21475" t="s">
        <v>11337</v>
      </c>
      <c r="H21475" t="s">
        <v>28046</v>
      </c>
      <c r="I21475" t="s">
        <v>27843</v>
      </c>
      <c r="J21475">
        <v>15</v>
      </c>
      <c r="K21475">
        <v>230000</v>
      </c>
      <c r="L21475">
        <v>230000</v>
      </c>
      <c r="M21475">
        <v>230000</v>
      </c>
      <c r="N21475" t="s">
        <v>28033</v>
      </c>
      <c r="O21475" t="s">
        <v>27856</v>
      </c>
      <c r="P21475">
        <v>548</v>
      </c>
      <c r="Q21475">
        <v>420</v>
      </c>
      <c r="R21475">
        <v>6</v>
      </c>
      <c r="S21475">
        <v>100103</v>
      </c>
      <c r="T21475">
        <v>100103006</v>
      </c>
    </row>
    <row r="21476" spans="1:20" x14ac:dyDescent="0.3">
      <c r="A21476" t="s">
        <v>27845</v>
      </c>
      <c r="B21476" t="s">
        <v>26056</v>
      </c>
      <c r="C21476">
        <v>44232</v>
      </c>
      <c r="D21476">
        <v>13</v>
      </c>
      <c r="E21476" t="s">
        <v>25432</v>
      </c>
      <c r="F21476" t="s">
        <v>11343</v>
      </c>
      <c r="G21476" t="s">
        <v>11337</v>
      </c>
      <c r="H21476" t="s">
        <v>28073</v>
      </c>
      <c r="I21476" t="s">
        <v>27843</v>
      </c>
      <c r="J21476">
        <v>16</v>
      </c>
      <c r="K21476">
        <v>200000</v>
      </c>
      <c r="L21476">
        <v>200000</v>
      </c>
      <c r="M21476">
        <v>200000</v>
      </c>
      <c r="N21476" t="s">
        <v>28033</v>
      </c>
      <c r="O21476" t="s">
        <v>27856</v>
      </c>
      <c r="P21476">
        <v>476</v>
      </c>
      <c r="Q21476">
        <v>420</v>
      </c>
      <c r="R21476">
        <v>6</v>
      </c>
      <c r="S21476">
        <v>100103</v>
      </c>
      <c r="T21476">
        <v>100103006</v>
      </c>
    </row>
    <row r="21477" spans="1:20" x14ac:dyDescent="0.3">
      <c r="A21477" t="s">
        <v>27845</v>
      </c>
      <c r="B21477" t="s">
        <v>26056</v>
      </c>
      <c r="C21477">
        <v>44232</v>
      </c>
      <c r="D21477">
        <v>13</v>
      </c>
      <c r="E21477" t="s">
        <v>25432</v>
      </c>
      <c r="F21477" t="s">
        <v>11343</v>
      </c>
      <c r="G21477" t="s">
        <v>11337</v>
      </c>
      <c r="H21477" t="s">
        <v>28073</v>
      </c>
      <c r="I21477" t="s">
        <v>27849</v>
      </c>
      <c r="J21477">
        <v>14</v>
      </c>
      <c r="K21477">
        <v>160000</v>
      </c>
      <c r="L21477">
        <v>160000</v>
      </c>
      <c r="M21477">
        <v>160000</v>
      </c>
      <c r="N21477" t="s">
        <v>28033</v>
      </c>
      <c r="O21477" t="s">
        <v>27856</v>
      </c>
      <c r="P21477">
        <v>381</v>
      </c>
      <c r="Q21477">
        <v>420</v>
      </c>
      <c r="R21477">
        <v>6</v>
      </c>
      <c r="S21477">
        <v>100103</v>
      </c>
      <c r="T21477">
        <v>100103006</v>
      </c>
    </row>
    <row r="21478" spans="1:20" x14ac:dyDescent="0.3">
      <c r="A21478" t="s">
        <v>27845</v>
      </c>
      <c r="B21478" t="s">
        <v>26056</v>
      </c>
      <c r="C21478">
        <v>44232</v>
      </c>
      <c r="D21478">
        <v>13</v>
      </c>
      <c r="E21478" t="s">
        <v>25432</v>
      </c>
      <c r="F21478" t="s">
        <v>17703</v>
      </c>
      <c r="G21478" t="s">
        <v>27879</v>
      </c>
      <c r="H21478" t="s">
        <v>27882</v>
      </c>
      <c r="I21478" t="s">
        <v>27852</v>
      </c>
      <c r="J21478">
        <v>200</v>
      </c>
      <c r="K21478">
        <v>4500</v>
      </c>
      <c r="L21478">
        <v>4500</v>
      </c>
      <c r="M21478">
        <v>4500</v>
      </c>
      <c r="N21478" t="s">
        <v>27881</v>
      </c>
      <c r="O21478" t="s">
        <v>27864</v>
      </c>
      <c r="P21478">
        <v>4500</v>
      </c>
      <c r="Q21478">
        <v>1</v>
      </c>
      <c r="R21478">
        <v>6</v>
      </c>
      <c r="S21478">
        <v>100106</v>
      </c>
      <c r="T21478">
        <v>100106002</v>
      </c>
    </row>
    <row r="21479" spans="1:20" x14ac:dyDescent="0.3">
      <c r="A21479" t="s">
        <v>27845</v>
      </c>
      <c r="B21479" t="s">
        <v>26056</v>
      </c>
      <c r="C21479">
        <v>44232</v>
      </c>
      <c r="D21479">
        <v>13</v>
      </c>
      <c r="E21479" t="s">
        <v>25432</v>
      </c>
      <c r="F21479" t="s">
        <v>17703</v>
      </c>
      <c r="G21479" t="s">
        <v>27879</v>
      </c>
      <c r="H21479" t="s">
        <v>27882</v>
      </c>
      <c r="I21479" t="s">
        <v>27852</v>
      </c>
      <c r="J21479">
        <v>70</v>
      </c>
      <c r="K21479">
        <v>4500</v>
      </c>
      <c r="L21479">
        <v>4500</v>
      </c>
      <c r="M21479">
        <v>4500</v>
      </c>
      <c r="N21479" t="s">
        <v>27881</v>
      </c>
      <c r="O21479" t="s">
        <v>27933</v>
      </c>
      <c r="P21479">
        <v>4500</v>
      </c>
      <c r="Q21479">
        <v>1</v>
      </c>
      <c r="R21479">
        <v>6</v>
      </c>
      <c r="S21479">
        <v>100106</v>
      </c>
      <c r="T21479">
        <v>100106002</v>
      </c>
    </row>
    <row r="21480" spans="1:20" x14ac:dyDescent="0.3">
      <c r="A21480" t="s">
        <v>27845</v>
      </c>
      <c r="B21480" t="s">
        <v>26056</v>
      </c>
      <c r="C21480">
        <v>44232</v>
      </c>
      <c r="D21480">
        <v>13</v>
      </c>
      <c r="E21480" t="s">
        <v>25432</v>
      </c>
      <c r="F21480" t="s">
        <v>17703</v>
      </c>
      <c r="G21480" t="s">
        <v>27879</v>
      </c>
      <c r="H21480" t="s">
        <v>27882</v>
      </c>
      <c r="I21480" t="s">
        <v>27843</v>
      </c>
      <c r="J21480">
        <v>70</v>
      </c>
      <c r="K21480">
        <v>4000</v>
      </c>
      <c r="L21480">
        <v>4000</v>
      </c>
      <c r="M21480">
        <v>4000</v>
      </c>
      <c r="N21480" t="s">
        <v>27881</v>
      </c>
      <c r="O21480" t="s">
        <v>27854</v>
      </c>
      <c r="P21480">
        <v>4000</v>
      </c>
      <c r="Q21480">
        <v>1</v>
      </c>
      <c r="R21480">
        <v>6</v>
      </c>
      <c r="S21480">
        <v>100106</v>
      </c>
      <c r="T21480">
        <v>100106002</v>
      </c>
    </row>
    <row r="21481" spans="1:20" x14ac:dyDescent="0.3">
      <c r="A21481" t="s">
        <v>27845</v>
      </c>
      <c r="B21481" t="s">
        <v>26056</v>
      </c>
      <c r="C21481">
        <v>44232</v>
      </c>
      <c r="D21481">
        <v>13</v>
      </c>
      <c r="E21481" t="s">
        <v>25432</v>
      </c>
      <c r="F21481" t="s">
        <v>17703</v>
      </c>
      <c r="G21481" t="s">
        <v>27879</v>
      </c>
      <c r="H21481" t="s">
        <v>27882</v>
      </c>
      <c r="I21481" t="s">
        <v>27843</v>
      </c>
      <c r="J21481">
        <v>350</v>
      </c>
      <c r="K21481">
        <v>4000</v>
      </c>
      <c r="L21481">
        <v>4000</v>
      </c>
      <c r="M21481">
        <v>4000</v>
      </c>
      <c r="N21481" t="s">
        <v>27881</v>
      </c>
      <c r="O21481" t="s">
        <v>27864</v>
      </c>
      <c r="P21481">
        <v>4000</v>
      </c>
      <c r="Q21481">
        <v>1</v>
      </c>
      <c r="R21481">
        <v>6</v>
      </c>
      <c r="S21481">
        <v>100106</v>
      </c>
      <c r="T21481">
        <v>100106002</v>
      </c>
    </row>
    <row r="21482" spans="1:20" x14ac:dyDescent="0.3">
      <c r="A21482" t="s">
        <v>27845</v>
      </c>
      <c r="B21482" t="s">
        <v>26056</v>
      </c>
      <c r="C21482">
        <v>44232</v>
      </c>
      <c r="D21482">
        <v>13</v>
      </c>
      <c r="E21482" t="s">
        <v>25432</v>
      </c>
      <c r="F21482" t="s">
        <v>17703</v>
      </c>
      <c r="G21482" t="s">
        <v>27879</v>
      </c>
      <c r="H21482" t="s">
        <v>27882</v>
      </c>
      <c r="I21482" t="s">
        <v>27843</v>
      </c>
      <c r="J21482">
        <v>90</v>
      </c>
      <c r="K21482">
        <v>4300</v>
      </c>
      <c r="L21482">
        <v>4300</v>
      </c>
      <c r="M21482">
        <v>4300</v>
      </c>
      <c r="N21482" t="s">
        <v>27881</v>
      </c>
      <c r="O21482" t="s">
        <v>27933</v>
      </c>
      <c r="P21482">
        <v>4300</v>
      </c>
      <c r="Q21482">
        <v>1</v>
      </c>
      <c r="R21482">
        <v>6</v>
      </c>
      <c r="S21482">
        <v>100106</v>
      </c>
      <c r="T21482">
        <v>100106002</v>
      </c>
    </row>
    <row r="21483" spans="1:20" x14ac:dyDescent="0.3">
      <c r="A21483" t="s">
        <v>27845</v>
      </c>
      <c r="B21483" t="s">
        <v>26056</v>
      </c>
      <c r="C21483">
        <v>44232</v>
      </c>
      <c r="D21483">
        <v>13</v>
      </c>
      <c r="E21483" t="s">
        <v>25432</v>
      </c>
      <c r="F21483" t="s">
        <v>17703</v>
      </c>
      <c r="G21483" t="s">
        <v>27879</v>
      </c>
      <c r="H21483" t="s">
        <v>27882</v>
      </c>
      <c r="I21483" t="s">
        <v>27849</v>
      </c>
      <c r="J21483">
        <v>80</v>
      </c>
      <c r="K21483">
        <v>20000</v>
      </c>
      <c r="L21483">
        <v>20000</v>
      </c>
      <c r="M21483">
        <v>20000</v>
      </c>
      <c r="N21483" t="s">
        <v>27870</v>
      </c>
      <c r="O21483" t="s">
        <v>465</v>
      </c>
      <c r="P21483">
        <v>2000</v>
      </c>
      <c r="Q21483">
        <v>10</v>
      </c>
      <c r="R21483">
        <v>6</v>
      </c>
      <c r="S21483">
        <v>100106</v>
      </c>
      <c r="T21483">
        <v>100106002</v>
      </c>
    </row>
    <row r="21484" spans="1:20" x14ac:dyDescent="0.3">
      <c r="A21484" t="s">
        <v>27845</v>
      </c>
      <c r="B21484" t="s">
        <v>26056</v>
      </c>
      <c r="C21484">
        <v>44232</v>
      </c>
      <c r="D21484">
        <v>13</v>
      </c>
      <c r="E21484" t="s">
        <v>25432</v>
      </c>
      <c r="F21484" t="s">
        <v>17703</v>
      </c>
      <c r="G21484" t="s">
        <v>27879</v>
      </c>
      <c r="H21484" t="s">
        <v>27882</v>
      </c>
      <c r="I21484" t="s">
        <v>27849</v>
      </c>
      <c r="J21484">
        <v>80</v>
      </c>
      <c r="K21484">
        <v>3800</v>
      </c>
      <c r="L21484">
        <v>3800</v>
      </c>
      <c r="M21484">
        <v>3800</v>
      </c>
      <c r="N21484" t="s">
        <v>27881</v>
      </c>
      <c r="O21484" t="s">
        <v>27854</v>
      </c>
      <c r="P21484">
        <v>3800</v>
      </c>
      <c r="Q21484">
        <v>1</v>
      </c>
      <c r="R21484">
        <v>6</v>
      </c>
      <c r="S21484">
        <v>100106</v>
      </c>
      <c r="T21484">
        <v>100106002</v>
      </c>
    </row>
    <row r="21485" spans="1:20" x14ac:dyDescent="0.3">
      <c r="A21485" t="s">
        <v>27845</v>
      </c>
      <c r="B21485" t="s">
        <v>26056</v>
      </c>
      <c r="C21485">
        <v>44232</v>
      </c>
      <c r="D21485">
        <v>13</v>
      </c>
      <c r="E21485" t="s">
        <v>25432</v>
      </c>
      <c r="F21485" t="s">
        <v>17703</v>
      </c>
      <c r="G21485" t="s">
        <v>27879</v>
      </c>
      <c r="H21485" t="s">
        <v>27882</v>
      </c>
      <c r="I21485" t="s">
        <v>27849</v>
      </c>
      <c r="J21485">
        <v>300</v>
      </c>
      <c r="K21485">
        <v>3700</v>
      </c>
      <c r="L21485">
        <v>3700</v>
      </c>
      <c r="M21485">
        <v>3700</v>
      </c>
      <c r="N21485" t="s">
        <v>27881</v>
      </c>
      <c r="O21485" t="s">
        <v>27864</v>
      </c>
      <c r="P21485">
        <v>3700</v>
      </c>
      <c r="Q21485">
        <v>1</v>
      </c>
      <c r="R21485">
        <v>6</v>
      </c>
      <c r="S21485">
        <v>100106</v>
      </c>
      <c r="T21485">
        <v>100106002</v>
      </c>
    </row>
    <row r="21486" spans="1:20" x14ac:dyDescent="0.3">
      <c r="A21486" t="s">
        <v>27845</v>
      </c>
      <c r="B21486" t="s">
        <v>26056</v>
      </c>
      <c r="C21486">
        <v>44232</v>
      </c>
      <c r="D21486">
        <v>13</v>
      </c>
      <c r="E21486" t="s">
        <v>25432</v>
      </c>
      <c r="F21486" t="s">
        <v>17703</v>
      </c>
      <c r="G21486" t="s">
        <v>27879</v>
      </c>
      <c r="H21486" t="s">
        <v>27882</v>
      </c>
      <c r="I21486" t="s">
        <v>27849</v>
      </c>
      <c r="J21486">
        <v>80</v>
      </c>
      <c r="K21486">
        <v>4000</v>
      </c>
      <c r="L21486">
        <v>4000</v>
      </c>
      <c r="M21486">
        <v>4000</v>
      </c>
      <c r="N21486" t="s">
        <v>27881</v>
      </c>
      <c r="O21486" t="s">
        <v>27933</v>
      </c>
      <c r="P21486">
        <v>4000</v>
      </c>
      <c r="Q21486">
        <v>1</v>
      </c>
      <c r="R21486">
        <v>6</v>
      </c>
      <c r="S21486">
        <v>100106</v>
      </c>
      <c r="T21486">
        <v>100106002</v>
      </c>
    </row>
    <row r="21487" spans="1:20" x14ac:dyDescent="0.3">
      <c r="A21487" t="s">
        <v>27845</v>
      </c>
      <c r="B21487" t="s">
        <v>26056</v>
      </c>
      <c r="C21487">
        <v>44232</v>
      </c>
      <c r="D21487">
        <v>13</v>
      </c>
      <c r="E21487" t="s">
        <v>25432</v>
      </c>
      <c r="F21487" t="s">
        <v>17703</v>
      </c>
      <c r="G21487" t="s">
        <v>27879</v>
      </c>
      <c r="H21487" t="s">
        <v>27882</v>
      </c>
      <c r="I21487" t="s">
        <v>27871</v>
      </c>
      <c r="J21487">
        <v>120</v>
      </c>
      <c r="K21487">
        <v>3500</v>
      </c>
      <c r="L21487">
        <v>3500</v>
      </c>
      <c r="M21487">
        <v>3500</v>
      </c>
      <c r="N21487" t="s">
        <v>27881</v>
      </c>
      <c r="O21487" t="s">
        <v>27854</v>
      </c>
      <c r="P21487">
        <v>3500</v>
      </c>
      <c r="Q21487">
        <v>1</v>
      </c>
      <c r="R21487">
        <v>6</v>
      </c>
      <c r="S21487">
        <v>100106</v>
      </c>
      <c r="T21487">
        <v>100106002</v>
      </c>
    </row>
    <row r="21488" spans="1:20" x14ac:dyDescent="0.3">
      <c r="A21488" t="s">
        <v>27845</v>
      </c>
      <c r="B21488" t="s">
        <v>26056</v>
      </c>
      <c r="C21488">
        <v>44232</v>
      </c>
      <c r="D21488">
        <v>13</v>
      </c>
      <c r="E21488" t="s">
        <v>25432</v>
      </c>
      <c r="F21488" t="s">
        <v>11363</v>
      </c>
      <c r="G21488" t="s">
        <v>11362</v>
      </c>
      <c r="H21488" t="s">
        <v>28003</v>
      </c>
      <c r="I21488" t="s">
        <v>27852</v>
      </c>
      <c r="J21488">
        <v>10</v>
      </c>
      <c r="K21488">
        <v>180000</v>
      </c>
      <c r="L21488">
        <v>180000</v>
      </c>
      <c r="M21488">
        <v>180000</v>
      </c>
      <c r="N21488" t="s">
        <v>27847</v>
      </c>
      <c r="O21488" t="s">
        <v>27856</v>
      </c>
      <c r="P21488">
        <v>400</v>
      </c>
      <c r="Q21488">
        <v>450</v>
      </c>
      <c r="R21488">
        <v>6</v>
      </c>
      <c r="S21488">
        <v>100104</v>
      </c>
      <c r="T21488">
        <v>100104005</v>
      </c>
    </row>
    <row r="21489" spans="1:20" x14ac:dyDescent="0.3">
      <c r="A21489" t="s">
        <v>27845</v>
      </c>
      <c r="B21489" t="s">
        <v>26056</v>
      </c>
      <c r="C21489">
        <v>44232</v>
      </c>
      <c r="D21489">
        <v>13</v>
      </c>
      <c r="E21489" t="s">
        <v>25432</v>
      </c>
      <c r="F21489" t="s">
        <v>11363</v>
      </c>
      <c r="G21489" t="s">
        <v>11362</v>
      </c>
      <c r="H21489" t="s">
        <v>28003</v>
      </c>
      <c r="I21489" t="s">
        <v>27843</v>
      </c>
      <c r="J21489">
        <v>18</v>
      </c>
      <c r="K21489">
        <v>150000</v>
      </c>
      <c r="L21489">
        <v>150000</v>
      </c>
      <c r="M21489">
        <v>150000</v>
      </c>
      <c r="N21489" t="s">
        <v>27847</v>
      </c>
      <c r="O21489" t="s">
        <v>27856</v>
      </c>
      <c r="P21489">
        <v>333</v>
      </c>
      <c r="Q21489">
        <v>450</v>
      </c>
      <c r="R21489">
        <v>6</v>
      </c>
      <c r="S21489">
        <v>100104</v>
      </c>
      <c r="T21489">
        <v>100104005</v>
      </c>
    </row>
    <row r="21490" spans="1:20" x14ac:dyDescent="0.3">
      <c r="A21490" t="s">
        <v>27845</v>
      </c>
      <c r="B21490" t="s">
        <v>26056</v>
      </c>
      <c r="C21490">
        <v>44232</v>
      </c>
      <c r="D21490">
        <v>13</v>
      </c>
      <c r="E21490" t="s">
        <v>25432</v>
      </c>
      <c r="F21490" t="s">
        <v>11363</v>
      </c>
      <c r="G21490" t="s">
        <v>11362</v>
      </c>
      <c r="H21490" t="s">
        <v>28003</v>
      </c>
      <c r="I21490" t="s">
        <v>27849</v>
      </c>
      <c r="J21490">
        <v>15</v>
      </c>
      <c r="K21490">
        <v>120000</v>
      </c>
      <c r="L21490">
        <v>120000</v>
      </c>
      <c r="M21490">
        <v>120000</v>
      </c>
      <c r="N21490" t="s">
        <v>27847</v>
      </c>
      <c r="O21490" t="s">
        <v>27856</v>
      </c>
      <c r="P21490">
        <v>267</v>
      </c>
      <c r="Q21490">
        <v>450</v>
      </c>
      <c r="R21490">
        <v>6</v>
      </c>
      <c r="S21490">
        <v>100104</v>
      </c>
      <c r="T21490">
        <v>100104005</v>
      </c>
    </row>
    <row r="21491" spans="1:20" x14ac:dyDescent="0.3">
      <c r="A21491" t="s">
        <v>27845</v>
      </c>
      <c r="B21491" t="s">
        <v>26056</v>
      </c>
      <c r="C21491">
        <v>44232</v>
      </c>
      <c r="D21491">
        <v>13</v>
      </c>
      <c r="E21491" t="s">
        <v>25432</v>
      </c>
      <c r="F21491" t="s">
        <v>5400</v>
      </c>
      <c r="G21491" t="s">
        <v>11438</v>
      </c>
      <c r="H21491" t="s">
        <v>27886</v>
      </c>
      <c r="I21491" t="s">
        <v>27843</v>
      </c>
      <c r="J21491">
        <v>270</v>
      </c>
      <c r="K21491">
        <v>15000</v>
      </c>
      <c r="L21491">
        <v>15000</v>
      </c>
      <c r="M21491">
        <v>15000</v>
      </c>
      <c r="N21491" t="s">
        <v>27888</v>
      </c>
      <c r="O21491" t="s">
        <v>195</v>
      </c>
      <c r="P21491">
        <v>1250</v>
      </c>
      <c r="Q21491">
        <v>12</v>
      </c>
      <c r="R21491">
        <v>6</v>
      </c>
      <c r="S21491">
        <v>100108</v>
      </c>
      <c r="T21491">
        <v>100108005</v>
      </c>
    </row>
    <row r="21492" spans="1:20" x14ac:dyDescent="0.3">
      <c r="A21492" t="s">
        <v>27845</v>
      </c>
      <c r="B21492" t="s">
        <v>26056</v>
      </c>
      <c r="C21492">
        <v>44232</v>
      </c>
      <c r="D21492">
        <v>13</v>
      </c>
      <c r="E21492" t="s">
        <v>25432</v>
      </c>
      <c r="F21492" t="s">
        <v>5400</v>
      </c>
      <c r="G21492" t="s">
        <v>11438</v>
      </c>
      <c r="H21492" t="s">
        <v>27886</v>
      </c>
      <c r="I21492" t="s">
        <v>27849</v>
      </c>
      <c r="J21492">
        <v>275</v>
      </c>
      <c r="K21492">
        <v>15000</v>
      </c>
      <c r="L21492">
        <v>15000</v>
      </c>
      <c r="M21492">
        <v>15000</v>
      </c>
      <c r="N21492" t="s">
        <v>27889</v>
      </c>
      <c r="O21492" t="s">
        <v>195</v>
      </c>
      <c r="P21492">
        <v>1071</v>
      </c>
      <c r="Q21492">
        <v>14</v>
      </c>
      <c r="R21492">
        <v>6</v>
      </c>
      <c r="S21492">
        <v>100108</v>
      </c>
      <c r="T21492">
        <v>100108005</v>
      </c>
    </row>
    <row r="21493" spans="1:20" x14ac:dyDescent="0.3">
      <c r="A21493" t="s">
        <v>27845</v>
      </c>
      <c r="B21493" t="s">
        <v>26056</v>
      </c>
      <c r="C21493">
        <v>44232</v>
      </c>
      <c r="D21493">
        <v>13</v>
      </c>
      <c r="E21493" t="s">
        <v>25432</v>
      </c>
      <c r="F21493" t="s">
        <v>11443</v>
      </c>
      <c r="G21493" t="s">
        <v>11438</v>
      </c>
      <c r="H21493" t="s">
        <v>27891</v>
      </c>
      <c r="I21493" t="s">
        <v>27843</v>
      </c>
      <c r="J21493">
        <v>100</v>
      </c>
      <c r="K21493">
        <v>13000</v>
      </c>
      <c r="L21493">
        <v>13000</v>
      </c>
      <c r="M21493">
        <v>13000</v>
      </c>
      <c r="N21493" t="s">
        <v>27892</v>
      </c>
      <c r="O21493" t="s">
        <v>195</v>
      </c>
      <c r="P21493">
        <v>650</v>
      </c>
      <c r="Q21493">
        <v>20</v>
      </c>
      <c r="R21493">
        <v>6</v>
      </c>
      <c r="S21493">
        <v>100108</v>
      </c>
      <c r="T21493">
        <v>100108006</v>
      </c>
    </row>
    <row r="21494" spans="1:20" x14ac:dyDescent="0.3">
      <c r="A21494" t="s">
        <v>27845</v>
      </c>
      <c r="B21494" t="s">
        <v>26056</v>
      </c>
      <c r="C21494">
        <v>44232</v>
      </c>
      <c r="D21494">
        <v>13</v>
      </c>
      <c r="E21494" t="s">
        <v>25432</v>
      </c>
      <c r="F21494" t="s">
        <v>11443</v>
      </c>
      <c r="G21494" t="s">
        <v>11438</v>
      </c>
      <c r="H21494" t="s">
        <v>27850</v>
      </c>
      <c r="I21494" t="s">
        <v>27895</v>
      </c>
      <c r="J21494">
        <v>275</v>
      </c>
      <c r="K21494">
        <v>12000</v>
      </c>
      <c r="L21494">
        <v>12000</v>
      </c>
      <c r="M21494">
        <v>12000</v>
      </c>
      <c r="N21494" t="s">
        <v>27892</v>
      </c>
      <c r="O21494" t="s">
        <v>195</v>
      </c>
      <c r="P21494">
        <v>600</v>
      </c>
      <c r="Q21494">
        <v>20</v>
      </c>
      <c r="R21494">
        <v>6</v>
      </c>
      <c r="S21494">
        <v>100108</v>
      </c>
      <c r="T21494">
        <v>100108006</v>
      </c>
    </row>
    <row r="21495" spans="1:20" x14ac:dyDescent="0.3">
      <c r="A21495" t="s">
        <v>27845</v>
      </c>
      <c r="B21495" t="s">
        <v>26056</v>
      </c>
      <c r="C21495">
        <v>44232</v>
      </c>
      <c r="D21495">
        <v>13</v>
      </c>
      <c r="E21495" t="s">
        <v>25432</v>
      </c>
      <c r="F21495" t="s">
        <v>11443</v>
      </c>
      <c r="G21495" t="s">
        <v>11438</v>
      </c>
      <c r="H21495" t="s">
        <v>27850</v>
      </c>
      <c r="I21495" t="s">
        <v>27894</v>
      </c>
      <c r="J21495">
        <v>2435</v>
      </c>
      <c r="K21495">
        <v>14000</v>
      </c>
      <c r="L21495">
        <v>16000</v>
      </c>
      <c r="M21495">
        <v>15265</v>
      </c>
      <c r="N21495" t="s">
        <v>27892</v>
      </c>
      <c r="O21495" t="s">
        <v>195</v>
      </c>
      <c r="P21495">
        <v>763</v>
      </c>
      <c r="Q21495">
        <v>20</v>
      </c>
      <c r="R21495">
        <v>6</v>
      </c>
      <c r="S21495">
        <v>100108</v>
      </c>
      <c r="T21495">
        <v>100108006</v>
      </c>
    </row>
    <row r="21496" spans="1:20" x14ac:dyDescent="0.3">
      <c r="A21496" t="s">
        <v>27845</v>
      </c>
      <c r="B21496" t="s">
        <v>26056</v>
      </c>
      <c r="C21496">
        <v>44232</v>
      </c>
      <c r="D21496">
        <v>13</v>
      </c>
      <c r="E21496" t="s">
        <v>25432</v>
      </c>
      <c r="F21496" t="s">
        <v>11418</v>
      </c>
      <c r="G21496" t="s">
        <v>9429</v>
      </c>
      <c r="H21496" t="s">
        <v>27850</v>
      </c>
      <c r="I21496" t="s">
        <v>27843</v>
      </c>
      <c r="J21496">
        <v>250</v>
      </c>
      <c r="K21496">
        <v>14000</v>
      </c>
      <c r="L21496">
        <v>14000</v>
      </c>
      <c r="M21496">
        <v>14000</v>
      </c>
      <c r="N21496" t="s">
        <v>27943</v>
      </c>
      <c r="O21496" t="s">
        <v>27868</v>
      </c>
      <c r="P21496">
        <v>875</v>
      </c>
      <c r="Q21496">
        <v>16</v>
      </c>
      <c r="R21496">
        <v>6</v>
      </c>
      <c r="S21496">
        <v>100107</v>
      </c>
      <c r="T21496">
        <v>100107011</v>
      </c>
    </row>
    <row r="21497" spans="1:20" x14ac:dyDescent="0.3">
      <c r="A21497" t="s">
        <v>27845</v>
      </c>
      <c r="B21497" t="s">
        <v>26056</v>
      </c>
      <c r="C21497">
        <v>44232</v>
      </c>
      <c r="D21497">
        <v>13</v>
      </c>
      <c r="E21497" t="s">
        <v>25432</v>
      </c>
      <c r="F21497" t="s">
        <v>11418</v>
      </c>
      <c r="G21497" t="s">
        <v>9429</v>
      </c>
      <c r="H21497" t="s">
        <v>27850</v>
      </c>
      <c r="I21497" t="s">
        <v>27843</v>
      </c>
      <c r="J21497">
        <v>350</v>
      </c>
      <c r="K21497">
        <v>16000</v>
      </c>
      <c r="L21497">
        <v>16000</v>
      </c>
      <c r="M21497">
        <v>16000</v>
      </c>
      <c r="N21497" t="s">
        <v>27957</v>
      </c>
      <c r="O21497" t="s">
        <v>27868</v>
      </c>
      <c r="P21497">
        <v>889</v>
      </c>
      <c r="Q21497">
        <v>18</v>
      </c>
      <c r="R21497">
        <v>6</v>
      </c>
      <c r="S21497">
        <v>100107</v>
      </c>
      <c r="T21497">
        <v>100107011</v>
      </c>
    </row>
    <row r="21498" spans="1:20" x14ac:dyDescent="0.3">
      <c r="A21498" t="s">
        <v>27845</v>
      </c>
      <c r="B21498" t="s">
        <v>26056</v>
      </c>
      <c r="C21498">
        <v>44232</v>
      </c>
      <c r="D21498">
        <v>13</v>
      </c>
      <c r="E21498" t="s">
        <v>25432</v>
      </c>
      <c r="F21498" t="s">
        <v>11418</v>
      </c>
      <c r="G21498" t="s">
        <v>9429</v>
      </c>
      <c r="H21498" t="s">
        <v>27850</v>
      </c>
      <c r="I21498" t="s">
        <v>27849</v>
      </c>
      <c r="J21498">
        <v>250</v>
      </c>
      <c r="K21498">
        <v>10000</v>
      </c>
      <c r="L21498">
        <v>10000</v>
      </c>
      <c r="M21498">
        <v>10000</v>
      </c>
      <c r="N21498" t="s">
        <v>27943</v>
      </c>
      <c r="O21498" t="s">
        <v>27868</v>
      </c>
      <c r="P21498">
        <v>625</v>
      </c>
      <c r="Q21498">
        <v>16</v>
      </c>
      <c r="R21498">
        <v>6</v>
      </c>
      <c r="S21498">
        <v>100107</v>
      </c>
      <c r="T21498">
        <v>100107011</v>
      </c>
    </row>
    <row r="21499" spans="1:20" x14ac:dyDescent="0.3">
      <c r="A21499" t="s">
        <v>27845</v>
      </c>
      <c r="B21499" t="s">
        <v>26056</v>
      </c>
      <c r="C21499">
        <v>44232</v>
      </c>
      <c r="D21499">
        <v>13</v>
      </c>
      <c r="E21499" t="s">
        <v>25432</v>
      </c>
      <c r="F21499" t="s">
        <v>11418</v>
      </c>
      <c r="G21499" t="s">
        <v>9429</v>
      </c>
      <c r="H21499" t="s">
        <v>27850</v>
      </c>
      <c r="I21499" t="s">
        <v>27849</v>
      </c>
      <c r="J21499">
        <v>350</v>
      </c>
      <c r="K21499">
        <v>13000</v>
      </c>
      <c r="L21499">
        <v>13000</v>
      </c>
      <c r="M21499">
        <v>13000</v>
      </c>
      <c r="N21499" t="s">
        <v>27957</v>
      </c>
      <c r="O21499" t="s">
        <v>27868</v>
      </c>
      <c r="P21499">
        <v>722</v>
      </c>
      <c r="Q21499">
        <v>18</v>
      </c>
      <c r="R21499">
        <v>6</v>
      </c>
      <c r="S21499">
        <v>100107</v>
      </c>
      <c r="T21499">
        <v>100107011</v>
      </c>
    </row>
    <row r="21500" spans="1:20" x14ac:dyDescent="0.3">
      <c r="A21500" t="s">
        <v>27845</v>
      </c>
      <c r="B21500" t="s">
        <v>26056</v>
      </c>
      <c r="C21500">
        <v>44232</v>
      </c>
      <c r="D21500">
        <v>13</v>
      </c>
      <c r="E21500" t="s">
        <v>25432</v>
      </c>
      <c r="F21500" t="s">
        <v>11418</v>
      </c>
      <c r="G21500" t="s">
        <v>9429</v>
      </c>
      <c r="H21500" t="s">
        <v>27850</v>
      </c>
      <c r="I21500" t="s">
        <v>27849</v>
      </c>
      <c r="J21500">
        <v>150</v>
      </c>
      <c r="K21500">
        <v>13000</v>
      </c>
      <c r="L21500">
        <v>13000</v>
      </c>
      <c r="M21500">
        <v>13000</v>
      </c>
      <c r="N21500" t="s">
        <v>27957</v>
      </c>
      <c r="O21500" t="s">
        <v>27944</v>
      </c>
      <c r="P21500">
        <v>722</v>
      </c>
      <c r="Q21500">
        <v>18</v>
      </c>
      <c r="R21500">
        <v>6</v>
      </c>
      <c r="S21500">
        <v>100107</v>
      </c>
      <c r="T21500">
        <v>100107011</v>
      </c>
    </row>
    <row r="21501" spans="1:20" x14ac:dyDescent="0.3">
      <c r="A21501" t="s">
        <v>27845</v>
      </c>
      <c r="B21501" t="s">
        <v>26056</v>
      </c>
      <c r="C21501">
        <v>44232</v>
      </c>
      <c r="D21501">
        <v>13</v>
      </c>
      <c r="E21501" t="s">
        <v>25432</v>
      </c>
      <c r="F21501" t="s">
        <v>18431</v>
      </c>
      <c r="G21501" t="s">
        <v>18431</v>
      </c>
      <c r="H21501" t="s">
        <v>28052</v>
      </c>
      <c r="I21501" t="s">
        <v>27843</v>
      </c>
      <c r="J21501">
        <v>150</v>
      </c>
      <c r="K21501">
        <v>7000</v>
      </c>
      <c r="L21501">
        <v>7000</v>
      </c>
      <c r="M21501">
        <v>7000</v>
      </c>
      <c r="N21501" t="s">
        <v>27957</v>
      </c>
      <c r="O21501" t="s">
        <v>27928</v>
      </c>
      <c r="P21501">
        <v>389</v>
      </c>
      <c r="Q21501">
        <v>18</v>
      </c>
      <c r="R21501">
        <v>6</v>
      </c>
      <c r="S21501">
        <v>100109</v>
      </c>
      <c r="T21501">
        <v>100109001</v>
      </c>
    </row>
    <row r="21502" spans="1:20" x14ac:dyDescent="0.3">
      <c r="A21502" t="s">
        <v>27845</v>
      </c>
      <c r="B21502" t="s">
        <v>26056</v>
      </c>
      <c r="C21502">
        <v>44232</v>
      </c>
      <c r="D21502">
        <v>13</v>
      </c>
      <c r="E21502" t="s">
        <v>25432</v>
      </c>
      <c r="F21502" t="s">
        <v>18431</v>
      </c>
      <c r="G21502" t="s">
        <v>18431</v>
      </c>
      <c r="H21502" t="s">
        <v>28035</v>
      </c>
      <c r="I21502" t="s">
        <v>27843</v>
      </c>
      <c r="J21502">
        <v>200</v>
      </c>
      <c r="K21502">
        <v>10000</v>
      </c>
      <c r="L21502">
        <v>10000</v>
      </c>
      <c r="M21502">
        <v>10000</v>
      </c>
      <c r="N21502" t="s">
        <v>27897</v>
      </c>
      <c r="O21502" t="s">
        <v>27860</v>
      </c>
      <c r="P21502">
        <v>556</v>
      </c>
      <c r="Q21502">
        <v>18</v>
      </c>
      <c r="R21502">
        <v>6</v>
      </c>
      <c r="S21502">
        <v>100109</v>
      </c>
      <c r="T21502">
        <v>100109001</v>
      </c>
    </row>
    <row r="21503" spans="1:20" x14ac:dyDescent="0.3">
      <c r="A21503" t="s">
        <v>27845</v>
      </c>
      <c r="B21503" t="s">
        <v>26056</v>
      </c>
      <c r="C21503">
        <v>44232</v>
      </c>
      <c r="D21503">
        <v>13</v>
      </c>
      <c r="E21503" t="s">
        <v>25432</v>
      </c>
      <c r="F21503" t="s">
        <v>18431</v>
      </c>
      <c r="G21503" t="s">
        <v>18431</v>
      </c>
      <c r="H21503" t="s">
        <v>28035</v>
      </c>
      <c r="I21503" t="s">
        <v>27849</v>
      </c>
      <c r="J21503">
        <v>200</v>
      </c>
      <c r="K21503">
        <v>7000</v>
      </c>
      <c r="L21503">
        <v>7000</v>
      </c>
      <c r="M21503">
        <v>7000</v>
      </c>
      <c r="N21503" t="s">
        <v>27897</v>
      </c>
      <c r="O21503" t="s">
        <v>27860</v>
      </c>
      <c r="P21503">
        <v>389</v>
      </c>
      <c r="Q21503">
        <v>18</v>
      </c>
      <c r="R21503">
        <v>6</v>
      </c>
      <c r="S21503">
        <v>100109</v>
      </c>
      <c r="T21503">
        <v>100109001</v>
      </c>
    </row>
    <row r="21504" spans="1:20" x14ac:dyDescent="0.3">
      <c r="A21504" t="s">
        <v>27845</v>
      </c>
      <c r="B21504" t="s">
        <v>26056</v>
      </c>
      <c r="C21504">
        <v>44232</v>
      </c>
      <c r="D21504">
        <v>13</v>
      </c>
      <c r="E21504" t="s">
        <v>25432</v>
      </c>
      <c r="F21504" t="s">
        <v>18431</v>
      </c>
      <c r="G21504" t="s">
        <v>18431</v>
      </c>
      <c r="H21504" t="s">
        <v>27896</v>
      </c>
      <c r="I21504" t="s">
        <v>27843</v>
      </c>
      <c r="J21504">
        <v>270</v>
      </c>
      <c r="K21504">
        <v>9000</v>
      </c>
      <c r="L21504">
        <v>9000</v>
      </c>
      <c r="M21504">
        <v>9000</v>
      </c>
      <c r="N21504" t="s">
        <v>27897</v>
      </c>
      <c r="O21504" t="s">
        <v>27860</v>
      </c>
      <c r="P21504">
        <v>500</v>
      </c>
      <c r="Q21504">
        <v>18</v>
      </c>
      <c r="R21504">
        <v>6</v>
      </c>
      <c r="S21504">
        <v>100109</v>
      </c>
      <c r="T21504">
        <v>100109001</v>
      </c>
    </row>
    <row r="21505" spans="1:20" x14ac:dyDescent="0.3">
      <c r="A21505" t="s">
        <v>27845</v>
      </c>
      <c r="B21505" t="s">
        <v>26056</v>
      </c>
      <c r="C21505">
        <v>44232</v>
      </c>
      <c r="D21505">
        <v>13</v>
      </c>
      <c r="E21505" t="s">
        <v>25432</v>
      </c>
      <c r="F21505" t="s">
        <v>18431</v>
      </c>
      <c r="G21505" t="s">
        <v>18431</v>
      </c>
      <c r="H21505" t="s">
        <v>27896</v>
      </c>
      <c r="I21505" t="s">
        <v>27843</v>
      </c>
      <c r="J21505">
        <v>270</v>
      </c>
      <c r="K21505">
        <v>8000</v>
      </c>
      <c r="L21505">
        <v>8000</v>
      </c>
      <c r="M21505">
        <v>8000</v>
      </c>
      <c r="N21505" t="s">
        <v>27897</v>
      </c>
      <c r="O21505" t="s">
        <v>27861</v>
      </c>
      <c r="P21505">
        <v>444</v>
      </c>
      <c r="Q21505">
        <v>18</v>
      </c>
      <c r="R21505">
        <v>6</v>
      </c>
      <c r="S21505">
        <v>100109</v>
      </c>
      <c r="T21505">
        <v>100109001</v>
      </c>
    </row>
    <row r="21506" spans="1:20" x14ac:dyDescent="0.3">
      <c r="A21506" t="s">
        <v>27845</v>
      </c>
      <c r="B21506" t="s">
        <v>26056</v>
      </c>
      <c r="C21506">
        <v>44232</v>
      </c>
      <c r="D21506">
        <v>13</v>
      </c>
      <c r="E21506" t="s">
        <v>25432</v>
      </c>
      <c r="F21506" t="s">
        <v>18431</v>
      </c>
      <c r="G21506" t="s">
        <v>18431</v>
      </c>
      <c r="H21506" t="s">
        <v>27896</v>
      </c>
      <c r="I21506" t="s">
        <v>27849</v>
      </c>
      <c r="J21506">
        <v>270</v>
      </c>
      <c r="K21506">
        <v>7000</v>
      </c>
      <c r="L21506">
        <v>7000</v>
      </c>
      <c r="M21506">
        <v>7000</v>
      </c>
      <c r="N21506" t="s">
        <v>27897</v>
      </c>
      <c r="O21506" t="s">
        <v>27860</v>
      </c>
      <c r="P21506">
        <v>389</v>
      </c>
      <c r="Q21506">
        <v>18</v>
      </c>
      <c r="R21506">
        <v>6</v>
      </c>
      <c r="S21506">
        <v>100109</v>
      </c>
      <c r="T21506">
        <v>100109001</v>
      </c>
    </row>
    <row r="21507" spans="1:20" x14ac:dyDescent="0.3">
      <c r="A21507" t="s">
        <v>27845</v>
      </c>
      <c r="B21507" t="s">
        <v>26056</v>
      </c>
      <c r="C21507">
        <v>44232</v>
      </c>
      <c r="D21507">
        <v>13</v>
      </c>
      <c r="E21507" t="s">
        <v>25432</v>
      </c>
      <c r="F21507" t="s">
        <v>18431</v>
      </c>
      <c r="G21507" t="s">
        <v>18431</v>
      </c>
      <c r="H21507" t="s">
        <v>28037</v>
      </c>
      <c r="I21507" t="s">
        <v>27843</v>
      </c>
      <c r="J21507">
        <v>350</v>
      </c>
      <c r="K21507">
        <v>11000</v>
      </c>
      <c r="L21507">
        <v>11000</v>
      </c>
      <c r="M21507">
        <v>11000</v>
      </c>
      <c r="N21507" t="s">
        <v>27897</v>
      </c>
      <c r="O21507" t="s">
        <v>27868</v>
      </c>
      <c r="P21507">
        <v>611</v>
      </c>
      <c r="Q21507">
        <v>18</v>
      </c>
      <c r="R21507">
        <v>6</v>
      </c>
      <c r="S21507">
        <v>100109</v>
      </c>
      <c r="T21507">
        <v>100109001</v>
      </c>
    </row>
    <row r="21508" spans="1:20" x14ac:dyDescent="0.3">
      <c r="A21508" t="s">
        <v>27845</v>
      </c>
      <c r="B21508" t="s">
        <v>26056</v>
      </c>
      <c r="C21508">
        <v>44232</v>
      </c>
      <c r="D21508">
        <v>13</v>
      </c>
      <c r="E21508" t="s">
        <v>25432</v>
      </c>
      <c r="F21508" t="s">
        <v>18431</v>
      </c>
      <c r="G21508" t="s">
        <v>18431</v>
      </c>
      <c r="H21508" t="s">
        <v>28037</v>
      </c>
      <c r="I21508" t="s">
        <v>27843</v>
      </c>
      <c r="J21508">
        <v>960</v>
      </c>
      <c r="K21508">
        <v>10000</v>
      </c>
      <c r="L21508">
        <v>11000</v>
      </c>
      <c r="M21508">
        <v>10417</v>
      </c>
      <c r="N21508" t="s">
        <v>27897</v>
      </c>
      <c r="O21508" t="s">
        <v>27861</v>
      </c>
      <c r="P21508">
        <v>579</v>
      </c>
      <c r="Q21508">
        <v>18</v>
      </c>
      <c r="R21508">
        <v>6</v>
      </c>
      <c r="S21508">
        <v>100109</v>
      </c>
      <c r="T21508">
        <v>100109001</v>
      </c>
    </row>
    <row r="21509" spans="1:20" x14ac:dyDescent="0.3">
      <c r="A21509" t="s">
        <v>27845</v>
      </c>
      <c r="B21509" t="s">
        <v>26056</v>
      </c>
      <c r="C21509">
        <v>44232</v>
      </c>
      <c r="D21509">
        <v>13</v>
      </c>
      <c r="E21509" t="s">
        <v>25432</v>
      </c>
      <c r="F21509" t="s">
        <v>18431</v>
      </c>
      <c r="G21509" t="s">
        <v>18431</v>
      </c>
      <c r="H21509" t="s">
        <v>28037</v>
      </c>
      <c r="I21509" t="s">
        <v>27849</v>
      </c>
      <c r="J21509">
        <v>350</v>
      </c>
      <c r="K21509">
        <v>8000</v>
      </c>
      <c r="L21509">
        <v>8000</v>
      </c>
      <c r="M21509">
        <v>8000</v>
      </c>
      <c r="N21509" t="s">
        <v>27897</v>
      </c>
      <c r="O21509" t="s">
        <v>27868</v>
      </c>
      <c r="P21509">
        <v>444</v>
      </c>
      <c r="Q21509">
        <v>18</v>
      </c>
      <c r="R21509">
        <v>6</v>
      </c>
      <c r="S21509">
        <v>100109</v>
      </c>
      <c r="T21509">
        <v>100109001</v>
      </c>
    </row>
    <row r="21510" spans="1:20" x14ac:dyDescent="0.3">
      <c r="A21510" t="s">
        <v>27845</v>
      </c>
      <c r="B21510" t="s">
        <v>26056</v>
      </c>
      <c r="C21510">
        <v>44232</v>
      </c>
      <c r="D21510">
        <v>13</v>
      </c>
      <c r="E21510" t="s">
        <v>25432</v>
      </c>
      <c r="F21510" t="s">
        <v>18431</v>
      </c>
      <c r="G21510" t="s">
        <v>18431</v>
      </c>
      <c r="H21510" t="s">
        <v>28037</v>
      </c>
      <c r="I21510" t="s">
        <v>27849</v>
      </c>
      <c r="J21510">
        <v>380</v>
      </c>
      <c r="K21510">
        <v>8000</v>
      </c>
      <c r="L21510">
        <v>8000</v>
      </c>
      <c r="M21510">
        <v>8000</v>
      </c>
      <c r="N21510" t="s">
        <v>27897</v>
      </c>
      <c r="O21510" t="s">
        <v>27861</v>
      </c>
      <c r="P21510">
        <v>444</v>
      </c>
      <c r="Q21510">
        <v>18</v>
      </c>
      <c r="R21510">
        <v>6</v>
      </c>
      <c r="S21510">
        <v>100109</v>
      </c>
      <c r="T21510">
        <v>100109001</v>
      </c>
    </row>
    <row r="21511" spans="1:20" x14ac:dyDescent="0.3">
      <c r="A21511" t="s">
        <v>27841</v>
      </c>
      <c r="B21511" t="s">
        <v>26056</v>
      </c>
      <c r="C21511">
        <v>44232</v>
      </c>
      <c r="D21511">
        <v>13</v>
      </c>
      <c r="E21511" t="s">
        <v>25432</v>
      </c>
      <c r="F21511" t="s">
        <v>28010</v>
      </c>
      <c r="G21511" t="s">
        <v>11256</v>
      </c>
      <c r="H21511" t="s">
        <v>27850</v>
      </c>
      <c r="I21511" t="s">
        <v>27843</v>
      </c>
      <c r="J21511">
        <v>350</v>
      </c>
      <c r="K21511">
        <v>3000</v>
      </c>
      <c r="L21511">
        <v>3200</v>
      </c>
      <c r="M21511">
        <v>3086</v>
      </c>
      <c r="N21511" t="s">
        <v>27851</v>
      </c>
      <c r="O21511" t="s">
        <v>27848</v>
      </c>
      <c r="P21511">
        <v>1543</v>
      </c>
      <c r="Q21511">
        <v>2</v>
      </c>
      <c r="R21511">
        <v>9</v>
      </c>
      <c r="S21511">
        <v>100101</v>
      </c>
    </row>
    <row r="21512" spans="1:20" x14ac:dyDescent="0.3">
      <c r="A21512" t="s">
        <v>27841</v>
      </c>
      <c r="B21512" t="s">
        <v>26056</v>
      </c>
      <c r="C21512">
        <v>44232</v>
      </c>
      <c r="D21512">
        <v>13</v>
      </c>
      <c r="E21512" t="s">
        <v>25432</v>
      </c>
      <c r="F21512" t="s">
        <v>28010</v>
      </c>
      <c r="G21512" t="s">
        <v>11256</v>
      </c>
      <c r="H21512" t="s">
        <v>27850</v>
      </c>
      <c r="I21512" t="s">
        <v>27843</v>
      </c>
      <c r="J21512">
        <v>150</v>
      </c>
      <c r="K21512">
        <v>3000</v>
      </c>
      <c r="L21512">
        <v>3000</v>
      </c>
      <c r="M21512">
        <v>3000</v>
      </c>
      <c r="N21512" t="s">
        <v>27851</v>
      </c>
      <c r="O21512" t="s">
        <v>27856</v>
      </c>
      <c r="P21512">
        <v>1500</v>
      </c>
      <c r="Q21512">
        <v>2</v>
      </c>
      <c r="R21512">
        <v>9</v>
      </c>
      <c r="S21512">
        <v>100101</v>
      </c>
    </row>
    <row r="21513" spans="1:20" x14ac:dyDescent="0.3">
      <c r="A21513" t="s">
        <v>27841</v>
      </c>
      <c r="B21513" t="s">
        <v>26056</v>
      </c>
      <c r="C21513">
        <v>44232</v>
      </c>
      <c r="D21513">
        <v>13</v>
      </c>
      <c r="E21513" t="s">
        <v>25432</v>
      </c>
      <c r="F21513" t="s">
        <v>18402</v>
      </c>
      <c r="G21513" t="s">
        <v>11337</v>
      </c>
      <c r="H21513" t="s">
        <v>28111</v>
      </c>
      <c r="I21513" t="s">
        <v>27849</v>
      </c>
      <c r="J21513">
        <v>250</v>
      </c>
      <c r="K21513">
        <v>5000</v>
      </c>
      <c r="L21513">
        <v>5000</v>
      </c>
      <c r="M21513">
        <v>5000</v>
      </c>
      <c r="N21513" t="s">
        <v>28118</v>
      </c>
      <c r="O21513" t="s">
        <v>27848</v>
      </c>
      <c r="P21513">
        <v>1000</v>
      </c>
      <c r="Q21513">
        <v>5</v>
      </c>
      <c r="R21513">
        <v>9</v>
      </c>
      <c r="S21513">
        <v>100103</v>
      </c>
      <c r="T21513">
        <v>100103001</v>
      </c>
    </row>
    <row r="21514" spans="1:20" x14ac:dyDescent="0.3">
      <c r="A21514" t="s">
        <v>27841</v>
      </c>
      <c r="B21514" t="s">
        <v>26056</v>
      </c>
      <c r="C21514">
        <v>44232</v>
      </c>
      <c r="D21514">
        <v>13</v>
      </c>
      <c r="E21514" t="s">
        <v>25432</v>
      </c>
      <c r="F21514" t="s">
        <v>18402</v>
      </c>
      <c r="G21514" t="s">
        <v>11337</v>
      </c>
      <c r="H21514" t="s">
        <v>28111</v>
      </c>
      <c r="I21514" t="s">
        <v>27849</v>
      </c>
      <c r="J21514">
        <v>150</v>
      </c>
      <c r="K21514">
        <v>15000</v>
      </c>
      <c r="L21514">
        <v>15000</v>
      </c>
      <c r="M21514">
        <v>15000</v>
      </c>
      <c r="N21514" t="s">
        <v>27902</v>
      </c>
      <c r="O21514" t="s">
        <v>27848</v>
      </c>
      <c r="P21514">
        <v>1000</v>
      </c>
      <c r="Q21514">
        <v>15</v>
      </c>
      <c r="R21514">
        <v>9</v>
      </c>
      <c r="S21514">
        <v>100103</v>
      </c>
      <c r="T21514">
        <v>100103001</v>
      </c>
    </row>
    <row r="21515" spans="1:20" x14ac:dyDescent="0.3">
      <c r="A21515" t="s">
        <v>27841</v>
      </c>
      <c r="B21515" t="s">
        <v>26056</v>
      </c>
      <c r="C21515">
        <v>44232</v>
      </c>
      <c r="D21515">
        <v>13</v>
      </c>
      <c r="E21515" t="s">
        <v>25432</v>
      </c>
      <c r="F21515" t="s">
        <v>16291</v>
      </c>
      <c r="G21515" t="s">
        <v>11337</v>
      </c>
      <c r="H21515" t="s">
        <v>28088</v>
      </c>
      <c r="I21515" t="s">
        <v>27852</v>
      </c>
      <c r="J21515">
        <v>80</v>
      </c>
      <c r="K21515">
        <v>13000</v>
      </c>
      <c r="L21515">
        <v>13000</v>
      </c>
      <c r="M21515">
        <v>13000</v>
      </c>
      <c r="N21515" t="s">
        <v>28004</v>
      </c>
      <c r="O21515" t="s">
        <v>27856</v>
      </c>
      <c r="P21515">
        <v>812</v>
      </c>
      <c r="Q21515">
        <v>16</v>
      </c>
      <c r="R21515">
        <v>9</v>
      </c>
      <c r="S21515">
        <v>100103</v>
      </c>
      <c r="T21515">
        <v>100103004</v>
      </c>
    </row>
    <row r="21516" spans="1:20" x14ac:dyDescent="0.3">
      <c r="A21516" t="s">
        <v>27841</v>
      </c>
      <c r="B21516" t="s">
        <v>26056</v>
      </c>
      <c r="C21516">
        <v>44232</v>
      </c>
      <c r="D21516">
        <v>13</v>
      </c>
      <c r="E21516" t="s">
        <v>25432</v>
      </c>
      <c r="F21516" t="s">
        <v>16291</v>
      </c>
      <c r="G21516" t="s">
        <v>11337</v>
      </c>
      <c r="H21516" t="s">
        <v>28088</v>
      </c>
      <c r="I21516" t="s">
        <v>27843</v>
      </c>
      <c r="J21516">
        <v>100</v>
      </c>
      <c r="K21516">
        <v>11000</v>
      </c>
      <c r="L21516">
        <v>11000</v>
      </c>
      <c r="M21516">
        <v>11000</v>
      </c>
      <c r="N21516" t="s">
        <v>28004</v>
      </c>
      <c r="O21516" t="s">
        <v>27856</v>
      </c>
      <c r="P21516">
        <v>688</v>
      </c>
      <c r="Q21516">
        <v>16</v>
      </c>
      <c r="R21516">
        <v>9</v>
      </c>
      <c r="S21516">
        <v>100103</v>
      </c>
      <c r="T21516">
        <v>100103004</v>
      </c>
    </row>
    <row r="21517" spans="1:20" x14ac:dyDescent="0.3">
      <c r="A21517" t="s">
        <v>27841</v>
      </c>
      <c r="B21517" t="s">
        <v>26056</v>
      </c>
      <c r="C21517">
        <v>44232</v>
      </c>
      <c r="D21517">
        <v>13</v>
      </c>
      <c r="E21517" t="s">
        <v>25432</v>
      </c>
      <c r="F21517" t="s">
        <v>16291</v>
      </c>
      <c r="G21517" t="s">
        <v>11337</v>
      </c>
      <c r="H21517" t="s">
        <v>28088</v>
      </c>
      <c r="I21517" t="s">
        <v>27849</v>
      </c>
      <c r="J21517">
        <v>75</v>
      </c>
      <c r="K21517">
        <v>9000</v>
      </c>
      <c r="L21517">
        <v>9000</v>
      </c>
      <c r="M21517">
        <v>9000</v>
      </c>
      <c r="N21517" t="s">
        <v>28004</v>
      </c>
      <c r="O21517" t="s">
        <v>27856</v>
      </c>
      <c r="P21517">
        <v>562</v>
      </c>
      <c r="Q21517">
        <v>16</v>
      </c>
      <c r="R21517">
        <v>9</v>
      </c>
      <c r="S21517">
        <v>100103</v>
      </c>
      <c r="T21517">
        <v>100103004</v>
      </c>
    </row>
    <row r="21518" spans="1:20" x14ac:dyDescent="0.3">
      <c r="A21518" t="s">
        <v>27841</v>
      </c>
      <c r="B21518" t="s">
        <v>26056</v>
      </c>
      <c r="C21518">
        <v>44232</v>
      </c>
      <c r="D21518">
        <v>13</v>
      </c>
      <c r="E21518" t="s">
        <v>25432</v>
      </c>
      <c r="F21518" t="s">
        <v>16291</v>
      </c>
      <c r="G21518" t="s">
        <v>11337</v>
      </c>
      <c r="H21518" t="s">
        <v>28098</v>
      </c>
      <c r="I21518" t="s">
        <v>27852</v>
      </c>
      <c r="J21518">
        <v>50</v>
      </c>
      <c r="K21518">
        <v>12000</v>
      </c>
      <c r="L21518">
        <v>12000</v>
      </c>
      <c r="M21518">
        <v>12000</v>
      </c>
      <c r="N21518" t="s">
        <v>28004</v>
      </c>
      <c r="O21518" t="s">
        <v>27856</v>
      </c>
      <c r="P21518">
        <v>750</v>
      </c>
      <c r="Q21518">
        <v>16</v>
      </c>
      <c r="R21518">
        <v>9</v>
      </c>
      <c r="S21518">
        <v>100103</v>
      </c>
      <c r="T21518">
        <v>100103004</v>
      </c>
    </row>
    <row r="21519" spans="1:20" x14ac:dyDescent="0.3">
      <c r="A21519" t="s">
        <v>27841</v>
      </c>
      <c r="B21519" t="s">
        <v>26056</v>
      </c>
      <c r="C21519">
        <v>44232</v>
      </c>
      <c r="D21519">
        <v>13</v>
      </c>
      <c r="E21519" t="s">
        <v>25432</v>
      </c>
      <c r="F21519" t="s">
        <v>16291</v>
      </c>
      <c r="G21519" t="s">
        <v>11337</v>
      </c>
      <c r="H21519" t="s">
        <v>28098</v>
      </c>
      <c r="I21519" t="s">
        <v>27843</v>
      </c>
      <c r="J21519">
        <v>75</v>
      </c>
      <c r="K21519">
        <v>10000</v>
      </c>
      <c r="L21519">
        <v>10000</v>
      </c>
      <c r="M21519">
        <v>10000</v>
      </c>
      <c r="N21519" t="s">
        <v>28004</v>
      </c>
      <c r="O21519" t="s">
        <v>27856</v>
      </c>
      <c r="P21519">
        <v>625</v>
      </c>
      <c r="Q21519">
        <v>16</v>
      </c>
      <c r="R21519">
        <v>9</v>
      </c>
      <c r="S21519">
        <v>100103</v>
      </c>
      <c r="T21519">
        <v>100103004</v>
      </c>
    </row>
    <row r="21520" spans="1:20" x14ac:dyDescent="0.3">
      <c r="A21520" t="s">
        <v>27841</v>
      </c>
      <c r="B21520" t="s">
        <v>26056</v>
      </c>
      <c r="C21520">
        <v>44232</v>
      </c>
      <c r="D21520">
        <v>13</v>
      </c>
      <c r="E21520" t="s">
        <v>25432</v>
      </c>
      <c r="F21520" t="s">
        <v>16291</v>
      </c>
      <c r="G21520" t="s">
        <v>11337</v>
      </c>
      <c r="H21520" t="s">
        <v>28098</v>
      </c>
      <c r="I21520" t="s">
        <v>27849</v>
      </c>
      <c r="J21520">
        <v>80</v>
      </c>
      <c r="K21520">
        <v>8000</v>
      </c>
      <c r="L21520">
        <v>8000</v>
      </c>
      <c r="M21520">
        <v>8000</v>
      </c>
      <c r="N21520" t="s">
        <v>28004</v>
      </c>
      <c r="O21520" t="s">
        <v>27856</v>
      </c>
      <c r="P21520">
        <v>500</v>
      </c>
      <c r="Q21520">
        <v>16</v>
      </c>
      <c r="R21520">
        <v>9</v>
      </c>
      <c r="S21520">
        <v>100103</v>
      </c>
      <c r="T21520">
        <v>100103004</v>
      </c>
    </row>
    <row r="21521" spans="1:20" x14ac:dyDescent="0.3">
      <c r="A21521" t="s">
        <v>27841</v>
      </c>
      <c r="B21521" t="s">
        <v>26056</v>
      </c>
      <c r="C21521">
        <v>44232</v>
      </c>
      <c r="D21521">
        <v>13</v>
      </c>
      <c r="E21521" t="s">
        <v>25432</v>
      </c>
      <c r="F21521" t="s">
        <v>11631</v>
      </c>
      <c r="G21521" t="s">
        <v>11256</v>
      </c>
      <c r="H21521" t="s">
        <v>27850</v>
      </c>
      <c r="I21521" t="s">
        <v>27852</v>
      </c>
      <c r="J21521">
        <v>500</v>
      </c>
      <c r="K21521">
        <v>12000</v>
      </c>
      <c r="L21521">
        <v>14000</v>
      </c>
      <c r="M21521">
        <v>12600</v>
      </c>
      <c r="N21521" t="s">
        <v>27853</v>
      </c>
      <c r="O21521" t="s">
        <v>27854</v>
      </c>
      <c r="P21521">
        <v>1800</v>
      </c>
      <c r="Q21521">
        <v>7</v>
      </c>
      <c r="R21521">
        <v>9</v>
      </c>
      <c r="S21521">
        <v>100101</v>
      </c>
      <c r="T21521">
        <v>100112025</v>
      </c>
    </row>
    <row r="21522" spans="1:20" x14ac:dyDescent="0.3">
      <c r="A21522" t="s">
        <v>27841</v>
      </c>
      <c r="B21522" t="s">
        <v>26056</v>
      </c>
      <c r="C21522">
        <v>44232</v>
      </c>
      <c r="D21522">
        <v>13</v>
      </c>
      <c r="E21522" t="s">
        <v>25432</v>
      </c>
      <c r="F21522" t="s">
        <v>11631</v>
      </c>
      <c r="G21522" t="s">
        <v>11256</v>
      </c>
      <c r="H21522" t="s">
        <v>27850</v>
      </c>
      <c r="I21522" t="s">
        <v>27843</v>
      </c>
      <c r="J21522">
        <v>850</v>
      </c>
      <c r="K21522">
        <v>9000</v>
      </c>
      <c r="L21522">
        <v>10000</v>
      </c>
      <c r="M21522">
        <v>9588</v>
      </c>
      <c r="N21522" t="s">
        <v>27853</v>
      </c>
      <c r="O21522" t="s">
        <v>27854</v>
      </c>
      <c r="P21522">
        <v>1370</v>
      </c>
      <c r="Q21522">
        <v>7</v>
      </c>
      <c r="R21522">
        <v>9</v>
      </c>
      <c r="S21522">
        <v>100101</v>
      </c>
      <c r="T21522">
        <v>100112025</v>
      </c>
    </row>
    <row r="21523" spans="1:20" x14ac:dyDescent="0.3">
      <c r="A21523" t="s">
        <v>27841</v>
      </c>
      <c r="B21523" t="s">
        <v>26056</v>
      </c>
      <c r="C21523">
        <v>44232</v>
      </c>
      <c r="D21523">
        <v>13</v>
      </c>
      <c r="E21523" t="s">
        <v>25432</v>
      </c>
      <c r="F21523" t="s">
        <v>11631</v>
      </c>
      <c r="G21523" t="s">
        <v>11256</v>
      </c>
      <c r="H21523" t="s">
        <v>27850</v>
      </c>
      <c r="I21523" t="s">
        <v>27849</v>
      </c>
      <c r="J21523">
        <v>100</v>
      </c>
      <c r="K21523">
        <v>5000</v>
      </c>
      <c r="L21523">
        <v>5000</v>
      </c>
      <c r="M21523">
        <v>5000</v>
      </c>
      <c r="N21523" t="s">
        <v>27853</v>
      </c>
      <c r="O21523" t="s">
        <v>27854</v>
      </c>
      <c r="P21523">
        <v>714</v>
      </c>
      <c r="Q21523">
        <v>7</v>
      </c>
      <c r="R21523">
        <v>9</v>
      </c>
      <c r="S21523">
        <v>100101</v>
      </c>
      <c r="T21523">
        <v>100112025</v>
      </c>
    </row>
    <row r="21524" spans="1:20" x14ac:dyDescent="0.3">
      <c r="A21524" t="s">
        <v>27841</v>
      </c>
      <c r="B21524" t="s">
        <v>26056</v>
      </c>
      <c r="C21524">
        <v>44232</v>
      </c>
      <c r="D21524">
        <v>13</v>
      </c>
      <c r="E21524" t="s">
        <v>25432</v>
      </c>
      <c r="F21524" t="s">
        <v>11631</v>
      </c>
      <c r="G21524" t="s">
        <v>11256</v>
      </c>
      <c r="H21524" t="s">
        <v>27850</v>
      </c>
      <c r="I21524" t="s">
        <v>27871</v>
      </c>
      <c r="J21524">
        <v>300</v>
      </c>
      <c r="K21524">
        <v>4000</v>
      </c>
      <c r="L21524">
        <v>4000</v>
      </c>
      <c r="M21524">
        <v>4000</v>
      </c>
      <c r="N21524" t="s">
        <v>27853</v>
      </c>
      <c r="O21524" t="s">
        <v>27854</v>
      </c>
      <c r="P21524">
        <v>571</v>
      </c>
      <c r="Q21524">
        <v>7</v>
      </c>
      <c r="R21524">
        <v>9</v>
      </c>
      <c r="S21524">
        <v>100101</v>
      </c>
      <c r="T21524">
        <v>100112025</v>
      </c>
    </row>
    <row r="21525" spans="1:20" x14ac:dyDescent="0.3">
      <c r="A21525" t="s">
        <v>27841</v>
      </c>
      <c r="B21525" t="s">
        <v>26056</v>
      </c>
      <c r="C21525">
        <v>44232</v>
      </c>
      <c r="D21525">
        <v>13</v>
      </c>
      <c r="E21525" t="s">
        <v>25432</v>
      </c>
      <c r="F21525" t="s">
        <v>819</v>
      </c>
      <c r="G21525" t="s">
        <v>11306</v>
      </c>
      <c r="H21525" t="s">
        <v>27850</v>
      </c>
      <c r="I21525" t="s">
        <v>27858</v>
      </c>
      <c r="J21525">
        <v>75</v>
      </c>
      <c r="K21525">
        <v>16000</v>
      </c>
      <c r="L21525">
        <v>16000</v>
      </c>
      <c r="M21525">
        <v>16000</v>
      </c>
      <c r="N21525" t="s">
        <v>27859</v>
      </c>
      <c r="O21525" t="s">
        <v>27854</v>
      </c>
      <c r="P21525">
        <v>889</v>
      </c>
      <c r="Q21525">
        <v>18</v>
      </c>
      <c r="R21525">
        <v>9</v>
      </c>
      <c r="S21525">
        <v>100102</v>
      </c>
      <c r="T21525">
        <v>100102003</v>
      </c>
    </row>
    <row r="21526" spans="1:20" x14ac:dyDescent="0.3">
      <c r="A21526" t="s">
        <v>27841</v>
      </c>
      <c r="B21526" t="s">
        <v>26056</v>
      </c>
      <c r="C21526">
        <v>44232</v>
      </c>
      <c r="D21526">
        <v>13</v>
      </c>
      <c r="E21526" t="s">
        <v>25432</v>
      </c>
      <c r="F21526" t="s">
        <v>819</v>
      </c>
      <c r="G21526" t="s">
        <v>11306</v>
      </c>
      <c r="H21526" t="s">
        <v>27850</v>
      </c>
      <c r="I21526" t="s">
        <v>27862</v>
      </c>
      <c r="J21526">
        <v>150</v>
      </c>
      <c r="K21526">
        <v>17000</v>
      </c>
      <c r="L21526">
        <v>17000</v>
      </c>
      <c r="M21526">
        <v>17000</v>
      </c>
      <c r="N21526" t="s">
        <v>27859</v>
      </c>
      <c r="O21526" t="s">
        <v>27854</v>
      </c>
      <c r="P21526">
        <v>944</v>
      </c>
      <c r="Q21526">
        <v>18</v>
      </c>
      <c r="R21526">
        <v>9</v>
      </c>
      <c r="S21526">
        <v>100102</v>
      </c>
      <c r="T21526">
        <v>100102003</v>
      </c>
    </row>
    <row r="21527" spans="1:20" x14ac:dyDescent="0.3">
      <c r="A21527" t="s">
        <v>27841</v>
      </c>
      <c r="B21527" t="s">
        <v>26056</v>
      </c>
      <c r="C21527">
        <v>44232</v>
      </c>
      <c r="D21527">
        <v>13</v>
      </c>
      <c r="E21527" t="s">
        <v>25432</v>
      </c>
      <c r="F21527" t="s">
        <v>819</v>
      </c>
      <c r="G21527" t="s">
        <v>11306</v>
      </c>
      <c r="H21527" t="s">
        <v>27850</v>
      </c>
      <c r="I21527" t="s">
        <v>27862</v>
      </c>
      <c r="J21527">
        <v>120</v>
      </c>
      <c r="K21527">
        <v>17000</v>
      </c>
      <c r="L21527">
        <v>17000</v>
      </c>
      <c r="M21527">
        <v>17000</v>
      </c>
      <c r="N21527" t="s">
        <v>27859</v>
      </c>
      <c r="O21527" t="s">
        <v>27856</v>
      </c>
      <c r="P21527">
        <v>944</v>
      </c>
      <c r="Q21527">
        <v>18</v>
      </c>
      <c r="R21527">
        <v>9</v>
      </c>
      <c r="S21527">
        <v>100102</v>
      </c>
      <c r="T21527">
        <v>100102003</v>
      </c>
    </row>
    <row r="21528" spans="1:20" x14ac:dyDescent="0.3">
      <c r="A21528" t="s">
        <v>27841</v>
      </c>
      <c r="B21528" t="s">
        <v>26056</v>
      </c>
      <c r="C21528">
        <v>44232</v>
      </c>
      <c r="D21528">
        <v>13</v>
      </c>
      <c r="E21528" t="s">
        <v>25432</v>
      </c>
      <c r="F21528" t="s">
        <v>819</v>
      </c>
      <c r="G21528" t="s">
        <v>11306</v>
      </c>
      <c r="H21528" t="s">
        <v>27850</v>
      </c>
      <c r="I21528" t="s">
        <v>27863</v>
      </c>
      <c r="J21528">
        <v>120</v>
      </c>
      <c r="K21528">
        <v>13000</v>
      </c>
      <c r="L21528">
        <v>13000</v>
      </c>
      <c r="M21528">
        <v>13000</v>
      </c>
      <c r="N21528" t="s">
        <v>27859</v>
      </c>
      <c r="O21528" t="s">
        <v>27854</v>
      </c>
      <c r="P21528">
        <v>722</v>
      </c>
      <c r="Q21528">
        <v>18</v>
      </c>
      <c r="R21528">
        <v>9</v>
      </c>
      <c r="S21528">
        <v>100102</v>
      </c>
      <c r="T21528">
        <v>100102003</v>
      </c>
    </row>
    <row r="21529" spans="1:20" x14ac:dyDescent="0.3">
      <c r="A21529" t="s">
        <v>27841</v>
      </c>
      <c r="B21529" t="s">
        <v>26056</v>
      </c>
      <c r="C21529">
        <v>44232</v>
      </c>
      <c r="D21529">
        <v>13</v>
      </c>
      <c r="E21529" t="s">
        <v>25432</v>
      </c>
      <c r="F21529" t="s">
        <v>819</v>
      </c>
      <c r="G21529" t="s">
        <v>11306</v>
      </c>
      <c r="H21529" t="s">
        <v>27850</v>
      </c>
      <c r="I21529" t="s">
        <v>27865</v>
      </c>
      <c r="J21529">
        <v>150</v>
      </c>
      <c r="K21529">
        <v>14000</v>
      </c>
      <c r="L21529">
        <v>14000</v>
      </c>
      <c r="M21529">
        <v>14000</v>
      </c>
      <c r="N21529" t="s">
        <v>27859</v>
      </c>
      <c r="O21529" t="s">
        <v>27854</v>
      </c>
      <c r="P21529">
        <v>778</v>
      </c>
      <c r="Q21529">
        <v>18</v>
      </c>
      <c r="R21529">
        <v>9</v>
      </c>
      <c r="S21529">
        <v>100102</v>
      </c>
      <c r="T21529">
        <v>100102003</v>
      </c>
    </row>
    <row r="21530" spans="1:20" x14ac:dyDescent="0.3">
      <c r="A21530" t="s">
        <v>27841</v>
      </c>
      <c r="B21530" t="s">
        <v>26056</v>
      </c>
      <c r="C21530">
        <v>44232</v>
      </c>
      <c r="D21530">
        <v>13</v>
      </c>
      <c r="E21530" t="s">
        <v>25432</v>
      </c>
      <c r="F21530" t="s">
        <v>819</v>
      </c>
      <c r="G21530" t="s">
        <v>11306</v>
      </c>
      <c r="H21530" t="s">
        <v>27850</v>
      </c>
      <c r="I21530" t="s">
        <v>27865</v>
      </c>
      <c r="J21530">
        <v>80</v>
      </c>
      <c r="K21530">
        <v>15000</v>
      </c>
      <c r="L21530">
        <v>15000</v>
      </c>
      <c r="M21530">
        <v>15000</v>
      </c>
      <c r="N21530" t="s">
        <v>27859</v>
      </c>
      <c r="O21530" t="s">
        <v>27856</v>
      </c>
      <c r="P21530">
        <v>833</v>
      </c>
      <c r="Q21530">
        <v>18</v>
      </c>
      <c r="R21530">
        <v>9</v>
      </c>
      <c r="S21530">
        <v>100102</v>
      </c>
      <c r="T21530">
        <v>100102003</v>
      </c>
    </row>
    <row r="21531" spans="1:20" x14ac:dyDescent="0.3">
      <c r="A21531" t="s">
        <v>27841</v>
      </c>
      <c r="B21531" t="s">
        <v>26056</v>
      </c>
      <c r="C21531">
        <v>44232</v>
      </c>
      <c r="D21531">
        <v>13</v>
      </c>
      <c r="E21531" t="s">
        <v>25432</v>
      </c>
      <c r="F21531" t="s">
        <v>819</v>
      </c>
      <c r="G21531" t="s">
        <v>11306</v>
      </c>
      <c r="H21531" t="s">
        <v>27850</v>
      </c>
      <c r="I21531" t="s">
        <v>27866</v>
      </c>
      <c r="J21531">
        <v>80</v>
      </c>
      <c r="K21531">
        <v>10000</v>
      </c>
      <c r="L21531">
        <v>10000</v>
      </c>
      <c r="M21531">
        <v>10000</v>
      </c>
      <c r="N21531" t="s">
        <v>27859</v>
      </c>
      <c r="O21531" t="s">
        <v>27854</v>
      </c>
      <c r="P21531">
        <v>556</v>
      </c>
      <c r="Q21531">
        <v>18</v>
      </c>
      <c r="R21531">
        <v>9</v>
      </c>
      <c r="S21531">
        <v>100102</v>
      </c>
      <c r="T21531">
        <v>100102003</v>
      </c>
    </row>
    <row r="21532" spans="1:20" x14ac:dyDescent="0.3">
      <c r="A21532" t="s">
        <v>27841</v>
      </c>
      <c r="B21532" t="s">
        <v>26056</v>
      </c>
      <c r="C21532">
        <v>44232</v>
      </c>
      <c r="D21532">
        <v>13</v>
      </c>
      <c r="E21532" t="s">
        <v>25432</v>
      </c>
      <c r="F21532" t="s">
        <v>819</v>
      </c>
      <c r="G21532" t="s">
        <v>11306</v>
      </c>
      <c r="H21532" t="s">
        <v>27850</v>
      </c>
      <c r="I21532" t="s">
        <v>27867</v>
      </c>
      <c r="J21532">
        <v>80</v>
      </c>
      <c r="K21532">
        <v>12000</v>
      </c>
      <c r="L21532">
        <v>12000</v>
      </c>
      <c r="M21532">
        <v>12000</v>
      </c>
      <c r="N21532" t="s">
        <v>27859</v>
      </c>
      <c r="O21532" t="s">
        <v>27854</v>
      </c>
      <c r="P21532">
        <v>667</v>
      </c>
      <c r="Q21532">
        <v>18</v>
      </c>
      <c r="R21532">
        <v>9</v>
      </c>
      <c r="S21532">
        <v>100102</v>
      </c>
      <c r="T21532">
        <v>100102003</v>
      </c>
    </row>
    <row r="21533" spans="1:20" x14ac:dyDescent="0.3">
      <c r="A21533" t="s">
        <v>27841</v>
      </c>
      <c r="B21533" t="s">
        <v>26056</v>
      </c>
      <c r="C21533">
        <v>44232</v>
      </c>
      <c r="D21533">
        <v>13</v>
      </c>
      <c r="E21533" t="s">
        <v>25432</v>
      </c>
      <c r="F21533" t="s">
        <v>17713</v>
      </c>
      <c r="G21533" t="s">
        <v>11438</v>
      </c>
      <c r="H21533" t="s">
        <v>27850</v>
      </c>
      <c r="I21533" t="s">
        <v>27852</v>
      </c>
      <c r="J21533">
        <v>456</v>
      </c>
      <c r="K21533">
        <v>4500</v>
      </c>
      <c r="L21533">
        <v>5000</v>
      </c>
      <c r="M21533">
        <v>4750</v>
      </c>
      <c r="N21533" t="s">
        <v>27872</v>
      </c>
      <c r="O21533" t="s">
        <v>465</v>
      </c>
      <c r="P21533">
        <v>1188</v>
      </c>
      <c r="Q21533">
        <v>4</v>
      </c>
      <c r="R21533">
        <v>9</v>
      </c>
      <c r="S21533">
        <v>100108</v>
      </c>
      <c r="T21533">
        <v>100108002</v>
      </c>
    </row>
    <row r="21534" spans="1:20" x14ac:dyDescent="0.3">
      <c r="A21534" t="s">
        <v>27841</v>
      </c>
      <c r="B21534" t="s">
        <v>26056</v>
      </c>
      <c r="C21534">
        <v>44232</v>
      </c>
      <c r="D21534">
        <v>13</v>
      </c>
      <c r="E21534" t="s">
        <v>25432</v>
      </c>
      <c r="F21534" t="s">
        <v>17713</v>
      </c>
      <c r="G21534" t="s">
        <v>11438</v>
      </c>
      <c r="H21534" t="s">
        <v>27850</v>
      </c>
      <c r="I21534" t="s">
        <v>27843</v>
      </c>
      <c r="J21534">
        <v>456</v>
      </c>
      <c r="K21534">
        <v>4500</v>
      </c>
      <c r="L21534">
        <v>5000</v>
      </c>
      <c r="M21534">
        <v>4750</v>
      </c>
      <c r="N21534" t="s">
        <v>27872</v>
      </c>
      <c r="O21534" t="s">
        <v>465</v>
      </c>
      <c r="P21534">
        <v>1188</v>
      </c>
      <c r="Q21534">
        <v>4</v>
      </c>
      <c r="R21534">
        <v>9</v>
      </c>
      <c r="S21534">
        <v>100108</v>
      </c>
      <c r="T21534">
        <v>100108002</v>
      </c>
    </row>
    <row r="21535" spans="1:20" x14ac:dyDescent="0.3">
      <c r="A21535" t="s">
        <v>27841</v>
      </c>
      <c r="B21535" t="s">
        <v>26056</v>
      </c>
      <c r="C21535">
        <v>44232</v>
      </c>
      <c r="D21535">
        <v>13</v>
      </c>
      <c r="E21535" t="s">
        <v>25432</v>
      </c>
      <c r="F21535" t="s">
        <v>17713</v>
      </c>
      <c r="G21535" t="s">
        <v>11438</v>
      </c>
      <c r="H21535" t="s">
        <v>27850</v>
      </c>
      <c r="I21535" t="s">
        <v>27849</v>
      </c>
      <c r="J21535">
        <v>456</v>
      </c>
      <c r="K21535">
        <v>4500</v>
      </c>
      <c r="L21535">
        <v>5000</v>
      </c>
      <c r="M21535">
        <v>4750</v>
      </c>
      <c r="N21535" t="s">
        <v>27872</v>
      </c>
      <c r="O21535" t="s">
        <v>465</v>
      </c>
      <c r="P21535">
        <v>1188</v>
      </c>
      <c r="Q21535">
        <v>4</v>
      </c>
      <c r="R21535">
        <v>9</v>
      </c>
      <c r="S21535">
        <v>100108</v>
      </c>
      <c r="T21535">
        <v>100108002</v>
      </c>
    </row>
    <row r="21536" spans="1:20" x14ac:dyDescent="0.3">
      <c r="A21536" t="s">
        <v>27841</v>
      </c>
      <c r="B21536" t="s">
        <v>26056</v>
      </c>
      <c r="C21536">
        <v>44232</v>
      </c>
      <c r="D21536">
        <v>13</v>
      </c>
      <c r="E21536" t="s">
        <v>25432</v>
      </c>
      <c r="F21536" t="s">
        <v>17693</v>
      </c>
      <c r="G21536" t="s">
        <v>11362</v>
      </c>
      <c r="H21536" t="s">
        <v>27874</v>
      </c>
      <c r="I21536" t="s">
        <v>27852</v>
      </c>
      <c r="J21536">
        <v>40</v>
      </c>
      <c r="K21536">
        <v>14000</v>
      </c>
      <c r="L21536">
        <v>14000</v>
      </c>
      <c r="M21536">
        <v>14000</v>
      </c>
      <c r="N21536" t="s">
        <v>27911</v>
      </c>
      <c r="O21536" t="s">
        <v>27856</v>
      </c>
      <c r="P21536">
        <v>933</v>
      </c>
      <c r="Q21536">
        <v>15</v>
      </c>
      <c r="R21536">
        <v>9</v>
      </c>
      <c r="S21536">
        <v>100104</v>
      </c>
      <c r="T21536">
        <v>100104002</v>
      </c>
    </row>
    <row r="21537" spans="1:20" x14ac:dyDescent="0.3">
      <c r="A21537" t="s">
        <v>27841</v>
      </c>
      <c r="B21537" t="s">
        <v>26056</v>
      </c>
      <c r="C21537">
        <v>44232</v>
      </c>
      <c r="D21537">
        <v>13</v>
      </c>
      <c r="E21537" t="s">
        <v>25432</v>
      </c>
      <c r="F21537" t="s">
        <v>17693</v>
      </c>
      <c r="G21537" t="s">
        <v>11362</v>
      </c>
      <c r="H21537" t="s">
        <v>27874</v>
      </c>
      <c r="I21537" t="s">
        <v>27843</v>
      </c>
      <c r="J21537">
        <v>80</v>
      </c>
      <c r="K21537">
        <v>12000</v>
      </c>
      <c r="L21537">
        <v>12000</v>
      </c>
      <c r="M21537">
        <v>12000</v>
      </c>
      <c r="N21537" t="s">
        <v>27911</v>
      </c>
      <c r="O21537" t="s">
        <v>27856</v>
      </c>
      <c r="P21537">
        <v>800</v>
      </c>
      <c r="Q21537">
        <v>15</v>
      </c>
      <c r="R21537">
        <v>9</v>
      </c>
      <c r="S21537">
        <v>100104</v>
      </c>
      <c r="T21537">
        <v>100104002</v>
      </c>
    </row>
    <row r="21538" spans="1:20" x14ac:dyDescent="0.3">
      <c r="A21538" t="s">
        <v>27841</v>
      </c>
      <c r="B21538" t="s">
        <v>26056</v>
      </c>
      <c r="C21538">
        <v>44232</v>
      </c>
      <c r="D21538">
        <v>13</v>
      </c>
      <c r="E21538" t="s">
        <v>25432</v>
      </c>
      <c r="F21538" t="s">
        <v>17693</v>
      </c>
      <c r="G21538" t="s">
        <v>11362</v>
      </c>
      <c r="H21538" t="s">
        <v>27874</v>
      </c>
      <c r="I21538" t="s">
        <v>27849</v>
      </c>
      <c r="J21538">
        <v>50</v>
      </c>
      <c r="K21538">
        <v>10000</v>
      </c>
      <c r="L21538">
        <v>10000</v>
      </c>
      <c r="M21538">
        <v>10000</v>
      </c>
      <c r="N21538" t="s">
        <v>27911</v>
      </c>
      <c r="O21538" t="s">
        <v>27856</v>
      </c>
      <c r="P21538">
        <v>667</v>
      </c>
      <c r="Q21538">
        <v>15</v>
      </c>
      <c r="R21538">
        <v>9</v>
      </c>
      <c r="S21538">
        <v>100104</v>
      </c>
      <c r="T21538">
        <v>100104002</v>
      </c>
    </row>
    <row r="21539" spans="1:20" x14ac:dyDescent="0.3">
      <c r="A21539" t="s">
        <v>27841</v>
      </c>
      <c r="B21539" t="s">
        <v>26056</v>
      </c>
      <c r="C21539">
        <v>44232</v>
      </c>
      <c r="D21539">
        <v>13</v>
      </c>
      <c r="E21539" t="s">
        <v>25432</v>
      </c>
      <c r="F21539" t="s">
        <v>17693</v>
      </c>
      <c r="G21539" t="s">
        <v>11362</v>
      </c>
      <c r="H21539" t="s">
        <v>27935</v>
      </c>
      <c r="I21539" t="s">
        <v>27852</v>
      </c>
      <c r="J21539">
        <v>75</v>
      </c>
      <c r="K21539">
        <v>14000</v>
      </c>
      <c r="L21539">
        <v>14000</v>
      </c>
      <c r="M21539">
        <v>14000</v>
      </c>
      <c r="N21539" t="s">
        <v>27911</v>
      </c>
      <c r="O21539" t="s">
        <v>27856</v>
      </c>
      <c r="P21539">
        <v>933</v>
      </c>
      <c r="Q21539">
        <v>15</v>
      </c>
      <c r="R21539">
        <v>9</v>
      </c>
      <c r="S21539">
        <v>100104</v>
      </c>
      <c r="T21539">
        <v>100104002</v>
      </c>
    </row>
    <row r="21540" spans="1:20" x14ac:dyDescent="0.3">
      <c r="A21540" t="s">
        <v>27841</v>
      </c>
      <c r="B21540" t="s">
        <v>26056</v>
      </c>
      <c r="C21540">
        <v>44232</v>
      </c>
      <c r="D21540">
        <v>13</v>
      </c>
      <c r="E21540" t="s">
        <v>25432</v>
      </c>
      <c r="F21540" t="s">
        <v>17693</v>
      </c>
      <c r="G21540" t="s">
        <v>11362</v>
      </c>
      <c r="H21540" t="s">
        <v>27935</v>
      </c>
      <c r="I21540" t="s">
        <v>27843</v>
      </c>
      <c r="J21540">
        <v>100</v>
      </c>
      <c r="K21540">
        <v>12000</v>
      </c>
      <c r="L21540">
        <v>12000</v>
      </c>
      <c r="M21540">
        <v>12000</v>
      </c>
      <c r="N21540" t="s">
        <v>27911</v>
      </c>
      <c r="O21540" t="s">
        <v>27856</v>
      </c>
      <c r="P21540">
        <v>800</v>
      </c>
      <c r="Q21540">
        <v>15</v>
      </c>
      <c r="R21540">
        <v>9</v>
      </c>
      <c r="S21540">
        <v>100104</v>
      </c>
      <c r="T21540">
        <v>100104002</v>
      </c>
    </row>
    <row r="21541" spans="1:20" x14ac:dyDescent="0.3">
      <c r="A21541" t="s">
        <v>27841</v>
      </c>
      <c r="B21541" t="s">
        <v>26056</v>
      </c>
      <c r="C21541">
        <v>44232</v>
      </c>
      <c r="D21541">
        <v>13</v>
      </c>
      <c r="E21541" t="s">
        <v>25432</v>
      </c>
      <c r="F21541" t="s">
        <v>17693</v>
      </c>
      <c r="G21541" t="s">
        <v>11362</v>
      </c>
      <c r="H21541" t="s">
        <v>27935</v>
      </c>
      <c r="I21541" t="s">
        <v>27849</v>
      </c>
      <c r="J21541">
        <v>80</v>
      </c>
      <c r="K21541">
        <v>10000</v>
      </c>
      <c r="L21541">
        <v>10000</v>
      </c>
      <c r="M21541">
        <v>10000</v>
      </c>
      <c r="N21541" t="s">
        <v>27911</v>
      </c>
      <c r="O21541" t="s">
        <v>27856</v>
      </c>
      <c r="P21541">
        <v>667</v>
      </c>
      <c r="Q21541">
        <v>15</v>
      </c>
      <c r="R21541">
        <v>9</v>
      </c>
      <c r="S21541">
        <v>100104</v>
      </c>
      <c r="T21541">
        <v>100104002</v>
      </c>
    </row>
    <row r="21542" spans="1:20" x14ac:dyDescent="0.3">
      <c r="A21542" t="s">
        <v>27841</v>
      </c>
      <c r="B21542" t="s">
        <v>26056</v>
      </c>
      <c r="C21542">
        <v>44232</v>
      </c>
      <c r="D21542">
        <v>13</v>
      </c>
      <c r="E21542" t="s">
        <v>25432</v>
      </c>
      <c r="F21542" t="s">
        <v>2109</v>
      </c>
      <c r="G21542" t="s">
        <v>11256</v>
      </c>
      <c r="H21542" t="s">
        <v>27850</v>
      </c>
      <c r="I21542" t="s">
        <v>27843</v>
      </c>
      <c r="J21542">
        <v>200</v>
      </c>
      <c r="K21542">
        <v>3000</v>
      </c>
      <c r="L21542">
        <v>3000</v>
      </c>
      <c r="M21542">
        <v>3000</v>
      </c>
      <c r="N21542" t="s">
        <v>27851</v>
      </c>
      <c r="O21542" t="s">
        <v>27848</v>
      </c>
      <c r="P21542">
        <v>1500</v>
      </c>
      <c r="Q21542">
        <v>2</v>
      </c>
      <c r="R21542">
        <v>9</v>
      </c>
      <c r="S21542">
        <v>100101</v>
      </c>
      <c r="T21542">
        <v>100101008</v>
      </c>
    </row>
    <row r="21543" spans="1:20" x14ac:dyDescent="0.3">
      <c r="A21543" t="s">
        <v>27841</v>
      </c>
      <c r="B21543" t="s">
        <v>26056</v>
      </c>
      <c r="C21543">
        <v>44232</v>
      </c>
      <c r="D21543">
        <v>13</v>
      </c>
      <c r="E21543" t="s">
        <v>25432</v>
      </c>
      <c r="F21543" t="s">
        <v>11307</v>
      </c>
      <c r="G21543" t="s">
        <v>11306</v>
      </c>
      <c r="H21543" t="s">
        <v>27995</v>
      </c>
      <c r="I21543" t="s">
        <v>27843</v>
      </c>
      <c r="J21543">
        <v>80</v>
      </c>
      <c r="K21543">
        <v>15000</v>
      </c>
      <c r="L21543">
        <v>15000</v>
      </c>
      <c r="M21543">
        <v>15000</v>
      </c>
      <c r="N21543" t="s">
        <v>27859</v>
      </c>
      <c r="O21543" t="s">
        <v>27861</v>
      </c>
      <c r="P21543">
        <v>833</v>
      </c>
      <c r="Q21543">
        <v>18</v>
      </c>
      <c r="R21543">
        <v>9</v>
      </c>
      <c r="S21543">
        <v>100102</v>
      </c>
      <c r="T21543">
        <v>100102005</v>
      </c>
    </row>
    <row r="21544" spans="1:20" x14ac:dyDescent="0.3">
      <c r="A21544" t="s">
        <v>27841</v>
      </c>
      <c r="B21544" t="s">
        <v>26056</v>
      </c>
      <c r="C21544">
        <v>44232</v>
      </c>
      <c r="D21544">
        <v>13</v>
      </c>
      <c r="E21544" t="s">
        <v>25432</v>
      </c>
      <c r="F21544" t="s">
        <v>11343</v>
      </c>
      <c r="G21544" t="s">
        <v>11337</v>
      </c>
      <c r="H21544" t="s">
        <v>28046</v>
      </c>
      <c r="I21544" t="s">
        <v>27852</v>
      </c>
      <c r="J21544">
        <v>140</v>
      </c>
      <c r="K21544">
        <v>13000</v>
      </c>
      <c r="L21544">
        <v>13000</v>
      </c>
      <c r="M21544">
        <v>13000</v>
      </c>
      <c r="N21544" t="s">
        <v>28004</v>
      </c>
      <c r="O21544" t="s">
        <v>27856</v>
      </c>
      <c r="P21544">
        <v>812</v>
      </c>
      <c r="Q21544">
        <v>16</v>
      </c>
      <c r="R21544">
        <v>9</v>
      </c>
      <c r="S21544">
        <v>100103</v>
      </c>
      <c r="T21544">
        <v>100103006</v>
      </c>
    </row>
    <row r="21545" spans="1:20" x14ac:dyDescent="0.3">
      <c r="A21545" t="s">
        <v>27841</v>
      </c>
      <c r="B21545" t="s">
        <v>26056</v>
      </c>
      <c r="C21545">
        <v>44232</v>
      </c>
      <c r="D21545">
        <v>13</v>
      </c>
      <c r="E21545" t="s">
        <v>25432</v>
      </c>
      <c r="F21545" t="s">
        <v>11343</v>
      </c>
      <c r="G21545" t="s">
        <v>11337</v>
      </c>
      <c r="H21545" t="s">
        <v>28046</v>
      </c>
      <c r="I21545" t="s">
        <v>27843</v>
      </c>
      <c r="J21545">
        <v>180</v>
      </c>
      <c r="K21545">
        <v>11000</v>
      </c>
      <c r="L21545">
        <v>11000</v>
      </c>
      <c r="M21545">
        <v>11000</v>
      </c>
      <c r="N21545" t="s">
        <v>28004</v>
      </c>
      <c r="O21545" t="s">
        <v>27856</v>
      </c>
      <c r="P21545">
        <v>688</v>
      </c>
      <c r="Q21545">
        <v>16</v>
      </c>
      <c r="R21545">
        <v>9</v>
      </c>
      <c r="S21545">
        <v>100103</v>
      </c>
      <c r="T21545">
        <v>100103006</v>
      </c>
    </row>
    <row r="21546" spans="1:20" x14ac:dyDescent="0.3">
      <c r="A21546" t="s">
        <v>27841</v>
      </c>
      <c r="B21546" t="s">
        <v>26056</v>
      </c>
      <c r="C21546">
        <v>44232</v>
      </c>
      <c r="D21546">
        <v>13</v>
      </c>
      <c r="E21546" t="s">
        <v>25432</v>
      </c>
      <c r="F21546" t="s">
        <v>11343</v>
      </c>
      <c r="G21546" t="s">
        <v>11337</v>
      </c>
      <c r="H21546" t="s">
        <v>28046</v>
      </c>
      <c r="I21546" t="s">
        <v>27849</v>
      </c>
      <c r="J21546">
        <v>150</v>
      </c>
      <c r="K21546">
        <v>9000</v>
      </c>
      <c r="L21546">
        <v>9000</v>
      </c>
      <c r="M21546">
        <v>9000</v>
      </c>
      <c r="N21546" t="s">
        <v>28004</v>
      </c>
      <c r="O21546" t="s">
        <v>27856</v>
      </c>
      <c r="P21546">
        <v>562</v>
      </c>
      <c r="Q21546">
        <v>16</v>
      </c>
      <c r="R21546">
        <v>9</v>
      </c>
      <c r="S21546">
        <v>100103</v>
      </c>
      <c r="T21546">
        <v>100103006</v>
      </c>
    </row>
    <row r="21547" spans="1:20" x14ac:dyDescent="0.3">
      <c r="A21547" t="s">
        <v>27841</v>
      </c>
      <c r="B21547" t="s">
        <v>26056</v>
      </c>
      <c r="C21547">
        <v>44232</v>
      </c>
      <c r="D21547">
        <v>13</v>
      </c>
      <c r="E21547" t="s">
        <v>25432</v>
      </c>
      <c r="F21547" t="s">
        <v>11343</v>
      </c>
      <c r="G21547" t="s">
        <v>11337</v>
      </c>
      <c r="H21547" t="s">
        <v>28073</v>
      </c>
      <c r="I21547" t="s">
        <v>27852</v>
      </c>
      <c r="J21547">
        <v>120</v>
      </c>
      <c r="K21547">
        <v>14000</v>
      </c>
      <c r="L21547">
        <v>14000</v>
      </c>
      <c r="M21547">
        <v>14000</v>
      </c>
      <c r="N21547" t="s">
        <v>28004</v>
      </c>
      <c r="O21547" t="s">
        <v>27856</v>
      </c>
      <c r="P21547">
        <v>875</v>
      </c>
      <c r="Q21547">
        <v>16</v>
      </c>
      <c r="R21547">
        <v>9</v>
      </c>
      <c r="S21547">
        <v>100103</v>
      </c>
      <c r="T21547">
        <v>100103006</v>
      </c>
    </row>
    <row r="21548" spans="1:20" x14ac:dyDescent="0.3">
      <c r="A21548" t="s">
        <v>27841</v>
      </c>
      <c r="B21548" t="s">
        <v>26056</v>
      </c>
      <c r="C21548">
        <v>44232</v>
      </c>
      <c r="D21548">
        <v>13</v>
      </c>
      <c r="E21548" t="s">
        <v>25432</v>
      </c>
      <c r="F21548" t="s">
        <v>11343</v>
      </c>
      <c r="G21548" t="s">
        <v>11337</v>
      </c>
      <c r="H21548" t="s">
        <v>28073</v>
      </c>
      <c r="I21548" t="s">
        <v>27852</v>
      </c>
      <c r="J21548">
        <v>75</v>
      </c>
      <c r="K21548">
        <v>16000</v>
      </c>
      <c r="L21548">
        <v>16000</v>
      </c>
      <c r="M21548">
        <v>16000</v>
      </c>
      <c r="N21548" t="s">
        <v>27940</v>
      </c>
      <c r="O21548" t="s">
        <v>27856</v>
      </c>
      <c r="P21548">
        <v>889</v>
      </c>
      <c r="Q21548">
        <v>18</v>
      </c>
      <c r="R21548">
        <v>9</v>
      </c>
      <c r="S21548">
        <v>100103</v>
      </c>
      <c r="T21548">
        <v>100103006</v>
      </c>
    </row>
    <row r="21549" spans="1:20" x14ac:dyDescent="0.3">
      <c r="A21549" t="s">
        <v>27841</v>
      </c>
      <c r="B21549" t="s">
        <v>26056</v>
      </c>
      <c r="C21549">
        <v>44232</v>
      </c>
      <c r="D21549">
        <v>13</v>
      </c>
      <c r="E21549" t="s">
        <v>25432</v>
      </c>
      <c r="F21549" t="s">
        <v>11343</v>
      </c>
      <c r="G21549" t="s">
        <v>11337</v>
      </c>
      <c r="H21549" t="s">
        <v>28073</v>
      </c>
      <c r="I21549" t="s">
        <v>27857</v>
      </c>
      <c r="J21549">
        <v>60</v>
      </c>
      <c r="K21549">
        <v>18000</v>
      </c>
      <c r="L21549">
        <v>18000</v>
      </c>
      <c r="M21549">
        <v>18000</v>
      </c>
      <c r="N21549" t="s">
        <v>27940</v>
      </c>
      <c r="O21549" t="s">
        <v>27856</v>
      </c>
      <c r="P21549">
        <v>1000</v>
      </c>
      <c r="Q21549">
        <v>18</v>
      </c>
      <c r="R21549">
        <v>9</v>
      </c>
      <c r="S21549">
        <v>100103</v>
      </c>
      <c r="T21549">
        <v>100103006</v>
      </c>
    </row>
    <row r="21550" spans="1:20" x14ac:dyDescent="0.3">
      <c r="A21550" t="s">
        <v>27841</v>
      </c>
      <c r="B21550" t="s">
        <v>26056</v>
      </c>
      <c r="C21550">
        <v>44232</v>
      </c>
      <c r="D21550">
        <v>13</v>
      </c>
      <c r="E21550" t="s">
        <v>25432</v>
      </c>
      <c r="F21550" t="s">
        <v>11343</v>
      </c>
      <c r="G21550" t="s">
        <v>11337</v>
      </c>
      <c r="H21550" t="s">
        <v>28073</v>
      </c>
      <c r="I21550" t="s">
        <v>27843</v>
      </c>
      <c r="J21550">
        <v>100</v>
      </c>
      <c r="K21550">
        <v>12000</v>
      </c>
      <c r="L21550">
        <v>12000</v>
      </c>
      <c r="M21550">
        <v>12000</v>
      </c>
      <c r="N21550" t="s">
        <v>28004</v>
      </c>
      <c r="O21550" t="s">
        <v>27856</v>
      </c>
      <c r="P21550">
        <v>750</v>
      </c>
      <c r="Q21550">
        <v>16</v>
      </c>
      <c r="R21550">
        <v>9</v>
      </c>
      <c r="S21550">
        <v>100103</v>
      </c>
      <c r="T21550">
        <v>100103006</v>
      </c>
    </row>
    <row r="21551" spans="1:20" x14ac:dyDescent="0.3">
      <c r="A21551" t="s">
        <v>27841</v>
      </c>
      <c r="B21551" t="s">
        <v>26056</v>
      </c>
      <c r="C21551">
        <v>44232</v>
      </c>
      <c r="D21551">
        <v>13</v>
      </c>
      <c r="E21551" t="s">
        <v>25432</v>
      </c>
      <c r="F21551" t="s">
        <v>11343</v>
      </c>
      <c r="G21551" t="s">
        <v>11337</v>
      </c>
      <c r="H21551" t="s">
        <v>28073</v>
      </c>
      <c r="I21551" t="s">
        <v>27843</v>
      </c>
      <c r="J21551">
        <v>80</v>
      </c>
      <c r="K21551">
        <v>14000</v>
      </c>
      <c r="L21551">
        <v>14000</v>
      </c>
      <c r="M21551">
        <v>14000</v>
      </c>
      <c r="N21551" t="s">
        <v>27940</v>
      </c>
      <c r="O21551" t="s">
        <v>27856</v>
      </c>
      <c r="P21551">
        <v>778</v>
      </c>
      <c r="Q21551">
        <v>18</v>
      </c>
      <c r="R21551">
        <v>9</v>
      </c>
      <c r="S21551">
        <v>100103</v>
      </c>
      <c r="T21551">
        <v>100103006</v>
      </c>
    </row>
    <row r="21552" spans="1:20" x14ac:dyDescent="0.3">
      <c r="A21552" t="s">
        <v>27841</v>
      </c>
      <c r="B21552" t="s">
        <v>26056</v>
      </c>
      <c r="C21552">
        <v>44232</v>
      </c>
      <c r="D21552">
        <v>13</v>
      </c>
      <c r="E21552" t="s">
        <v>25432</v>
      </c>
      <c r="F21552" t="s">
        <v>11343</v>
      </c>
      <c r="G21552" t="s">
        <v>11337</v>
      </c>
      <c r="H21552" t="s">
        <v>28073</v>
      </c>
      <c r="I21552" t="s">
        <v>27849</v>
      </c>
      <c r="J21552">
        <v>90</v>
      </c>
      <c r="K21552">
        <v>10000</v>
      </c>
      <c r="L21552">
        <v>10000</v>
      </c>
      <c r="M21552">
        <v>10000</v>
      </c>
      <c r="N21552" t="s">
        <v>28004</v>
      </c>
      <c r="O21552" t="s">
        <v>27856</v>
      </c>
      <c r="P21552">
        <v>625</v>
      </c>
      <c r="Q21552">
        <v>16</v>
      </c>
      <c r="R21552">
        <v>9</v>
      </c>
      <c r="S21552">
        <v>100103</v>
      </c>
      <c r="T21552">
        <v>100103006</v>
      </c>
    </row>
    <row r="21553" spans="1:20" x14ac:dyDescent="0.3">
      <c r="A21553" t="s">
        <v>27841</v>
      </c>
      <c r="B21553" t="s">
        <v>26056</v>
      </c>
      <c r="C21553">
        <v>44232</v>
      </c>
      <c r="D21553">
        <v>13</v>
      </c>
      <c r="E21553" t="s">
        <v>25432</v>
      </c>
      <c r="F21553" t="s">
        <v>17703</v>
      </c>
      <c r="G21553" t="s">
        <v>27879</v>
      </c>
      <c r="H21553" t="s">
        <v>27882</v>
      </c>
      <c r="I21553" t="s">
        <v>27946</v>
      </c>
      <c r="J21553">
        <v>80</v>
      </c>
      <c r="K21553">
        <v>2500</v>
      </c>
      <c r="L21553">
        <v>2500</v>
      </c>
      <c r="M21553">
        <v>2500</v>
      </c>
      <c r="N21553" t="s">
        <v>27881</v>
      </c>
      <c r="O21553" t="s">
        <v>1219</v>
      </c>
      <c r="P21553">
        <v>2500</v>
      </c>
      <c r="Q21553">
        <v>1</v>
      </c>
      <c r="R21553">
        <v>9</v>
      </c>
      <c r="S21553">
        <v>100106</v>
      </c>
      <c r="T21553">
        <v>100106002</v>
      </c>
    </row>
    <row r="21554" spans="1:20" x14ac:dyDescent="0.3">
      <c r="A21554" t="s">
        <v>27841</v>
      </c>
      <c r="B21554" t="s">
        <v>26056</v>
      </c>
      <c r="C21554">
        <v>44232</v>
      </c>
      <c r="D21554">
        <v>13</v>
      </c>
      <c r="E21554" t="s">
        <v>25432</v>
      </c>
      <c r="F21554" t="s">
        <v>17703</v>
      </c>
      <c r="G21554" t="s">
        <v>27879</v>
      </c>
      <c r="H21554" t="s">
        <v>27882</v>
      </c>
      <c r="I21554" t="s">
        <v>27852</v>
      </c>
      <c r="J21554">
        <v>75</v>
      </c>
      <c r="K21554">
        <v>4300</v>
      </c>
      <c r="L21554">
        <v>4300</v>
      </c>
      <c r="M21554">
        <v>4300</v>
      </c>
      <c r="N21554" t="s">
        <v>27881</v>
      </c>
      <c r="O21554" t="s">
        <v>1219</v>
      </c>
      <c r="P21554">
        <v>4300</v>
      </c>
      <c r="Q21554">
        <v>1</v>
      </c>
      <c r="R21554">
        <v>9</v>
      </c>
      <c r="S21554">
        <v>100106</v>
      </c>
      <c r="T21554">
        <v>100106002</v>
      </c>
    </row>
    <row r="21555" spans="1:20" x14ac:dyDescent="0.3">
      <c r="A21555" t="s">
        <v>27841</v>
      </c>
      <c r="B21555" t="s">
        <v>26056</v>
      </c>
      <c r="C21555">
        <v>44232</v>
      </c>
      <c r="D21555">
        <v>13</v>
      </c>
      <c r="E21555" t="s">
        <v>25432</v>
      </c>
      <c r="F21555" t="s">
        <v>17703</v>
      </c>
      <c r="G21555" t="s">
        <v>27879</v>
      </c>
      <c r="H21555" t="s">
        <v>27882</v>
      </c>
      <c r="I21555" t="s">
        <v>27852</v>
      </c>
      <c r="J21555">
        <v>100</v>
      </c>
      <c r="K21555">
        <v>4400</v>
      </c>
      <c r="L21555">
        <v>4400</v>
      </c>
      <c r="M21555">
        <v>4400</v>
      </c>
      <c r="N21555" t="s">
        <v>27881</v>
      </c>
      <c r="O21555" t="s">
        <v>27933</v>
      </c>
      <c r="P21555">
        <v>4400</v>
      </c>
      <c r="Q21555">
        <v>1</v>
      </c>
      <c r="R21555">
        <v>9</v>
      </c>
      <c r="S21555">
        <v>100106</v>
      </c>
      <c r="T21555">
        <v>100106002</v>
      </c>
    </row>
    <row r="21556" spans="1:20" x14ac:dyDescent="0.3">
      <c r="A21556" t="s">
        <v>27841</v>
      </c>
      <c r="B21556" t="s">
        <v>26056</v>
      </c>
      <c r="C21556">
        <v>44232</v>
      </c>
      <c r="D21556">
        <v>13</v>
      </c>
      <c r="E21556" t="s">
        <v>25432</v>
      </c>
      <c r="F21556" t="s">
        <v>17703</v>
      </c>
      <c r="G21556" t="s">
        <v>27879</v>
      </c>
      <c r="H21556" t="s">
        <v>27882</v>
      </c>
      <c r="I21556" t="s">
        <v>27843</v>
      </c>
      <c r="J21556">
        <v>100</v>
      </c>
      <c r="K21556">
        <v>4000</v>
      </c>
      <c r="L21556">
        <v>4000</v>
      </c>
      <c r="M21556">
        <v>4000</v>
      </c>
      <c r="N21556" t="s">
        <v>27881</v>
      </c>
      <c r="O21556" t="s">
        <v>1219</v>
      </c>
      <c r="P21556">
        <v>4000</v>
      </c>
      <c r="Q21556">
        <v>1</v>
      </c>
      <c r="R21556">
        <v>9</v>
      </c>
      <c r="S21556">
        <v>100106</v>
      </c>
      <c r="T21556">
        <v>100106002</v>
      </c>
    </row>
    <row r="21557" spans="1:20" x14ac:dyDescent="0.3">
      <c r="A21557" t="s">
        <v>27841</v>
      </c>
      <c r="B21557" t="s">
        <v>26056</v>
      </c>
      <c r="C21557">
        <v>44232</v>
      </c>
      <c r="D21557">
        <v>13</v>
      </c>
      <c r="E21557" t="s">
        <v>25432</v>
      </c>
      <c r="F21557" t="s">
        <v>17703</v>
      </c>
      <c r="G21557" t="s">
        <v>27879</v>
      </c>
      <c r="H21557" t="s">
        <v>27882</v>
      </c>
      <c r="I21557" t="s">
        <v>27843</v>
      </c>
      <c r="J21557">
        <v>150</v>
      </c>
      <c r="K21557">
        <v>4000</v>
      </c>
      <c r="L21557">
        <v>4000</v>
      </c>
      <c r="M21557">
        <v>4000</v>
      </c>
      <c r="N21557" t="s">
        <v>27881</v>
      </c>
      <c r="O21557" t="s">
        <v>27933</v>
      </c>
      <c r="P21557">
        <v>4000</v>
      </c>
      <c r="Q21557">
        <v>1</v>
      </c>
      <c r="R21557">
        <v>9</v>
      </c>
      <c r="S21557">
        <v>100106</v>
      </c>
      <c r="T21557">
        <v>100106002</v>
      </c>
    </row>
    <row r="21558" spans="1:20" x14ac:dyDescent="0.3">
      <c r="A21558" t="s">
        <v>27841</v>
      </c>
      <c r="B21558" t="s">
        <v>26056</v>
      </c>
      <c r="C21558">
        <v>44232</v>
      </c>
      <c r="D21558">
        <v>13</v>
      </c>
      <c r="E21558" t="s">
        <v>25432</v>
      </c>
      <c r="F21558" t="s">
        <v>17703</v>
      </c>
      <c r="G21558" t="s">
        <v>27879</v>
      </c>
      <c r="H21558" t="s">
        <v>27882</v>
      </c>
      <c r="I21558" t="s">
        <v>27849</v>
      </c>
      <c r="J21558">
        <v>80</v>
      </c>
      <c r="K21558">
        <v>3700</v>
      </c>
      <c r="L21558">
        <v>3700</v>
      </c>
      <c r="M21558">
        <v>3700</v>
      </c>
      <c r="N21558" t="s">
        <v>27881</v>
      </c>
      <c r="O21558" t="s">
        <v>1219</v>
      </c>
      <c r="P21558">
        <v>3700</v>
      </c>
      <c r="Q21558">
        <v>1</v>
      </c>
      <c r="R21558">
        <v>9</v>
      </c>
      <c r="S21558">
        <v>100106</v>
      </c>
      <c r="T21558">
        <v>100106002</v>
      </c>
    </row>
    <row r="21559" spans="1:20" x14ac:dyDescent="0.3">
      <c r="A21559" t="s">
        <v>27841</v>
      </c>
      <c r="B21559" t="s">
        <v>26056</v>
      </c>
      <c r="C21559">
        <v>44232</v>
      </c>
      <c r="D21559">
        <v>13</v>
      </c>
      <c r="E21559" t="s">
        <v>25432</v>
      </c>
      <c r="F21559" t="s">
        <v>17703</v>
      </c>
      <c r="G21559" t="s">
        <v>27879</v>
      </c>
      <c r="H21559" t="s">
        <v>27882</v>
      </c>
      <c r="I21559" t="s">
        <v>27849</v>
      </c>
      <c r="J21559">
        <v>120</v>
      </c>
      <c r="K21559">
        <v>3800</v>
      </c>
      <c r="L21559">
        <v>3800</v>
      </c>
      <c r="M21559">
        <v>3800</v>
      </c>
      <c r="N21559" t="s">
        <v>27881</v>
      </c>
      <c r="O21559" t="s">
        <v>27933</v>
      </c>
      <c r="P21559">
        <v>3800</v>
      </c>
      <c r="Q21559">
        <v>1</v>
      </c>
      <c r="R21559">
        <v>9</v>
      </c>
      <c r="S21559">
        <v>100106</v>
      </c>
      <c r="T21559">
        <v>100106002</v>
      </c>
    </row>
    <row r="21560" spans="1:20" x14ac:dyDescent="0.3">
      <c r="A21560" t="s">
        <v>27841</v>
      </c>
      <c r="B21560" t="s">
        <v>26056</v>
      </c>
      <c r="C21560">
        <v>44232</v>
      </c>
      <c r="D21560">
        <v>13</v>
      </c>
      <c r="E21560" t="s">
        <v>25432</v>
      </c>
      <c r="F21560" t="s">
        <v>17703</v>
      </c>
      <c r="G21560" t="s">
        <v>27879</v>
      </c>
      <c r="H21560" t="s">
        <v>27882</v>
      </c>
      <c r="I21560" t="s">
        <v>27871</v>
      </c>
      <c r="J21560">
        <v>80</v>
      </c>
      <c r="K21560">
        <v>3500</v>
      </c>
      <c r="L21560">
        <v>3500</v>
      </c>
      <c r="M21560">
        <v>3500</v>
      </c>
      <c r="N21560" t="s">
        <v>27881</v>
      </c>
      <c r="O21560" t="s">
        <v>1219</v>
      </c>
      <c r="P21560">
        <v>3500</v>
      </c>
      <c r="Q21560">
        <v>1</v>
      </c>
      <c r="R21560">
        <v>9</v>
      </c>
      <c r="S21560">
        <v>100106</v>
      </c>
      <c r="T21560">
        <v>100106002</v>
      </c>
    </row>
    <row r="21561" spans="1:20" x14ac:dyDescent="0.3">
      <c r="A21561" t="s">
        <v>27841</v>
      </c>
      <c r="B21561" t="s">
        <v>26056</v>
      </c>
      <c r="C21561">
        <v>44232</v>
      </c>
      <c r="D21561">
        <v>13</v>
      </c>
      <c r="E21561" t="s">
        <v>25432</v>
      </c>
      <c r="F21561" t="s">
        <v>11363</v>
      </c>
      <c r="G21561" t="s">
        <v>11362</v>
      </c>
      <c r="H21561" t="s">
        <v>28119</v>
      </c>
      <c r="I21561" t="s">
        <v>27852</v>
      </c>
      <c r="J21561">
        <v>45</v>
      </c>
      <c r="K21561">
        <v>14000</v>
      </c>
      <c r="L21561">
        <v>14000</v>
      </c>
      <c r="M21561">
        <v>14000</v>
      </c>
      <c r="N21561" t="s">
        <v>27940</v>
      </c>
      <c r="O21561" t="s">
        <v>27861</v>
      </c>
      <c r="P21561">
        <v>778</v>
      </c>
      <c r="Q21561">
        <v>18</v>
      </c>
      <c r="R21561">
        <v>9</v>
      </c>
      <c r="S21561">
        <v>100104</v>
      </c>
      <c r="T21561">
        <v>100104005</v>
      </c>
    </row>
    <row r="21562" spans="1:20" x14ac:dyDescent="0.3">
      <c r="A21562" t="s">
        <v>27841</v>
      </c>
      <c r="B21562" t="s">
        <v>26056</v>
      </c>
      <c r="C21562">
        <v>44232</v>
      </c>
      <c r="D21562">
        <v>13</v>
      </c>
      <c r="E21562" t="s">
        <v>25432</v>
      </c>
      <c r="F21562" t="s">
        <v>11363</v>
      </c>
      <c r="G21562" t="s">
        <v>11362</v>
      </c>
      <c r="H21562" t="s">
        <v>28119</v>
      </c>
      <c r="I21562" t="s">
        <v>27843</v>
      </c>
      <c r="J21562">
        <v>80</v>
      </c>
      <c r="K21562">
        <v>12000</v>
      </c>
      <c r="L21562">
        <v>12000</v>
      </c>
      <c r="M21562">
        <v>12000</v>
      </c>
      <c r="N21562" t="s">
        <v>27940</v>
      </c>
      <c r="O21562" t="s">
        <v>27861</v>
      </c>
      <c r="P21562">
        <v>667</v>
      </c>
      <c r="Q21562">
        <v>18</v>
      </c>
      <c r="R21562">
        <v>9</v>
      </c>
      <c r="S21562">
        <v>100104</v>
      </c>
      <c r="T21562">
        <v>100104005</v>
      </c>
    </row>
    <row r="21563" spans="1:20" x14ac:dyDescent="0.3">
      <c r="A21563" t="s">
        <v>27841</v>
      </c>
      <c r="B21563" t="s">
        <v>26056</v>
      </c>
      <c r="C21563">
        <v>44232</v>
      </c>
      <c r="D21563">
        <v>13</v>
      </c>
      <c r="E21563" t="s">
        <v>25432</v>
      </c>
      <c r="F21563" t="s">
        <v>11363</v>
      </c>
      <c r="G21563" t="s">
        <v>11362</v>
      </c>
      <c r="H21563" t="s">
        <v>28119</v>
      </c>
      <c r="I21563" t="s">
        <v>27849</v>
      </c>
      <c r="J21563">
        <v>50</v>
      </c>
      <c r="K21563">
        <v>10000</v>
      </c>
      <c r="L21563">
        <v>10000</v>
      </c>
      <c r="M21563">
        <v>10000</v>
      </c>
      <c r="N21563" t="s">
        <v>27940</v>
      </c>
      <c r="O21563" t="s">
        <v>27861</v>
      </c>
      <c r="P21563">
        <v>556</v>
      </c>
      <c r="Q21563">
        <v>18</v>
      </c>
      <c r="R21563">
        <v>9</v>
      </c>
      <c r="S21563">
        <v>100104</v>
      </c>
      <c r="T21563">
        <v>100104005</v>
      </c>
    </row>
    <row r="21564" spans="1:20" x14ac:dyDescent="0.3">
      <c r="A21564" t="s">
        <v>27841</v>
      </c>
      <c r="B21564" t="s">
        <v>26056</v>
      </c>
      <c r="C21564">
        <v>44232</v>
      </c>
      <c r="D21564">
        <v>13</v>
      </c>
      <c r="E21564" t="s">
        <v>25432</v>
      </c>
      <c r="F21564" t="s">
        <v>5400</v>
      </c>
      <c r="G21564" t="s">
        <v>11438</v>
      </c>
      <c r="H21564" t="s">
        <v>27886</v>
      </c>
      <c r="I21564" t="s">
        <v>27852</v>
      </c>
      <c r="J21564">
        <v>108</v>
      </c>
      <c r="K21564">
        <v>13000</v>
      </c>
      <c r="L21564">
        <v>14000</v>
      </c>
      <c r="M21564">
        <v>13500</v>
      </c>
      <c r="N21564" t="s">
        <v>27887</v>
      </c>
      <c r="O21564" t="s">
        <v>195</v>
      </c>
      <c r="P21564">
        <v>1350</v>
      </c>
      <c r="Q21564">
        <v>10</v>
      </c>
      <c r="R21564">
        <v>9</v>
      </c>
      <c r="S21564">
        <v>100108</v>
      </c>
      <c r="T21564">
        <v>100108005</v>
      </c>
    </row>
    <row r="21565" spans="1:20" x14ac:dyDescent="0.3">
      <c r="A21565" t="s">
        <v>27841</v>
      </c>
      <c r="B21565" t="s">
        <v>26056</v>
      </c>
      <c r="C21565">
        <v>44232</v>
      </c>
      <c r="D21565">
        <v>13</v>
      </c>
      <c r="E21565" t="s">
        <v>25432</v>
      </c>
      <c r="F21565" t="s">
        <v>5400</v>
      </c>
      <c r="G21565" t="s">
        <v>11438</v>
      </c>
      <c r="H21565" t="s">
        <v>27886</v>
      </c>
      <c r="I21565" t="s">
        <v>27843</v>
      </c>
      <c r="J21565">
        <v>216</v>
      </c>
      <c r="K21565">
        <v>13000</v>
      </c>
      <c r="L21565">
        <v>14000</v>
      </c>
      <c r="M21565">
        <v>13500</v>
      </c>
      <c r="N21565" t="s">
        <v>27888</v>
      </c>
      <c r="O21565" t="s">
        <v>195</v>
      </c>
      <c r="P21565">
        <v>1125</v>
      </c>
      <c r="Q21565">
        <v>12</v>
      </c>
      <c r="R21565">
        <v>9</v>
      </c>
      <c r="S21565">
        <v>100108</v>
      </c>
      <c r="T21565">
        <v>100108005</v>
      </c>
    </row>
    <row r="21566" spans="1:20" x14ac:dyDescent="0.3">
      <c r="A21566" t="s">
        <v>27841</v>
      </c>
      <c r="B21566" t="s">
        <v>26056</v>
      </c>
      <c r="C21566">
        <v>44232</v>
      </c>
      <c r="D21566">
        <v>13</v>
      </c>
      <c r="E21566" t="s">
        <v>25432</v>
      </c>
      <c r="F21566" t="s">
        <v>5400</v>
      </c>
      <c r="G21566" t="s">
        <v>11438</v>
      </c>
      <c r="H21566" t="s">
        <v>27886</v>
      </c>
      <c r="I21566" t="s">
        <v>27849</v>
      </c>
      <c r="J21566">
        <v>216</v>
      </c>
      <c r="K21566">
        <v>13000</v>
      </c>
      <c r="L21566">
        <v>14000</v>
      </c>
      <c r="M21566">
        <v>13500</v>
      </c>
      <c r="N21566" t="s">
        <v>27889</v>
      </c>
      <c r="O21566" t="s">
        <v>195</v>
      </c>
      <c r="P21566">
        <v>964</v>
      </c>
      <c r="Q21566">
        <v>14</v>
      </c>
      <c r="R21566">
        <v>9</v>
      </c>
      <c r="S21566">
        <v>100108</v>
      </c>
      <c r="T21566">
        <v>100108005</v>
      </c>
    </row>
    <row r="21567" spans="1:20" x14ac:dyDescent="0.3">
      <c r="A21567" t="s">
        <v>27841</v>
      </c>
      <c r="B21567" t="s">
        <v>26056</v>
      </c>
      <c r="C21567">
        <v>44232</v>
      </c>
      <c r="D21567">
        <v>13</v>
      </c>
      <c r="E21567" t="s">
        <v>25432</v>
      </c>
      <c r="F21567" t="s">
        <v>11443</v>
      </c>
      <c r="G21567" t="s">
        <v>11438</v>
      </c>
      <c r="H21567" t="s">
        <v>27891</v>
      </c>
      <c r="I21567" t="s">
        <v>27843</v>
      </c>
      <c r="J21567">
        <v>648</v>
      </c>
      <c r="K21567">
        <v>13000</v>
      </c>
      <c r="L21567">
        <v>14000</v>
      </c>
      <c r="M21567">
        <v>13167</v>
      </c>
      <c r="N21567" t="s">
        <v>27892</v>
      </c>
      <c r="O21567" t="s">
        <v>195</v>
      </c>
      <c r="P21567">
        <v>658</v>
      </c>
      <c r="Q21567">
        <v>20</v>
      </c>
      <c r="R21567">
        <v>9</v>
      </c>
      <c r="S21567">
        <v>100108</v>
      </c>
      <c r="T21567">
        <v>100108006</v>
      </c>
    </row>
    <row r="21568" spans="1:20" x14ac:dyDescent="0.3">
      <c r="A21568" t="s">
        <v>27841</v>
      </c>
      <c r="B21568" t="s">
        <v>26056</v>
      </c>
      <c r="C21568">
        <v>44232</v>
      </c>
      <c r="D21568">
        <v>13</v>
      </c>
      <c r="E21568" t="s">
        <v>25432</v>
      </c>
      <c r="F21568" t="s">
        <v>11443</v>
      </c>
      <c r="G21568" t="s">
        <v>11438</v>
      </c>
      <c r="H21568" t="s">
        <v>27850</v>
      </c>
      <c r="I21568" t="s">
        <v>27895</v>
      </c>
      <c r="J21568">
        <v>1200</v>
      </c>
      <c r="K21568">
        <v>12000</v>
      </c>
      <c r="L21568">
        <v>13000</v>
      </c>
      <c r="M21568">
        <v>12500</v>
      </c>
      <c r="N21568" t="s">
        <v>27892</v>
      </c>
      <c r="O21568" t="s">
        <v>195</v>
      </c>
      <c r="P21568">
        <v>625</v>
      </c>
      <c r="Q21568">
        <v>20</v>
      </c>
      <c r="R21568">
        <v>9</v>
      </c>
      <c r="S21568">
        <v>100108</v>
      </c>
      <c r="T21568">
        <v>100108006</v>
      </c>
    </row>
    <row r="21569" spans="1:20" x14ac:dyDescent="0.3">
      <c r="A21569" t="s">
        <v>27841</v>
      </c>
      <c r="B21569" t="s">
        <v>26056</v>
      </c>
      <c r="C21569">
        <v>44232</v>
      </c>
      <c r="D21569">
        <v>13</v>
      </c>
      <c r="E21569" t="s">
        <v>25432</v>
      </c>
      <c r="F21569" t="s">
        <v>11443</v>
      </c>
      <c r="G21569" t="s">
        <v>11438</v>
      </c>
      <c r="H21569" t="s">
        <v>27850</v>
      </c>
      <c r="I21569" t="s">
        <v>27894</v>
      </c>
      <c r="J21569">
        <v>2000</v>
      </c>
      <c r="K21569">
        <v>14000</v>
      </c>
      <c r="L21569">
        <v>15000</v>
      </c>
      <c r="M21569">
        <v>14580</v>
      </c>
      <c r="N21569" t="s">
        <v>27892</v>
      </c>
      <c r="O21569" t="s">
        <v>195</v>
      </c>
      <c r="P21569">
        <v>729</v>
      </c>
      <c r="Q21569">
        <v>20</v>
      </c>
      <c r="R21569">
        <v>9</v>
      </c>
      <c r="S21569">
        <v>100108</v>
      </c>
      <c r="T21569">
        <v>100108006</v>
      </c>
    </row>
    <row r="21570" spans="1:20" x14ac:dyDescent="0.3">
      <c r="A21570" t="s">
        <v>27841</v>
      </c>
      <c r="B21570" t="s">
        <v>26056</v>
      </c>
      <c r="C21570">
        <v>44232</v>
      </c>
      <c r="D21570">
        <v>13</v>
      </c>
      <c r="E21570" t="s">
        <v>25432</v>
      </c>
      <c r="F21570" t="s">
        <v>11312</v>
      </c>
      <c r="G21570" t="s">
        <v>11306</v>
      </c>
      <c r="H21570" t="s">
        <v>27916</v>
      </c>
      <c r="I21570" t="s">
        <v>27843</v>
      </c>
      <c r="J21570">
        <v>150</v>
      </c>
      <c r="K21570">
        <v>9000</v>
      </c>
      <c r="L21570">
        <v>9000</v>
      </c>
      <c r="M21570">
        <v>9000</v>
      </c>
      <c r="N21570" t="s">
        <v>27952</v>
      </c>
      <c r="O21570" t="s">
        <v>27861</v>
      </c>
      <c r="P21570">
        <v>643</v>
      </c>
      <c r="Q21570">
        <v>14</v>
      </c>
      <c r="R21570">
        <v>9</v>
      </c>
      <c r="S21570">
        <v>100102</v>
      </c>
      <c r="T21570">
        <v>100102006</v>
      </c>
    </row>
    <row r="21571" spans="1:20" x14ac:dyDescent="0.3">
      <c r="A21571" t="s">
        <v>27841</v>
      </c>
      <c r="B21571" t="s">
        <v>26056</v>
      </c>
      <c r="C21571">
        <v>44232</v>
      </c>
      <c r="D21571">
        <v>13</v>
      </c>
      <c r="E21571" t="s">
        <v>25432</v>
      </c>
      <c r="F21571" t="s">
        <v>11312</v>
      </c>
      <c r="G21571" t="s">
        <v>11306</v>
      </c>
      <c r="H21571" t="s">
        <v>27916</v>
      </c>
      <c r="I21571" t="s">
        <v>27849</v>
      </c>
      <c r="J21571">
        <v>100</v>
      </c>
      <c r="K21571">
        <v>7000</v>
      </c>
      <c r="L21571">
        <v>7000</v>
      </c>
      <c r="M21571">
        <v>7000</v>
      </c>
      <c r="N21571" t="s">
        <v>27952</v>
      </c>
      <c r="O21571" t="s">
        <v>27861</v>
      </c>
      <c r="P21571">
        <v>500</v>
      </c>
      <c r="Q21571">
        <v>14</v>
      </c>
      <c r="R21571">
        <v>9</v>
      </c>
      <c r="S21571">
        <v>100102</v>
      </c>
      <c r="T21571">
        <v>100102006</v>
      </c>
    </row>
    <row r="21572" spans="1:20" x14ac:dyDescent="0.3">
      <c r="A21572" t="s">
        <v>27841</v>
      </c>
      <c r="B21572" t="s">
        <v>26056</v>
      </c>
      <c r="C21572">
        <v>44232</v>
      </c>
      <c r="D21572">
        <v>13</v>
      </c>
      <c r="E21572" t="s">
        <v>25432</v>
      </c>
      <c r="F21572" t="s">
        <v>11418</v>
      </c>
      <c r="G21572" t="s">
        <v>9429</v>
      </c>
      <c r="H21572" t="s">
        <v>27850</v>
      </c>
      <c r="I21572" t="s">
        <v>27852</v>
      </c>
      <c r="J21572">
        <v>125</v>
      </c>
      <c r="K21572">
        <v>12000</v>
      </c>
      <c r="L21572">
        <v>12000</v>
      </c>
      <c r="M21572">
        <v>12000</v>
      </c>
      <c r="N21572" t="s">
        <v>27957</v>
      </c>
      <c r="O21572" t="s">
        <v>27854</v>
      </c>
      <c r="P21572">
        <v>667</v>
      </c>
      <c r="Q21572">
        <v>18</v>
      </c>
      <c r="R21572">
        <v>9</v>
      </c>
      <c r="S21572">
        <v>100107</v>
      </c>
      <c r="T21572">
        <v>100107011</v>
      </c>
    </row>
    <row r="21573" spans="1:20" x14ac:dyDescent="0.3">
      <c r="A21573" t="s">
        <v>27841</v>
      </c>
      <c r="B21573" t="s">
        <v>26056</v>
      </c>
      <c r="C21573">
        <v>44232</v>
      </c>
      <c r="D21573">
        <v>13</v>
      </c>
      <c r="E21573" t="s">
        <v>25432</v>
      </c>
      <c r="F21573" t="s">
        <v>11418</v>
      </c>
      <c r="G21573" t="s">
        <v>9429</v>
      </c>
      <c r="H21573" t="s">
        <v>27850</v>
      </c>
      <c r="I21573" t="s">
        <v>27843</v>
      </c>
      <c r="J21573">
        <v>180</v>
      </c>
      <c r="K21573">
        <v>10000</v>
      </c>
      <c r="L21573">
        <v>10000</v>
      </c>
      <c r="M21573">
        <v>10000</v>
      </c>
      <c r="N21573" t="s">
        <v>27957</v>
      </c>
      <c r="O21573" t="s">
        <v>27854</v>
      </c>
      <c r="P21573">
        <v>556</v>
      </c>
      <c r="Q21573">
        <v>18</v>
      </c>
      <c r="R21573">
        <v>9</v>
      </c>
      <c r="S21573">
        <v>100107</v>
      </c>
      <c r="T21573">
        <v>100107011</v>
      </c>
    </row>
    <row r="21574" spans="1:20" x14ac:dyDescent="0.3">
      <c r="A21574" t="s">
        <v>27841</v>
      </c>
      <c r="B21574" t="s">
        <v>26056</v>
      </c>
      <c r="C21574">
        <v>44232</v>
      </c>
      <c r="D21574">
        <v>13</v>
      </c>
      <c r="E21574" t="s">
        <v>25432</v>
      </c>
      <c r="F21574" t="s">
        <v>11418</v>
      </c>
      <c r="G21574" t="s">
        <v>9429</v>
      </c>
      <c r="H21574" t="s">
        <v>27850</v>
      </c>
      <c r="I21574" t="s">
        <v>27849</v>
      </c>
      <c r="J21574">
        <v>150</v>
      </c>
      <c r="K21574">
        <v>8000</v>
      </c>
      <c r="L21574">
        <v>8000</v>
      </c>
      <c r="M21574">
        <v>8000</v>
      </c>
      <c r="N21574" t="s">
        <v>27957</v>
      </c>
      <c r="O21574" t="s">
        <v>27854</v>
      </c>
      <c r="P21574">
        <v>444</v>
      </c>
      <c r="Q21574">
        <v>18</v>
      </c>
      <c r="R21574">
        <v>9</v>
      </c>
      <c r="S21574">
        <v>100107</v>
      </c>
      <c r="T21574">
        <v>100107011</v>
      </c>
    </row>
    <row r="21575" spans="1:20" x14ac:dyDescent="0.3">
      <c r="A21575" t="s">
        <v>27841</v>
      </c>
      <c r="B21575" t="s">
        <v>26056</v>
      </c>
      <c r="C21575">
        <v>44232</v>
      </c>
      <c r="D21575">
        <v>13</v>
      </c>
      <c r="E21575" t="s">
        <v>25432</v>
      </c>
      <c r="F21575" t="s">
        <v>18431</v>
      </c>
      <c r="G21575" t="s">
        <v>18431</v>
      </c>
      <c r="H21575" t="s">
        <v>28052</v>
      </c>
      <c r="I21575" t="s">
        <v>27843</v>
      </c>
      <c r="J21575">
        <v>500</v>
      </c>
      <c r="K21575">
        <v>8000</v>
      </c>
      <c r="L21575">
        <v>9000</v>
      </c>
      <c r="M21575">
        <v>8500</v>
      </c>
      <c r="N21575" t="s">
        <v>27897</v>
      </c>
      <c r="O21575" t="s">
        <v>27860</v>
      </c>
      <c r="P21575">
        <v>472</v>
      </c>
      <c r="Q21575">
        <v>18</v>
      </c>
      <c r="R21575">
        <v>9</v>
      </c>
      <c r="S21575">
        <v>100109</v>
      </c>
      <c r="T21575">
        <v>100109001</v>
      </c>
    </row>
    <row r="21576" spans="1:20" x14ac:dyDescent="0.3">
      <c r="A21576" t="s">
        <v>27841</v>
      </c>
      <c r="B21576" t="s">
        <v>26056</v>
      </c>
      <c r="C21576">
        <v>44232</v>
      </c>
      <c r="D21576">
        <v>13</v>
      </c>
      <c r="E21576" t="s">
        <v>25432</v>
      </c>
      <c r="F21576" t="s">
        <v>18431</v>
      </c>
      <c r="G21576" t="s">
        <v>18431</v>
      </c>
      <c r="H21576" t="s">
        <v>28052</v>
      </c>
      <c r="I21576" t="s">
        <v>27843</v>
      </c>
      <c r="J21576">
        <v>200</v>
      </c>
      <c r="K21576">
        <v>8000</v>
      </c>
      <c r="L21576">
        <v>8000</v>
      </c>
      <c r="M21576">
        <v>8000</v>
      </c>
      <c r="N21576" t="s">
        <v>27897</v>
      </c>
      <c r="O21576" t="s">
        <v>27861</v>
      </c>
      <c r="P21576">
        <v>444</v>
      </c>
      <c r="Q21576">
        <v>18</v>
      </c>
      <c r="R21576">
        <v>9</v>
      </c>
      <c r="S21576">
        <v>100109</v>
      </c>
      <c r="T21576">
        <v>100109001</v>
      </c>
    </row>
    <row r="21577" spans="1:20" x14ac:dyDescent="0.3">
      <c r="A21577" t="s">
        <v>27841</v>
      </c>
      <c r="B21577" t="s">
        <v>26056</v>
      </c>
      <c r="C21577">
        <v>44232</v>
      </c>
      <c r="D21577">
        <v>13</v>
      </c>
      <c r="E21577" t="s">
        <v>25432</v>
      </c>
      <c r="F21577" t="s">
        <v>18431</v>
      </c>
      <c r="G21577" t="s">
        <v>18431</v>
      </c>
      <c r="H21577" t="s">
        <v>28037</v>
      </c>
      <c r="I21577" t="s">
        <v>27843</v>
      </c>
      <c r="J21577">
        <v>300</v>
      </c>
      <c r="K21577">
        <v>10000</v>
      </c>
      <c r="L21577">
        <v>10000</v>
      </c>
      <c r="M21577">
        <v>10000</v>
      </c>
      <c r="N21577" t="s">
        <v>27897</v>
      </c>
      <c r="O21577" t="s">
        <v>27860</v>
      </c>
      <c r="P21577">
        <v>556</v>
      </c>
      <c r="Q21577">
        <v>18</v>
      </c>
      <c r="R21577">
        <v>9</v>
      </c>
      <c r="S21577">
        <v>100109</v>
      </c>
      <c r="T21577">
        <v>100109001</v>
      </c>
    </row>
    <row r="21578" spans="1:20" x14ac:dyDescent="0.3">
      <c r="A21578" t="s">
        <v>27841</v>
      </c>
      <c r="B21578" t="s">
        <v>26056</v>
      </c>
      <c r="C21578">
        <v>44232</v>
      </c>
      <c r="D21578">
        <v>13</v>
      </c>
      <c r="E21578" t="s">
        <v>25432</v>
      </c>
      <c r="F21578" t="s">
        <v>18431</v>
      </c>
      <c r="G21578" t="s">
        <v>18431</v>
      </c>
      <c r="H21578" t="s">
        <v>28037</v>
      </c>
      <c r="I21578" t="s">
        <v>27843</v>
      </c>
      <c r="J21578">
        <v>550</v>
      </c>
      <c r="K21578">
        <v>9500</v>
      </c>
      <c r="L21578">
        <v>10000</v>
      </c>
      <c r="M21578">
        <v>9864</v>
      </c>
      <c r="N21578" t="s">
        <v>27897</v>
      </c>
      <c r="O21578" t="s">
        <v>27861</v>
      </c>
      <c r="P21578">
        <v>548</v>
      </c>
      <c r="Q21578">
        <v>18</v>
      </c>
      <c r="R21578">
        <v>9</v>
      </c>
      <c r="S21578">
        <v>100109</v>
      </c>
      <c r="T21578">
        <v>100109001</v>
      </c>
    </row>
    <row r="21579" spans="1:20" x14ac:dyDescent="0.3">
      <c r="A21579" t="s">
        <v>27841</v>
      </c>
      <c r="B21579" t="s">
        <v>26056</v>
      </c>
      <c r="C21579">
        <v>44232</v>
      </c>
      <c r="D21579">
        <v>13</v>
      </c>
      <c r="E21579" t="s">
        <v>25432</v>
      </c>
      <c r="F21579" t="s">
        <v>18431</v>
      </c>
      <c r="G21579" t="s">
        <v>18431</v>
      </c>
      <c r="H21579" t="s">
        <v>27899</v>
      </c>
      <c r="I21579" t="s">
        <v>27849</v>
      </c>
      <c r="J21579">
        <v>120</v>
      </c>
      <c r="K21579">
        <v>12000</v>
      </c>
      <c r="L21579">
        <v>12000</v>
      </c>
      <c r="M21579">
        <v>12000</v>
      </c>
      <c r="N21579" t="s">
        <v>27897</v>
      </c>
      <c r="O21579" t="s">
        <v>27861</v>
      </c>
      <c r="P21579">
        <v>667</v>
      </c>
      <c r="Q21579">
        <v>18</v>
      </c>
      <c r="R21579">
        <v>9</v>
      </c>
      <c r="S21579">
        <v>100109</v>
      </c>
      <c r="T21579">
        <v>100109001</v>
      </c>
    </row>
    <row r="21580" spans="1:20" x14ac:dyDescent="0.3">
      <c r="A21580" t="s">
        <v>27937</v>
      </c>
      <c r="B21580" t="s">
        <v>788</v>
      </c>
      <c r="C21580">
        <v>44232</v>
      </c>
      <c r="D21580">
        <v>7</v>
      </c>
      <c r="E21580" t="s">
        <v>25432</v>
      </c>
      <c r="F21580" t="s">
        <v>28010</v>
      </c>
      <c r="G21580" t="s">
        <v>11256</v>
      </c>
      <c r="H21580" t="s">
        <v>27850</v>
      </c>
      <c r="I21580" t="s">
        <v>27843</v>
      </c>
      <c r="J21580">
        <v>60</v>
      </c>
      <c r="K21580">
        <v>3000</v>
      </c>
      <c r="L21580">
        <v>3000</v>
      </c>
      <c r="M21580">
        <v>3000</v>
      </c>
      <c r="N21580" t="s">
        <v>27851</v>
      </c>
      <c r="O21580" t="s">
        <v>27987</v>
      </c>
      <c r="P21580">
        <v>1500</v>
      </c>
      <c r="Q21580">
        <v>2</v>
      </c>
      <c r="R21580">
        <v>5</v>
      </c>
      <c r="S21580">
        <v>100101</v>
      </c>
    </row>
    <row r="21581" spans="1:20" x14ac:dyDescent="0.3">
      <c r="A21581" t="s">
        <v>27937</v>
      </c>
      <c r="B21581" t="s">
        <v>788</v>
      </c>
      <c r="C21581">
        <v>44232</v>
      </c>
      <c r="D21581">
        <v>7</v>
      </c>
      <c r="E21581" t="s">
        <v>25432</v>
      </c>
      <c r="F21581" t="s">
        <v>17688</v>
      </c>
      <c r="G21581" t="s">
        <v>11337</v>
      </c>
      <c r="H21581" t="s">
        <v>28104</v>
      </c>
      <c r="I21581" t="s">
        <v>27843</v>
      </c>
      <c r="J21581">
        <v>110</v>
      </c>
      <c r="K21581">
        <v>12000</v>
      </c>
      <c r="L21581">
        <v>12000</v>
      </c>
      <c r="M21581">
        <v>12000</v>
      </c>
      <c r="N21581" t="s">
        <v>27909</v>
      </c>
      <c r="O21581" t="s">
        <v>27856</v>
      </c>
      <c r="P21581">
        <v>667</v>
      </c>
      <c r="Q21581">
        <v>18</v>
      </c>
      <c r="R21581">
        <v>5</v>
      </c>
      <c r="S21581">
        <v>100103</v>
      </c>
      <c r="T21581">
        <v>100103002</v>
      </c>
    </row>
    <row r="21582" spans="1:20" x14ac:dyDescent="0.3">
      <c r="A21582" t="s">
        <v>27937</v>
      </c>
      <c r="B21582" t="s">
        <v>788</v>
      </c>
      <c r="C21582">
        <v>44232</v>
      </c>
      <c r="D21582">
        <v>7</v>
      </c>
      <c r="E21582" t="s">
        <v>25432</v>
      </c>
      <c r="F21582" t="s">
        <v>16291</v>
      </c>
      <c r="G21582" t="s">
        <v>11337</v>
      </c>
      <c r="H21582" t="s">
        <v>28049</v>
      </c>
      <c r="I21582" t="s">
        <v>27857</v>
      </c>
      <c r="J21582">
        <v>450</v>
      </c>
      <c r="K21582">
        <v>13000</v>
      </c>
      <c r="L21582">
        <v>14000</v>
      </c>
      <c r="M21582">
        <v>13444</v>
      </c>
      <c r="N21582" t="s">
        <v>27911</v>
      </c>
      <c r="O21582" t="s">
        <v>27856</v>
      </c>
      <c r="P21582">
        <v>896</v>
      </c>
      <c r="Q21582">
        <v>15</v>
      </c>
      <c r="R21582">
        <v>5</v>
      </c>
      <c r="S21582">
        <v>100103</v>
      </c>
      <c r="T21582">
        <v>100103004</v>
      </c>
    </row>
    <row r="21583" spans="1:20" x14ac:dyDescent="0.3">
      <c r="A21583" t="s">
        <v>27937</v>
      </c>
      <c r="B21583" t="s">
        <v>788</v>
      </c>
      <c r="C21583">
        <v>44232</v>
      </c>
      <c r="D21583">
        <v>7</v>
      </c>
      <c r="E21583" t="s">
        <v>25432</v>
      </c>
      <c r="F21583" t="s">
        <v>11631</v>
      </c>
      <c r="G21583" t="s">
        <v>11256</v>
      </c>
      <c r="H21583" t="s">
        <v>27850</v>
      </c>
      <c r="I21583" t="s">
        <v>27852</v>
      </c>
      <c r="J21583">
        <v>200</v>
      </c>
      <c r="K21583">
        <v>12000</v>
      </c>
      <c r="L21583">
        <v>12000</v>
      </c>
      <c r="M21583">
        <v>12000</v>
      </c>
      <c r="N21583" t="s">
        <v>27853</v>
      </c>
      <c r="O21583" t="s">
        <v>27854</v>
      </c>
      <c r="P21583">
        <v>1714</v>
      </c>
      <c r="Q21583">
        <v>7</v>
      </c>
      <c r="R21583">
        <v>5</v>
      </c>
      <c r="S21583">
        <v>100101</v>
      </c>
      <c r="T21583">
        <v>100112025</v>
      </c>
    </row>
    <row r="21584" spans="1:20" x14ac:dyDescent="0.3">
      <c r="A21584" t="s">
        <v>27937</v>
      </c>
      <c r="B21584" t="s">
        <v>788</v>
      </c>
      <c r="C21584">
        <v>44232</v>
      </c>
      <c r="D21584">
        <v>7</v>
      </c>
      <c r="E21584" t="s">
        <v>25432</v>
      </c>
      <c r="F21584" t="s">
        <v>819</v>
      </c>
      <c r="G21584" t="s">
        <v>11306</v>
      </c>
      <c r="H21584" t="s">
        <v>27850</v>
      </c>
      <c r="I21584" t="s">
        <v>27862</v>
      </c>
      <c r="J21584">
        <v>250</v>
      </c>
      <c r="K21584">
        <v>16000</v>
      </c>
      <c r="L21584">
        <v>16000</v>
      </c>
      <c r="M21584">
        <v>16000</v>
      </c>
      <c r="N21584" t="s">
        <v>27906</v>
      </c>
      <c r="O21584" t="s">
        <v>27868</v>
      </c>
      <c r="P21584">
        <v>1000</v>
      </c>
      <c r="Q21584">
        <v>16</v>
      </c>
      <c r="R21584">
        <v>5</v>
      </c>
      <c r="S21584">
        <v>100102</v>
      </c>
      <c r="T21584">
        <v>100102003</v>
      </c>
    </row>
    <row r="21585" spans="1:20" x14ac:dyDescent="0.3">
      <c r="A21585" t="s">
        <v>27937</v>
      </c>
      <c r="B21585" t="s">
        <v>788</v>
      </c>
      <c r="C21585">
        <v>44232</v>
      </c>
      <c r="D21585">
        <v>7</v>
      </c>
      <c r="E21585" t="s">
        <v>25432</v>
      </c>
      <c r="F21585" t="s">
        <v>819</v>
      </c>
      <c r="G21585" t="s">
        <v>11306</v>
      </c>
      <c r="H21585" t="s">
        <v>27850</v>
      </c>
      <c r="I21585" t="s">
        <v>27862</v>
      </c>
      <c r="J21585">
        <v>600</v>
      </c>
      <c r="K21585">
        <v>16500</v>
      </c>
      <c r="L21585">
        <v>17000</v>
      </c>
      <c r="M21585">
        <v>16667</v>
      </c>
      <c r="N21585" t="s">
        <v>27906</v>
      </c>
      <c r="O21585" t="s">
        <v>27933</v>
      </c>
      <c r="P21585">
        <v>1042</v>
      </c>
      <c r="Q21585">
        <v>16</v>
      </c>
      <c r="R21585">
        <v>5</v>
      </c>
      <c r="S21585">
        <v>100102</v>
      </c>
      <c r="T21585">
        <v>100102003</v>
      </c>
    </row>
    <row r="21586" spans="1:20" x14ac:dyDescent="0.3">
      <c r="A21586" t="s">
        <v>27937</v>
      </c>
      <c r="B21586" t="s">
        <v>788</v>
      </c>
      <c r="C21586">
        <v>44232</v>
      </c>
      <c r="D21586">
        <v>7</v>
      </c>
      <c r="E21586" t="s">
        <v>25432</v>
      </c>
      <c r="F21586" t="s">
        <v>819</v>
      </c>
      <c r="G21586" t="s">
        <v>11306</v>
      </c>
      <c r="H21586" t="s">
        <v>27850</v>
      </c>
      <c r="I21586" t="s">
        <v>27863</v>
      </c>
      <c r="J21586">
        <v>160</v>
      </c>
      <c r="K21586">
        <v>13000</v>
      </c>
      <c r="L21586">
        <v>13000</v>
      </c>
      <c r="M21586">
        <v>13000</v>
      </c>
      <c r="N21586" t="s">
        <v>27906</v>
      </c>
      <c r="O21586" t="s">
        <v>27933</v>
      </c>
      <c r="P21586">
        <v>812</v>
      </c>
      <c r="Q21586">
        <v>16</v>
      </c>
      <c r="R21586">
        <v>5</v>
      </c>
      <c r="S21586">
        <v>100102</v>
      </c>
      <c r="T21586">
        <v>100102003</v>
      </c>
    </row>
    <row r="21587" spans="1:20" x14ac:dyDescent="0.3">
      <c r="A21587" t="s">
        <v>27937</v>
      </c>
      <c r="B21587" t="s">
        <v>788</v>
      </c>
      <c r="C21587">
        <v>44232</v>
      </c>
      <c r="D21587">
        <v>7</v>
      </c>
      <c r="E21587" t="s">
        <v>25432</v>
      </c>
      <c r="F21587" t="s">
        <v>819</v>
      </c>
      <c r="G21587" t="s">
        <v>11306</v>
      </c>
      <c r="H21587" t="s">
        <v>27850</v>
      </c>
      <c r="I21587" t="s">
        <v>27865</v>
      </c>
      <c r="J21587">
        <v>220</v>
      </c>
      <c r="K21587">
        <v>15000</v>
      </c>
      <c r="L21587">
        <v>15000</v>
      </c>
      <c r="M21587">
        <v>15000</v>
      </c>
      <c r="N21587" t="s">
        <v>27906</v>
      </c>
      <c r="O21587" t="s">
        <v>27856</v>
      </c>
      <c r="P21587">
        <v>938</v>
      </c>
      <c r="Q21587">
        <v>16</v>
      </c>
      <c r="R21587">
        <v>5</v>
      </c>
      <c r="S21587">
        <v>100102</v>
      </c>
      <c r="T21587">
        <v>100102003</v>
      </c>
    </row>
    <row r="21588" spans="1:20" x14ac:dyDescent="0.3">
      <c r="A21588" t="s">
        <v>27937</v>
      </c>
      <c r="B21588" t="s">
        <v>788</v>
      </c>
      <c r="C21588">
        <v>44232</v>
      </c>
      <c r="D21588">
        <v>7</v>
      </c>
      <c r="E21588" t="s">
        <v>25432</v>
      </c>
      <c r="F21588" t="s">
        <v>17693</v>
      </c>
      <c r="G21588" t="s">
        <v>11362</v>
      </c>
      <c r="H21588" t="s">
        <v>27874</v>
      </c>
      <c r="I21588" t="s">
        <v>27843</v>
      </c>
      <c r="J21588">
        <v>100</v>
      </c>
      <c r="K21588">
        <v>12000</v>
      </c>
      <c r="L21588">
        <v>12000</v>
      </c>
      <c r="M21588">
        <v>12000</v>
      </c>
      <c r="N21588" t="s">
        <v>27911</v>
      </c>
      <c r="O21588" t="s">
        <v>27848</v>
      </c>
      <c r="P21588">
        <v>800</v>
      </c>
      <c r="Q21588">
        <v>15</v>
      </c>
      <c r="R21588">
        <v>5</v>
      </c>
      <c r="S21588">
        <v>100104</v>
      </c>
      <c r="T21588">
        <v>100104002</v>
      </c>
    </row>
    <row r="21589" spans="1:20" x14ac:dyDescent="0.3">
      <c r="A21589" t="s">
        <v>27923</v>
      </c>
      <c r="B21589" t="s">
        <v>773</v>
      </c>
      <c r="C21589">
        <v>44231</v>
      </c>
      <c r="D21589">
        <v>4</v>
      </c>
      <c r="E21589" t="s">
        <v>25432</v>
      </c>
      <c r="F21589" t="s">
        <v>17703</v>
      </c>
      <c r="G21589" t="s">
        <v>27879</v>
      </c>
      <c r="H21589" t="s">
        <v>27882</v>
      </c>
      <c r="I21589" t="s">
        <v>27852</v>
      </c>
      <c r="J21589">
        <v>200</v>
      </c>
      <c r="K21589">
        <v>4300</v>
      </c>
      <c r="L21589">
        <v>4400</v>
      </c>
      <c r="M21589">
        <v>4350</v>
      </c>
      <c r="N21589" t="s">
        <v>27921</v>
      </c>
      <c r="O21589" t="s">
        <v>27868</v>
      </c>
      <c r="P21589">
        <v>4350</v>
      </c>
      <c r="Q21589">
        <v>1</v>
      </c>
      <c r="R21589">
        <v>2</v>
      </c>
      <c r="S21589">
        <v>100106</v>
      </c>
      <c r="T21589">
        <v>100106002</v>
      </c>
    </row>
    <row r="21590" spans="1:20" x14ac:dyDescent="0.3">
      <c r="A21590" t="s">
        <v>27960</v>
      </c>
      <c r="B21590" t="s">
        <v>761</v>
      </c>
      <c r="C21590">
        <v>44231</v>
      </c>
      <c r="D21590">
        <v>15</v>
      </c>
      <c r="E21590" t="s">
        <v>25432</v>
      </c>
      <c r="F21590" t="s">
        <v>17010</v>
      </c>
      <c r="G21590" t="s">
        <v>11438</v>
      </c>
      <c r="H21590" t="s">
        <v>27850</v>
      </c>
      <c r="I21590" t="s">
        <v>27843</v>
      </c>
      <c r="J21590">
        <v>100</v>
      </c>
      <c r="K21590">
        <v>34000</v>
      </c>
      <c r="L21590">
        <v>35000</v>
      </c>
      <c r="M21590">
        <v>34500</v>
      </c>
      <c r="N21590" t="s">
        <v>27892</v>
      </c>
      <c r="O21590" t="s">
        <v>27965</v>
      </c>
      <c r="P21590">
        <v>1725</v>
      </c>
      <c r="Q21590">
        <v>20</v>
      </c>
      <c r="R21590">
        <v>1</v>
      </c>
      <c r="S21590">
        <v>100108</v>
      </c>
      <c r="T21590">
        <v>100108003</v>
      </c>
    </row>
    <row r="21591" spans="1:20" x14ac:dyDescent="0.3">
      <c r="A21591" t="s">
        <v>27960</v>
      </c>
      <c r="B21591" t="s">
        <v>761</v>
      </c>
      <c r="C21591">
        <v>44231</v>
      </c>
      <c r="D21591">
        <v>15</v>
      </c>
      <c r="E21591" t="s">
        <v>25432</v>
      </c>
      <c r="F21591" t="s">
        <v>16286</v>
      </c>
      <c r="G21591" t="s">
        <v>11306</v>
      </c>
      <c r="H21591" t="s">
        <v>27979</v>
      </c>
      <c r="I21591" t="s">
        <v>27849</v>
      </c>
      <c r="J21591">
        <v>250</v>
      </c>
      <c r="K21591">
        <v>20000</v>
      </c>
      <c r="L21591">
        <v>21000</v>
      </c>
      <c r="M21591">
        <v>20500</v>
      </c>
      <c r="N21591" t="s">
        <v>27892</v>
      </c>
      <c r="O21591" t="s">
        <v>27996</v>
      </c>
      <c r="P21591">
        <v>1025</v>
      </c>
      <c r="Q21591">
        <v>20</v>
      </c>
      <c r="R21591">
        <v>1</v>
      </c>
      <c r="S21591">
        <v>100102</v>
      </c>
      <c r="T21591">
        <v>100102004</v>
      </c>
    </row>
    <row r="21592" spans="1:20" x14ac:dyDescent="0.3">
      <c r="A21592" t="s">
        <v>27903</v>
      </c>
      <c r="B21592" t="s">
        <v>791</v>
      </c>
      <c r="C21592">
        <v>44231</v>
      </c>
      <c r="D21592">
        <v>16</v>
      </c>
      <c r="E21592" t="s">
        <v>25432</v>
      </c>
      <c r="F21592" t="s">
        <v>11443</v>
      </c>
      <c r="G21592" t="s">
        <v>11438</v>
      </c>
      <c r="H21592" t="s">
        <v>27850</v>
      </c>
      <c r="I21592" t="s">
        <v>27894</v>
      </c>
      <c r="J21592">
        <v>390</v>
      </c>
      <c r="K21592">
        <v>15000</v>
      </c>
      <c r="L21592">
        <v>16000</v>
      </c>
      <c r="M21592">
        <v>15641</v>
      </c>
      <c r="N21592" t="s">
        <v>27892</v>
      </c>
      <c r="O21592" t="s">
        <v>195</v>
      </c>
      <c r="P21592">
        <v>782</v>
      </c>
      <c r="Q21592">
        <v>20</v>
      </c>
      <c r="R21592">
        <v>7</v>
      </c>
      <c r="S21592">
        <v>100108</v>
      </c>
      <c r="T21592">
        <v>100108006</v>
      </c>
    </row>
    <row r="21593" spans="1:20" x14ac:dyDescent="0.3">
      <c r="A21593" t="s">
        <v>27903</v>
      </c>
      <c r="B21593" t="s">
        <v>791</v>
      </c>
      <c r="C21593">
        <v>44231</v>
      </c>
      <c r="D21593">
        <v>16</v>
      </c>
      <c r="E21593" t="s">
        <v>25432</v>
      </c>
      <c r="F21593" t="s">
        <v>11443</v>
      </c>
      <c r="G21593" t="s">
        <v>11438</v>
      </c>
      <c r="H21593" t="s">
        <v>27850</v>
      </c>
      <c r="I21593" t="s">
        <v>27895</v>
      </c>
      <c r="J21593">
        <v>740</v>
      </c>
      <c r="K21593">
        <v>13000</v>
      </c>
      <c r="L21593">
        <v>14000</v>
      </c>
      <c r="M21593">
        <v>13541</v>
      </c>
      <c r="N21593" t="s">
        <v>27892</v>
      </c>
      <c r="O21593" t="s">
        <v>195</v>
      </c>
      <c r="P21593">
        <v>677</v>
      </c>
      <c r="Q21593">
        <v>20</v>
      </c>
      <c r="R21593">
        <v>7</v>
      </c>
      <c r="S21593">
        <v>100108</v>
      </c>
      <c r="T21593">
        <v>100108006</v>
      </c>
    </row>
    <row r="21594" spans="1:20" x14ac:dyDescent="0.3">
      <c r="A21594" t="s">
        <v>27903</v>
      </c>
      <c r="B21594" t="s">
        <v>791</v>
      </c>
      <c r="C21594">
        <v>44231</v>
      </c>
      <c r="D21594">
        <v>16</v>
      </c>
      <c r="E21594" t="s">
        <v>25432</v>
      </c>
      <c r="F21594" t="s">
        <v>5400</v>
      </c>
      <c r="G21594" t="s">
        <v>11438</v>
      </c>
      <c r="H21594" t="s">
        <v>27886</v>
      </c>
      <c r="I21594" t="s">
        <v>27843</v>
      </c>
      <c r="J21594">
        <v>90</v>
      </c>
      <c r="K21594">
        <v>15000</v>
      </c>
      <c r="L21594">
        <v>16000</v>
      </c>
      <c r="M21594">
        <v>15444</v>
      </c>
      <c r="N21594" t="s">
        <v>27888</v>
      </c>
      <c r="O21594" t="s">
        <v>195</v>
      </c>
      <c r="P21594">
        <v>1287</v>
      </c>
      <c r="Q21594">
        <v>12</v>
      </c>
      <c r="R21594">
        <v>7</v>
      </c>
      <c r="S21594">
        <v>100108</v>
      </c>
      <c r="T21594">
        <v>100108005</v>
      </c>
    </row>
    <row r="21595" spans="1:20" x14ac:dyDescent="0.3">
      <c r="A21595" t="s">
        <v>27903</v>
      </c>
      <c r="B21595" t="s">
        <v>791</v>
      </c>
      <c r="C21595">
        <v>44231</v>
      </c>
      <c r="D21595">
        <v>16</v>
      </c>
      <c r="E21595" t="s">
        <v>25432</v>
      </c>
      <c r="F21595" t="s">
        <v>17703</v>
      </c>
      <c r="G21595" t="s">
        <v>27879</v>
      </c>
      <c r="H21595" t="s">
        <v>27882</v>
      </c>
      <c r="I21595" t="s">
        <v>27849</v>
      </c>
      <c r="J21595">
        <v>55</v>
      </c>
      <c r="K21595">
        <v>3600</v>
      </c>
      <c r="L21595">
        <v>3800</v>
      </c>
      <c r="M21595">
        <v>3709</v>
      </c>
      <c r="N21595" t="s">
        <v>27881</v>
      </c>
      <c r="O21595" t="s">
        <v>27933</v>
      </c>
      <c r="P21595">
        <v>3709</v>
      </c>
      <c r="Q21595">
        <v>1</v>
      </c>
      <c r="R21595">
        <v>7</v>
      </c>
      <c r="S21595">
        <v>100106</v>
      </c>
      <c r="T21595">
        <v>100106002</v>
      </c>
    </row>
    <row r="21596" spans="1:20" x14ac:dyDescent="0.3">
      <c r="A21596" t="s">
        <v>27903</v>
      </c>
      <c r="B21596" t="s">
        <v>791</v>
      </c>
      <c r="C21596">
        <v>44231</v>
      </c>
      <c r="D21596">
        <v>16</v>
      </c>
      <c r="E21596" t="s">
        <v>25432</v>
      </c>
      <c r="F21596" t="s">
        <v>17703</v>
      </c>
      <c r="G21596" t="s">
        <v>27879</v>
      </c>
      <c r="H21596" t="s">
        <v>27882</v>
      </c>
      <c r="I21596" t="s">
        <v>27843</v>
      </c>
      <c r="J21596">
        <v>48</v>
      </c>
      <c r="K21596">
        <v>4000</v>
      </c>
      <c r="L21596">
        <v>4300</v>
      </c>
      <c r="M21596">
        <v>4156</v>
      </c>
      <c r="N21596" t="s">
        <v>27881</v>
      </c>
      <c r="O21596" t="s">
        <v>27933</v>
      </c>
      <c r="P21596">
        <v>4156</v>
      </c>
      <c r="Q21596">
        <v>1</v>
      </c>
      <c r="R21596">
        <v>7</v>
      </c>
      <c r="S21596">
        <v>100106</v>
      </c>
      <c r="T21596">
        <v>100106002</v>
      </c>
    </row>
    <row r="21597" spans="1:20" x14ac:dyDescent="0.3">
      <c r="A21597" t="s">
        <v>27903</v>
      </c>
      <c r="B21597" t="s">
        <v>791</v>
      </c>
      <c r="C21597">
        <v>44231</v>
      </c>
      <c r="D21597">
        <v>16</v>
      </c>
      <c r="E21597" t="s">
        <v>25432</v>
      </c>
      <c r="F21597" t="s">
        <v>17703</v>
      </c>
      <c r="G21597" t="s">
        <v>27879</v>
      </c>
      <c r="H21597" t="s">
        <v>27882</v>
      </c>
      <c r="I21597" t="s">
        <v>27852</v>
      </c>
      <c r="J21597">
        <v>42</v>
      </c>
      <c r="K21597">
        <v>4500</v>
      </c>
      <c r="L21597">
        <v>4700</v>
      </c>
      <c r="M21597">
        <v>4605</v>
      </c>
      <c r="N21597" t="s">
        <v>27881</v>
      </c>
      <c r="O21597" t="s">
        <v>27933</v>
      </c>
      <c r="P21597">
        <v>4605</v>
      </c>
      <c r="Q21597">
        <v>1</v>
      </c>
      <c r="R21597">
        <v>7</v>
      </c>
      <c r="S21597">
        <v>100106</v>
      </c>
      <c r="T21597">
        <v>100106002</v>
      </c>
    </row>
    <row r="21598" spans="1:20" x14ac:dyDescent="0.3">
      <c r="A21598" t="s">
        <v>27903</v>
      </c>
      <c r="B21598" t="s">
        <v>791</v>
      </c>
      <c r="C21598">
        <v>44231</v>
      </c>
      <c r="D21598">
        <v>16</v>
      </c>
      <c r="E21598" t="s">
        <v>25432</v>
      </c>
      <c r="F21598" t="s">
        <v>11343</v>
      </c>
      <c r="G21598" t="s">
        <v>11337</v>
      </c>
      <c r="H21598" t="s">
        <v>28073</v>
      </c>
      <c r="I21598" t="s">
        <v>27843</v>
      </c>
      <c r="J21598">
        <v>140</v>
      </c>
      <c r="K21598">
        <v>10000</v>
      </c>
      <c r="L21598">
        <v>11000</v>
      </c>
      <c r="M21598">
        <v>10429</v>
      </c>
      <c r="N21598" t="s">
        <v>27905</v>
      </c>
      <c r="O21598" t="s">
        <v>27856</v>
      </c>
      <c r="P21598">
        <v>652</v>
      </c>
      <c r="Q21598">
        <v>16</v>
      </c>
      <c r="R21598">
        <v>7</v>
      </c>
      <c r="S21598">
        <v>100103</v>
      </c>
      <c r="T21598">
        <v>100103006</v>
      </c>
    </row>
    <row r="21599" spans="1:20" x14ac:dyDescent="0.3">
      <c r="A21599" t="s">
        <v>27903</v>
      </c>
      <c r="B21599" t="s">
        <v>791</v>
      </c>
      <c r="C21599">
        <v>44231</v>
      </c>
      <c r="D21599">
        <v>16</v>
      </c>
      <c r="E21599" t="s">
        <v>25432</v>
      </c>
      <c r="F21599" t="s">
        <v>11343</v>
      </c>
      <c r="G21599" t="s">
        <v>11337</v>
      </c>
      <c r="H21599" t="s">
        <v>28073</v>
      </c>
      <c r="I21599" t="s">
        <v>27857</v>
      </c>
      <c r="J21599">
        <v>70</v>
      </c>
      <c r="K21599">
        <v>14000</v>
      </c>
      <c r="L21599">
        <v>15000</v>
      </c>
      <c r="M21599">
        <v>14714</v>
      </c>
      <c r="N21599" t="s">
        <v>27905</v>
      </c>
      <c r="O21599" t="s">
        <v>27856</v>
      </c>
      <c r="P21599">
        <v>920</v>
      </c>
      <c r="Q21599">
        <v>16</v>
      </c>
      <c r="R21599">
        <v>7</v>
      </c>
      <c r="S21599">
        <v>100103</v>
      </c>
      <c r="T21599">
        <v>100103006</v>
      </c>
    </row>
    <row r="21600" spans="1:20" x14ac:dyDescent="0.3">
      <c r="A21600" t="s">
        <v>27903</v>
      </c>
      <c r="B21600" t="s">
        <v>791</v>
      </c>
      <c r="C21600">
        <v>44231</v>
      </c>
      <c r="D21600">
        <v>16</v>
      </c>
      <c r="E21600" t="s">
        <v>25432</v>
      </c>
      <c r="F21600" t="s">
        <v>11343</v>
      </c>
      <c r="G21600" t="s">
        <v>11337</v>
      </c>
      <c r="H21600" t="s">
        <v>28073</v>
      </c>
      <c r="I21600" t="s">
        <v>27852</v>
      </c>
      <c r="J21600">
        <v>90</v>
      </c>
      <c r="K21600">
        <v>12000</v>
      </c>
      <c r="L21600">
        <v>13000</v>
      </c>
      <c r="M21600">
        <v>12556</v>
      </c>
      <c r="N21600" t="s">
        <v>27905</v>
      </c>
      <c r="O21600" t="s">
        <v>27856</v>
      </c>
      <c r="P21600">
        <v>785</v>
      </c>
      <c r="Q21600">
        <v>16</v>
      </c>
      <c r="R21600">
        <v>7</v>
      </c>
      <c r="S21600">
        <v>100103</v>
      </c>
      <c r="T21600">
        <v>100103006</v>
      </c>
    </row>
    <row r="21601" spans="1:20" x14ac:dyDescent="0.3">
      <c r="A21601" t="s">
        <v>27903</v>
      </c>
      <c r="B21601" t="s">
        <v>791</v>
      </c>
      <c r="C21601">
        <v>44231</v>
      </c>
      <c r="D21601">
        <v>16</v>
      </c>
      <c r="E21601" t="s">
        <v>25432</v>
      </c>
      <c r="F21601" t="s">
        <v>11307</v>
      </c>
      <c r="G21601" t="s">
        <v>11306</v>
      </c>
      <c r="H21601" t="s">
        <v>27995</v>
      </c>
      <c r="I21601" t="s">
        <v>27843</v>
      </c>
      <c r="J21601">
        <v>140</v>
      </c>
      <c r="K21601">
        <v>18000</v>
      </c>
      <c r="L21601">
        <v>19000</v>
      </c>
      <c r="M21601">
        <v>18536</v>
      </c>
      <c r="N21601" t="s">
        <v>27911</v>
      </c>
      <c r="O21601" t="s">
        <v>27856</v>
      </c>
      <c r="P21601">
        <v>1236</v>
      </c>
      <c r="Q21601">
        <v>15</v>
      </c>
      <c r="R21601">
        <v>7</v>
      </c>
      <c r="S21601">
        <v>100102</v>
      </c>
      <c r="T21601">
        <v>100102005</v>
      </c>
    </row>
    <row r="21602" spans="1:20" x14ac:dyDescent="0.3">
      <c r="A21602" t="s">
        <v>27903</v>
      </c>
      <c r="B21602" t="s">
        <v>791</v>
      </c>
      <c r="C21602">
        <v>44231</v>
      </c>
      <c r="D21602">
        <v>16</v>
      </c>
      <c r="E21602" t="s">
        <v>25432</v>
      </c>
      <c r="F21602" t="s">
        <v>17713</v>
      </c>
      <c r="G21602" t="s">
        <v>11438</v>
      </c>
      <c r="H21602" t="s">
        <v>27850</v>
      </c>
      <c r="I21602" t="s">
        <v>27843</v>
      </c>
      <c r="J21602">
        <v>35</v>
      </c>
      <c r="K21602">
        <v>6500</v>
      </c>
      <c r="L21602">
        <v>6500</v>
      </c>
      <c r="M21602">
        <v>6500</v>
      </c>
      <c r="N21602" t="s">
        <v>27872</v>
      </c>
      <c r="O21602" t="s">
        <v>465</v>
      </c>
      <c r="P21602">
        <v>1625</v>
      </c>
      <c r="Q21602">
        <v>4</v>
      </c>
      <c r="R21602">
        <v>7</v>
      </c>
      <c r="S21602">
        <v>100108</v>
      </c>
      <c r="T21602">
        <v>100108002</v>
      </c>
    </row>
    <row r="21603" spans="1:20" x14ac:dyDescent="0.3">
      <c r="A21603" t="s">
        <v>27903</v>
      </c>
      <c r="B21603" t="s">
        <v>791</v>
      </c>
      <c r="C21603">
        <v>44231</v>
      </c>
      <c r="D21603">
        <v>16</v>
      </c>
      <c r="E21603" t="s">
        <v>25432</v>
      </c>
      <c r="F21603" t="s">
        <v>17713</v>
      </c>
      <c r="G21603" t="s">
        <v>11438</v>
      </c>
      <c r="H21603" t="s">
        <v>27850</v>
      </c>
      <c r="I21603" t="s">
        <v>27852</v>
      </c>
      <c r="J21603">
        <v>45</v>
      </c>
      <c r="K21603">
        <v>6500</v>
      </c>
      <c r="L21603">
        <v>6500</v>
      </c>
      <c r="M21603">
        <v>6500</v>
      </c>
      <c r="N21603" t="s">
        <v>27872</v>
      </c>
      <c r="O21603" t="s">
        <v>465</v>
      </c>
      <c r="P21603">
        <v>1625</v>
      </c>
      <c r="Q21603">
        <v>4</v>
      </c>
      <c r="R21603">
        <v>7</v>
      </c>
      <c r="S21603">
        <v>100108</v>
      </c>
      <c r="T21603">
        <v>100108002</v>
      </c>
    </row>
    <row r="21604" spans="1:20" x14ac:dyDescent="0.3">
      <c r="A21604" t="s">
        <v>27903</v>
      </c>
      <c r="B21604" t="s">
        <v>791</v>
      </c>
      <c r="C21604">
        <v>44231</v>
      </c>
      <c r="D21604">
        <v>16</v>
      </c>
      <c r="E21604" t="s">
        <v>25432</v>
      </c>
      <c r="F21604" t="s">
        <v>819</v>
      </c>
      <c r="G21604" t="s">
        <v>11306</v>
      </c>
      <c r="H21604" t="s">
        <v>27850</v>
      </c>
      <c r="I21604" t="s">
        <v>27862</v>
      </c>
      <c r="J21604">
        <v>260</v>
      </c>
      <c r="K21604">
        <v>17000</v>
      </c>
      <c r="L21604">
        <v>18000</v>
      </c>
      <c r="M21604">
        <v>17462</v>
      </c>
      <c r="N21604" t="s">
        <v>27906</v>
      </c>
      <c r="O21604" t="s">
        <v>27996</v>
      </c>
      <c r="P21604">
        <v>1091</v>
      </c>
      <c r="Q21604">
        <v>16</v>
      </c>
      <c r="R21604">
        <v>7</v>
      </c>
      <c r="S21604">
        <v>100102</v>
      </c>
      <c r="T21604">
        <v>100102003</v>
      </c>
    </row>
    <row r="21605" spans="1:20" x14ac:dyDescent="0.3">
      <c r="A21605" t="s">
        <v>27903</v>
      </c>
      <c r="B21605" t="s">
        <v>791</v>
      </c>
      <c r="C21605">
        <v>44231</v>
      </c>
      <c r="D21605">
        <v>16</v>
      </c>
      <c r="E21605" t="s">
        <v>25432</v>
      </c>
      <c r="F21605" t="s">
        <v>11631</v>
      </c>
      <c r="G21605" t="s">
        <v>11256</v>
      </c>
      <c r="H21605" t="s">
        <v>27850</v>
      </c>
      <c r="I21605" t="s">
        <v>27843</v>
      </c>
      <c r="J21605">
        <v>70</v>
      </c>
      <c r="K21605">
        <v>8500</v>
      </c>
      <c r="L21605">
        <v>9000</v>
      </c>
      <c r="M21605">
        <v>8714</v>
      </c>
      <c r="N21605" t="s">
        <v>27853</v>
      </c>
      <c r="O21605" t="s">
        <v>27854</v>
      </c>
      <c r="P21605">
        <v>1245</v>
      </c>
      <c r="Q21605">
        <v>7</v>
      </c>
      <c r="R21605">
        <v>7</v>
      </c>
      <c r="S21605">
        <v>100101</v>
      </c>
      <c r="T21605">
        <v>100112025</v>
      </c>
    </row>
    <row r="21606" spans="1:20" x14ac:dyDescent="0.3">
      <c r="A21606" t="s">
        <v>27903</v>
      </c>
      <c r="B21606" t="s">
        <v>791</v>
      </c>
      <c r="C21606">
        <v>44231</v>
      </c>
      <c r="D21606">
        <v>16</v>
      </c>
      <c r="E21606" t="s">
        <v>25432</v>
      </c>
      <c r="F21606" t="s">
        <v>16291</v>
      </c>
      <c r="G21606" t="s">
        <v>11337</v>
      </c>
      <c r="H21606" t="s">
        <v>28049</v>
      </c>
      <c r="I21606" t="s">
        <v>27843</v>
      </c>
      <c r="J21606">
        <v>110</v>
      </c>
      <c r="K21606">
        <v>10000</v>
      </c>
      <c r="L21606">
        <v>11000</v>
      </c>
      <c r="M21606">
        <v>10545</v>
      </c>
      <c r="N21606" t="s">
        <v>27905</v>
      </c>
      <c r="O21606" t="s">
        <v>27856</v>
      </c>
      <c r="P21606">
        <v>659</v>
      </c>
      <c r="Q21606">
        <v>16</v>
      </c>
      <c r="R21606">
        <v>7</v>
      </c>
      <c r="S21606">
        <v>100103</v>
      </c>
      <c r="T21606">
        <v>100103004</v>
      </c>
    </row>
    <row r="21607" spans="1:20" x14ac:dyDescent="0.3">
      <c r="A21607" t="s">
        <v>27903</v>
      </c>
      <c r="B21607" t="s">
        <v>791</v>
      </c>
      <c r="C21607">
        <v>44231</v>
      </c>
      <c r="D21607">
        <v>16</v>
      </c>
      <c r="E21607" t="s">
        <v>25432</v>
      </c>
      <c r="F21607" t="s">
        <v>16291</v>
      </c>
      <c r="G21607" t="s">
        <v>11337</v>
      </c>
      <c r="H21607" t="s">
        <v>28049</v>
      </c>
      <c r="I21607" t="s">
        <v>27857</v>
      </c>
      <c r="J21607">
        <v>60</v>
      </c>
      <c r="K21607">
        <v>14000</v>
      </c>
      <c r="L21607">
        <v>15000</v>
      </c>
      <c r="M21607">
        <v>14500</v>
      </c>
      <c r="N21607" t="s">
        <v>27905</v>
      </c>
      <c r="O21607" t="s">
        <v>27856</v>
      </c>
      <c r="P21607">
        <v>906</v>
      </c>
      <c r="Q21607">
        <v>16</v>
      </c>
      <c r="R21607">
        <v>7</v>
      </c>
      <c r="S21607">
        <v>100103</v>
      </c>
      <c r="T21607">
        <v>100103004</v>
      </c>
    </row>
    <row r="21608" spans="1:20" x14ac:dyDescent="0.3">
      <c r="A21608" t="s">
        <v>27903</v>
      </c>
      <c r="B21608" t="s">
        <v>791</v>
      </c>
      <c r="C21608">
        <v>44231</v>
      </c>
      <c r="D21608">
        <v>16</v>
      </c>
      <c r="E21608" t="s">
        <v>25432</v>
      </c>
      <c r="F21608" t="s">
        <v>16291</v>
      </c>
      <c r="G21608" t="s">
        <v>11337</v>
      </c>
      <c r="H21608" t="s">
        <v>28049</v>
      </c>
      <c r="I21608" t="s">
        <v>27852</v>
      </c>
      <c r="J21608">
        <v>90</v>
      </c>
      <c r="K21608">
        <v>12000</v>
      </c>
      <c r="L21608">
        <v>13000</v>
      </c>
      <c r="M21608">
        <v>12556</v>
      </c>
      <c r="N21608" t="s">
        <v>27905</v>
      </c>
      <c r="O21608" t="s">
        <v>27856</v>
      </c>
      <c r="P21608">
        <v>785</v>
      </c>
      <c r="Q21608">
        <v>16</v>
      </c>
      <c r="R21608">
        <v>7</v>
      </c>
      <c r="S21608">
        <v>100103</v>
      </c>
      <c r="T21608">
        <v>100103004</v>
      </c>
    </row>
    <row r="21609" spans="1:20" x14ac:dyDescent="0.3">
      <c r="A21609" t="s">
        <v>27903</v>
      </c>
      <c r="B21609" t="s">
        <v>791</v>
      </c>
      <c r="C21609">
        <v>44231</v>
      </c>
      <c r="D21609">
        <v>16</v>
      </c>
      <c r="E21609" t="s">
        <v>25432</v>
      </c>
      <c r="F21609" t="s">
        <v>16291</v>
      </c>
      <c r="G21609" t="s">
        <v>11337</v>
      </c>
      <c r="H21609" t="s">
        <v>28088</v>
      </c>
      <c r="I21609" t="s">
        <v>27843</v>
      </c>
      <c r="J21609">
        <v>100</v>
      </c>
      <c r="K21609">
        <v>10000</v>
      </c>
      <c r="L21609">
        <v>11000</v>
      </c>
      <c r="M21609">
        <v>10400</v>
      </c>
      <c r="N21609" t="s">
        <v>27905</v>
      </c>
      <c r="O21609" t="s">
        <v>27856</v>
      </c>
      <c r="P21609">
        <v>650</v>
      </c>
      <c r="Q21609">
        <v>16</v>
      </c>
      <c r="R21609">
        <v>7</v>
      </c>
      <c r="S21609">
        <v>100103</v>
      </c>
      <c r="T21609">
        <v>100103004</v>
      </c>
    </row>
    <row r="21610" spans="1:20" x14ac:dyDescent="0.3">
      <c r="A21610" t="s">
        <v>27903</v>
      </c>
      <c r="B21610" t="s">
        <v>791</v>
      </c>
      <c r="C21610">
        <v>44231</v>
      </c>
      <c r="D21610">
        <v>16</v>
      </c>
      <c r="E21610" t="s">
        <v>25432</v>
      </c>
      <c r="F21610" t="s">
        <v>16291</v>
      </c>
      <c r="G21610" t="s">
        <v>11337</v>
      </c>
      <c r="H21610" t="s">
        <v>28088</v>
      </c>
      <c r="I21610" t="s">
        <v>27857</v>
      </c>
      <c r="J21610">
        <v>60</v>
      </c>
      <c r="K21610">
        <v>14000</v>
      </c>
      <c r="L21610">
        <v>15000</v>
      </c>
      <c r="M21610">
        <v>14333</v>
      </c>
      <c r="N21610" t="s">
        <v>27905</v>
      </c>
      <c r="O21610" t="s">
        <v>27856</v>
      </c>
      <c r="P21610">
        <v>896</v>
      </c>
      <c r="Q21610">
        <v>16</v>
      </c>
      <c r="R21610">
        <v>7</v>
      </c>
      <c r="S21610">
        <v>100103</v>
      </c>
      <c r="T21610">
        <v>100103004</v>
      </c>
    </row>
    <row r="21611" spans="1:20" x14ac:dyDescent="0.3">
      <c r="A21611" t="s">
        <v>27903</v>
      </c>
      <c r="B21611" t="s">
        <v>791</v>
      </c>
      <c r="C21611">
        <v>44231</v>
      </c>
      <c r="D21611">
        <v>16</v>
      </c>
      <c r="E21611" t="s">
        <v>25432</v>
      </c>
      <c r="F21611" t="s">
        <v>16291</v>
      </c>
      <c r="G21611" t="s">
        <v>11337</v>
      </c>
      <c r="H21611" t="s">
        <v>28088</v>
      </c>
      <c r="I21611" t="s">
        <v>27852</v>
      </c>
      <c r="J21611">
        <v>100</v>
      </c>
      <c r="K21611">
        <v>12000</v>
      </c>
      <c r="L21611">
        <v>13000</v>
      </c>
      <c r="M21611">
        <v>12300</v>
      </c>
      <c r="N21611" t="s">
        <v>27905</v>
      </c>
      <c r="O21611" t="s">
        <v>27856</v>
      </c>
      <c r="P21611">
        <v>769</v>
      </c>
      <c r="Q21611">
        <v>16</v>
      </c>
      <c r="R21611">
        <v>7</v>
      </c>
      <c r="S21611">
        <v>100103</v>
      </c>
      <c r="T21611">
        <v>100103004</v>
      </c>
    </row>
    <row r="21612" spans="1:20" x14ac:dyDescent="0.3">
      <c r="A21612" t="s">
        <v>27903</v>
      </c>
      <c r="B21612" t="s">
        <v>791</v>
      </c>
      <c r="C21612">
        <v>44231</v>
      </c>
      <c r="D21612">
        <v>16</v>
      </c>
      <c r="E21612" t="s">
        <v>25432</v>
      </c>
      <c r="F21612" t="s">
        <v>17688</v>
      </c>
      <c r="G21612" t="s">
        <v>11337</v>
      </c>
      <c r="H21612" t="s">
        <v>28103</v>
      </c>
      <c r="I21612" t="s">
        <v>27843</v>
      </c>
      <c r="J21612">
        <v>80</v>
      </c>
      <c r="K21612">
        <v>6000</v>
      </c>
      <c r="L21612">
        <v>7000</v>
      </c>
      <c r="M21612">
        <v>6375</v>
      </c>
      <c r="N21612" t="s">
        <v>28002</v>
      </c>
      <c r="O21612" t="s">
        <v>27861</v>
      </c>
      <c r="P21612">
        <v>638</v>
      </c>
      <c r="Q21612">
        <v>10</v>
      </c>
      <c r="R21612">
        <v>7</v>
      </c>
      <c r="S21612">
        <v>100103</v>
      </c>
      <c r="T21612">
        <v>100103002</v>
      </c>
    </row>
    <row r="21613" spans="1:20" x14ac:dyDescent="0.3">
      <c r="A21613" t="s">
        <v>27908</v>
      </c>
      <c r="B21613" t="s">
        <v>26055</v>
      </c>
      <c r="C21613">
        <v>44231</v>
      </c>
      <c r="D21613">
        <v>9</v>
      </c>
      <c r="E21613" t="s">
        <v>25432</v>
      </c>
      <c r="F21613" t="s">
        <v>11443</v>
      </c>
      <c r="G21613" t="s">
        <v>11438</v>
      </c>
      <c r="H21613" t="s">
        <v>27850</v>
      </c>
      <c r="I21613" t="s">
        <v>27895</v>
      </c>
      <c r="J21613">
        <v>730</v>
      </c>
      <c r="K21613">
        <v>15000</v>
      </c>
      <c r="L21613">
        <v>16000</v>
      </c>
      <c r="M21613">
        <v>15479</v>
      </c>
      <c r="N21613" t="s">
        <v>27892</v>
      </c>
      <c r="O21613" t="s">
        <v>195</v>
      </c>
      <c r="P21613">
        <v>774</v>
      </c>
      <c r="Q21613">
        <v>20</v>
      </c>
      <c r="R21613">
        <v>10</v>
      </c>
      <c r="S21613">
        <v>100108</v>
      </c>
      <c r="T21613">
        <v>100108006</v>
      </c>
    </row>
    <row r="21614" spans="1:20" x14ac:dyDescent="0.3">
      <c r="A21614" t="s">
        <v>27908</v>
      </c>
      <c r="B21614" t="s">
        <v>26055</v>
      </c>
      <c r="C21614">
        <v>44231</v>
      </c>
      <c r="D21614">
        <v>9</v>
      </c>
      <c r="E21614" t="s">
        <v>25432</v>
      </c>
      <c r="F21614" t="s">
        <v>11443</v>
      </c>
      <c r="G21614" t="s">
        <v>11438</v>
      </c>
      <c r="H21614" t="s">
        <v>27891</v>
      </c>
      <c r="I21614" t="s">
        <v>27895</v>
      </c>
      <c r="J21614">
        <v>55</v>
      </c>
      <c r="K21614">
        <v>20000</v>
      </c>
      <c r="L21614">
        <v>20000</v>
      </c>
      <c r="M21614">
        <v>20000</v>
      </c>
      <c r="N21614" t="s">
        <v>27892</v>
      </c>
      <c r="O21614" t="s">
        <v>195</v>
      </c>
      <c r="P21614">
        <v>1000</v>
      </c>
      <c r="Q21614">
        <v>20</v>
      </c>
      <c r="R21614">
        <v>10</v>
      </c>
      <c r="S21614">
        <v>100108</v>
      </c>
      <c r="T21614">
        <v>100108006</v>
      </c>
    </row>
    <row r="21615" spans="1:20" x14ac:dyDescent="0.3">
      <c r="A21615" t="s">
        <v>27908</v>
      </c>
      <c r="B21615" t="s">
        <v>26055</v>
      </c>
      <c r="C21615">
        <v>44231</v>
      </c>
      <c r="D21615">
        <v>9</v>
      </c>
      <c r="E21615" t="s">
        <v>25432</v>
      </c>
      <c r="F21615" t="s">
        <v>5400</v>
      </c>
      <c r="G21615" t="s">
        <v>11438</v>
      </c>
      <c r="H21615" t="s">
        <v>27886</v>
      </c>
      <c r="I21615" t="s">
        <v>27843</v>
      </c>
      <c r="J21615">
        <v>55</v>
      </c>
      <c r="K21615">
        <v>16000</v>
      </c>
      <c r="L21615">
        <v>17000</v>
      </c>
      <c r="M21615">
        <v>16455</v>
      </c>
      <c r="N21615" t="s">
        <v>27888</v>
      </c>
      <c r="O21615" t="s">
        <v>195</v>
      </c>
      <c r="P21615">
        <v>1371</v>
      </c>
      <c r="Q21615">
        <v>12</v>
      </c>
      <c r="R21615">
        <v>10</v>
      </c>
      <c r="S21615">
        <v>100108</v>
      </c>
      <c r="T21615">
        <v>100108005</v>
      </c>
    </row>
    <row r="21616" spans="1:20" x14ac:dyDescent="0.3">
      <c r="A21616" t="s">
        <v>27908</v>
      </c>
      <c r="B21616" t="s">
        <v>26055</v>
      </c>
      <c r="C21616">
        <v>44231</v>
      </c>
      <c r="D21616">
        <v>9</v>
      </c>
      <c r="E21616" t="s">
        <v>25432</v>
      </c>
      <c r="F21616" t="s">
        <v>17703</v>
      </c>
      <c r="G21616" t="s">
        <v>27879</v>
      </c>
      <c r="H21616" t="s">
        <v>27882</v>
      </c>
      <c r="I21616" t="s">
        <v>27843</v>
      </c>
      <c r="J21616">
        <v>235</v>
      </c>
      <c r="K21616">
        <v>4400</v>
      </c>
      <c r="L21616">
        <v>4500</v>
      </c>
      <c r="M21616">
        <v>4447</v>
      </c>
      <c r="N21616" t="s">
        <v>27970</v>
      </c>
      <c r="O21616" t="s">
        <v>27933</v>
      </c>
      <c r="P21616">
        <v>4447</v>
      </c>
      <c r="Q21616">
        <v>1</v>
      </c>
      <c r="R21616">
        <v>10</v>
      </c>
      <c r="S21616">
        <v>100106</v>
      </c>
      <c r="T21616">
        <v>100106002</v>
      </c>
    </row>
    <row r="21617" spans="1:20" x14ac:dyDescent="0.3">
      <c r="A21617" t="s">
        <v>27908</v>
      </c>
      <c r="B21617" t="s">
        <v>26055</v>
      </c>
      <c r="C21617">
        <v>44231</v>
      </c>
      <c r="D21617">
        <v>9</v>
      </c>
      <c r="E21617" t="s">
        <v>25432</v>
      </c>
      <c r="F21617" t="s">
        <v>17703</v>
      </c>
      <c r="G21617" t="s">
        <v>27879</v>
      </c>
      <c r="H21617" t="s">
        <v>27882</v>
      </c>
      <c r="I21617" t="s">
        <v>27852</v>
      </c>
      <c r="J21617">
        <v>65</v>
      </c>
      <c r="K21617">
        <v>5000</v>
      </c>
      <c r="L21617">
        <v>5000</v>
      </c>
      <c r="M21617">
        <v>5000</v>
      </c>
      <c r="N21617" t="s">
        <v>27970</v>
      </c>
      <c r="O21617" t="s">
        <v>27933</v>
      </c>
      <c r="P21617">
        <v>5000</v>
      </c>
      <c r="Q21617">
        <v>1</v>
      </c>
      <c r="R21617">
        <v>10</v>
      </c>
      <c r="S21617">
        <v>100106</v>
      </c>
      <c r="T21617">
        <v>100106002</v>
      </c>
    </row>
    <row r="21618" spans="1:20" x14ac:dyDescent="0.3">
      <c r="A21618" t="s">
        <v>27908</v>
      </c>
      <c r="B21618" t="s">
        <v>26055</v>
      </c>
      <c r="C21618">
        <v>44231</v>
      </c>
      <c r="D21618">
        <v>9</v>
      </c>
      <c r="E21618" t="s">
        <v>25432</v>
      </c>
      <c r="F21618" t="s">
        <v>11307</v>
      </c>
      <c r="G21618" t="s">
        <v>11306</v>
      </c>
      <c r="H21618" t="s">
        <v>27995</v>
      </c>
      <c r="I21618" t="s">
        <v>27843</v>
      </c>
      <c r="J21618">
        <v>110</v>
      </c>
      <c r="K21618">
        <v>25000</v>
      </c>
      <c r="L21618">
        <v>25000</v>
      </c>
      <c r="M21618">
        <v>25000</v>
      </c>
      <c r="N21618" t="s">
        <v>27940</v>
      </c>
      <c r="O21618" t="s">
        <v>27856</v>
      </c>
      <c r="P21618">
        <v>1389</v>
      </c>
      <c r="Q21618">
        <v>18</v>
      </c>
      <c r="R21618">
        <v>10</v>
      </c>
      <c r="S21618">
        <v>100102</v>
      </c>
      <c r="T21618">
        <v>100102005</v>
      </c>
    </row>
    <row r="21619" spans="1:20" x14ac:dyDescent="0.3">
      <c r="A21619" t="s">
        <v>27908</v>
      </c>
      <c r="B21619" t="s">
        <v>26055</v>
      </c>
      <c r="C21619">
        <v>44231</v>
      </c>
      <c r="D21619">
        <v>9</v>
      </c>
      <c r="E21619" t="s">
        <v>25432</v>
      </c>
      <c r="F21619" t="s">
        <v>17693</v>
      </c>
      <c r="G21619" t="s">
        <v>11362</v>
      </c>
      <c r="H21619" t="s">
        <v>27874</v>
      </c>
      <c r="I21619" t="s">
        <v>27843</v>
      </c>
      <c r="J21619">
        <v>155</v>
      </c>
      <c r="K21619">
        <v>15000</v>
      </c>
      <c r="L21619">
        <v>15000</v>
      </c>
      <c r="M21619">
        <v>15000</v>
      </c>
      <c r="N21619" t="s">
        <v>28018</v>
      </c>
      <c r="O21619" t="s">
        <v>27856</v>
      </c>
      <c r="P21619">
        <v>1000</v>
      </c>
      <c r="Q21619">
        <v>15</v>
      </c>
      <c r="R21619">
        <v>10</v>
      </c>
      <c r="S21619">
        <v>100104</v>
      </c>
      <c r="T21619">
        <v>100104002</v>
      </c>
    </row>
    <row r="21620" spans="1:20" x14ac:dyDescent="0.3">
      <c r="A21620" t="s">
        <v>27908</v>
      </c>
      <c r="B21620" t="s">
        <v>26055</v>
      </c>
      <c r="C21620">
        <v>44231</v>
      </c>
      <c r="D21620">
        <v>9</v>
      </c>
      <c r="E21620" t="s">
        <v>25432</v>
      </c>
      <c r="F21620" t="s">
        <v>17693</v>
      </c>
      <c r="G21620" t="s">
        <v>11362</v>
      </c>
      <c r="H21620" t="s">
        <v>27873</v>
      </c>
      <c r="I21620" t="s">
        <v>27843</v>
      </c>
      <c r="J21620">
        <v>185</v>
      </c>
      <c r="K21620">
        <v>14000</v>
      </c>
      <c r="L21620">
        <v>15000</v>
      </c>
      <c r="M21620">
        <v>14514</v>
      </c>
      <c r="N21620" t="s">
        <v>28018</v>
      </c>
      <c r="O21620" t="s">
        <v>27856</v>
      </c>
      <c r="P21620">
        <v>968</v>
      </c>
      <c r="Q21620">
        <v>15</v>
      </c>
      <c r="R21620">
        <v>10</v>
      </c>
      <c r="S21620">
        <v>100104</v>
      </c>
      <c r="T21620">
        <v>100104002</v>
      </c>
    </row>
    <row r="21621" spans="1:20" x14ac:dyDescent="0.3">
      <c r="A21621" t="s">
        <v>27908</v>
      </c>
      <c r="B21621" t="s">
        <v>26055</v>
      </c>
      <c r="C21621">
        <v>44231</v>
      </c>
      <c r="D21621">
        <v>9</v>
      </c>
      <c r="E21621" t="s">
        <v>25432</v>
      </c>
      <c r="F21621" t="s">
        <v>17713</v>
      </c>
      <c r="G21621" t="s">
        <v>11438</v>
      </c>
      <c r="H21621" t="s">
        <v>27850</v>
      </c>
      <c r="I21621" t="s">
        <v>27843</v>
      </c>
      <c r="J21621">
        <v>150</v>
      </c>
      <c r="K21621">
        <v>6000</v>
      </c>
      <c r="L21621">
        <v>7000</v>
      </c>
      <c r="M21621">
        <v>6567</v>
      </c>
      <c r="N21621" t="s">
        <v>27872</v>
      </c>
      <c r="O21621" t="s">
        <v>465</v>
      </c>
      <c r="P21621">
        <v>1642</v>
      </c>
      <c r="Q21621">
        <v>4</v>
      </c>
      <c r="R21621">
        <v>10</v>
      </c>
      <c r="S21621">
        <v>100108</v>
      </c>
      <c r="T21621">
        <v>100108002</v>
      </c>
    </row>
    <row r="21622" spans="1:20" x14ac:dyDescent="0.3">
      <c r="A21622" t="s">
        <v>27908</v>
      </c>
      <c r="B21622" t="s">
        <v>26055</v>
      </c>
      <c r="C21622">
        <v>44231</v>
      </c>
      <c r="D21622">
        <v>9</v>
      </c>
      <c r="E21622" t="s">
        <v>25432</v>
      </c>
      <c r="F21622" t="s">
        <v>819</v>
      </c>
      <c r="G21622" t="s">
        <v>11306</v>
      </c>
      <c r="H21622" t="s">
        <v>27850</v>
      </c>
      <c r="I21622" t="s">
        <v>27862</v>
      </c>
      <c r="J21622">
        <v>440</v>
      </c>
      <c r="K21622">
        <v>19000</v>
      </c>
      <c r="L21622">
        <v>19500</v>
      </c>
      <c r="M21622">
        <v>19227</v>
      </c>
      <c r="N21622" t="s">
        <v>27913</v>
      </c>
      <c r="O21622" t="s">
        <v>27868</v>
      </c>
      <c r="P21622">
        <v>1282</v>
      </c>
      <c r="Q21622">
        <v>15</v>
      </c>
      <c r="R21622">
        <v>10</v>
      </c>
      <c r="S21622">
        <v>100102</v>
      </c>
      <c r="T21622">
        <v>100102003</v>
      </c>
    </row>
    <row r="21623" spans="1:20" x14ac:dyDescent="0.3">
      <c r="A21623" t="s">
        <v>27908</v>
      </c>
      <c r="B21623" t="s">
        <v>26055</v>
      </c>
      <c r="C21623">
        <v>44231</v>
      </c>
      <c r="D21623">
        <v>9</v>
      </c>
      <c r="E21623" t="s">
        <v>25432</v>
      </c>
      <c r="F21623" t="s">
        <v>819</v>
      </c>
      <c r="G21623" t="s">
        <v>11306</v>
      </c>
      <c r="H21623" t="s">
        <v>27850</v>
      </c>
      <c r="I21623" t="s">
        <v>27858</v>
      </c>
      <c r="J21623">
        <v>225</v>
      </c>
      <c r="K21623">
        <v>18000</v>
      </c>
      <c r="L21623">
        <v>19500</v>
      </c>
      <c r="M21623">
        <v>18733</v>
      </c>
      <c r="N21623" t="s">
        <v>27914</v>
      </c>
      <c r="O21623" t="s">
        <v>27856</v>
      </c>
      <c r="P21623">
        <v>1249</v>
      </c>
      <c r="Q21623">
        <v>15</v>
      </c>
      <c r="R21623">
        <v>10</v>
      </c>
      <c r="S21623">
        <v>100102</v>
      </c>
      <c r="T21623">
        <v>100102003</v>
      </c>
    </row>
    <row r="21624" spans="1:20" x14ac:dyDescent="0.3">
      <c r="A21624" t="s">
        <v>27908</v>
      </c>
      <c r="B21624" t="s">
        <v>26055</v>
      </c>
      <c r="C21624">
        <v>44231</v>
      </c>
      <c r="D21624">
        <v>9</v>
      </c>
      <c r="E21624" t="s">
        <v>25432</v>
      </c>
      <c r="F21624" t="s">
        <v>11267</v>
      </c>
      <c r="G21624" t="s">
        <v>11256</v>
      </c>
      <c r="H21624" t="s">
        <v>27855</v>
      </c>
      <c r="I21624" t="s">
        <v>27843</v>
      </c>
      <c r="J21624">
        <v>110</v>
      </c>
      <c r="K21624">
        <v>24000</v>
      </c>
      <c r="L21624">
        <v>24000</v>
      </c>
      <c r="M21624">
        <v>24000</v>
      </c>
      <c r="N21624" t="s">
        <v>27870</v>
      </c>
      <c r="O21624" t="s">
        <v>27856</v>
      </c>
      <c r="P21624">
        <v>2400</v>
      </c>
      <c r="Q21624">
        <v>10</v>
      </c>
      <c r="R21624">
        <v>10</v>
      </c>
      <c r="S21624">
        <v>100101</v>
      </c>
      <c r="T21624">
        <v>100101007</v>
      </c>
    </row>
    <row r="21625" spans="1:20" x14ac:dyDescent="0.3">
      <c r="A21625" t="s">
        <v>27908</v>
      </c>
      <c r="B21625" t="s">
        <v>26055</v>
      </c>
      <c r="C21625">
        <v>44231</v>
      </c>
      <c r="D21625">
        <v>9</v>
      </c>
      <c r="E21625" t="s">
        <v>25432</v>
      </c>
      <c r="F21625" t="s">
        <v>16291</v>
      </c>
      <c r="G21625" t="s">
        <v>11337</v>
      </c>
      <c r="H21625" t="s">
        <v>28098</v>
      </c>
      <c r="I21625" t="s">
        <v>27843</v>
      </c>
      <c r="J21625">
        <v>235</v>
      </c>
      <c r="K21625">
        <v>16000</v>
      </c>
      <c r="L21625">
        <v>17000</v>
      </c>
      <c r="M21625">
        <v>16468</v>
      </c>
      <c r="N21625" t="s">
        <v>27909</v>
      </c>
      <c r="O21625" t="s">
        <v>27856</v>
      </c>
      <c r="P21625">
        <v>915</v>
      </c>
      <c r="Q21625">
        <v>18</v>
      </c>
      <c r="R21625">
        <v>10</v>
      </c>
      <c r="S21625">
        <v>100103</v>
      </c>
      <c r="T21625">
        <v>100103004</v>
      </c>
    </row>
    <row r="21626" spans="1:20" x14ac:dyDescent="0.3">
      <c r="A21626" t="s">
        <v>27908</v>
      </c>
      <c r="B21626" t="s">
        <v>26055</v>
      </c>
      <c r="C21626">
        <v>44231</v>
      </c>
      <c r="D21626">
        <v>9</v>
      </c>
      <c r="E21626" t="s">
        <v>25432</v>
      </c>
      <c r="F21626" t="s">
        <v>16291</v>
      </c>
      <c r="G21626" t="s">
        <v>11337</v>
      </c>
      <c r="H21626" t="s">
        <v>28049</v>
      </c>
      <c r="I21626" t="s">
        <v>27843</v>
      </c>
      <c r="J21626">
        <v>235</v>
      </c>
      <c r="K21626">
        <v>15000</v>
      </c>
      <c r="L21626">
        <v>16000</v>
      </c>
      <c r="M21626">
        <v>15468</v>
      </c>
      <c r="N21626" t="s">
        <v>27909</v>
      </c>
      <c r="O21626" t="s">
        <v>27856</v>
      </c>
      <c r="P21626">
        <v>859</v>
      </c>
      <c r="Q21626">
        <v>18</v>
      </c>
      <c r="R21626">
        <v>10</v>
      </c>
      <c r="S21626">
        <v>100103</v>
      </c>
      <c r="T21626">
        <v>100103004</v>
      </c>
    </row>
    <row r="21627" spans="1:20" x14ac:dyDescent="0.3">
      <c r="A21627" t="s">
        <v>27908</v>
      </c>
      <c r="B21627" t="s">
        <v>26055</v>
      </c>
      <c r="C21627">
        <v>44231</v>
      </c>
      <c r="D21627">
        <v>9</v>
      </c>
      <c r="E21627" t="s">
        <v>25432</v>
      </c>
      <c r="F21627" t="s">
        <v>11448</v>
      </c>
      <c r="G21627" t="s">
        <v>11438</v>
      </c>
      <c r="H21627" t="s">
        <v>27850</v>
      </c>
      <c r="I21627" t="s">
        <v>27843</v>
      </c>
      <c r="J21627">
        <v>15</v>
      </c>
      <c r="K21627">
        <v>25000</v>
      </c>
      <c r="L21627">
        <v>25000</v>
      </c>
      <c r="M21627">
        <v>25000</v>
      </c>
      <c r="N21627" t="s">
        <v>27963</v>
      </c>
      <c r="O21627" t="s">
        <v>465</v>
      </c>
      <c r="P21627">
        <v>1250</v>
      </c>
      <c r="Q21627">
        <v>20</v>
      </c>
      <c r="R21627">
        <v>10</v>
      </c>
      <c r="S21627">
        <v>100108</v>
      </c>
      <c r="T21627">
        <v>100108007</v>
      </c>
    </row>
    <row r="21628" spans="1:20" x14ac:dyDescent="0.3">
      <c r="A21628" t="s">
        <v>27908</v>
      </c>
      <c r="B21628" t="s">
        <v>26055</v>
      </c>
      <c r="C21628">
        <v>44231</v>
      </c>
      <c r="D21628">
        <v>9</v>
      </c>
      <c r="E21628" t="s">
        <v>25432</v>
      </c>
      <c r="F21628" t="s">
        <v>17688</v>
      </c>
      <c r="G21628" t="s">
        <v>11337</v>
      </c>
      <c r="H21628" t="s">
        <v>28116</v>
      </c>
      <c r="I21628" t="s">
        <v>27843</v>
      </c>
      <c r="J21628">
        <v>305</v>
      </c>
      <c r="K21628">
        <v>13000</v>
      </c>
      <c r="L21628">
        <v>14000</v>
      </c>
      <c r="M21628">
        <v>13410</v>
      </c>
      <c r="N21628" t="s">
        <v>27909</v>
      </c>
      <c r="O21628" t="s">
        <v>27856</v>
      </c>
      <c r="P21628">
        <v>745</v>
      </c>
      <c r="Q21628">
        <v>18</v>
      </c>
      <c r="R21628">
        <v>10</v>
      </c>
      <c r="S21628">
        <v>100103</v>
      </c>
      <c r="T21628">
        <v>100103002</v>
      </c>
    </row>
    <row r="21629" spans="1:20" x14ac:dyDescent="0.3">
      <c r="A21629" t="s">
        <v>27908</v>
      </c>
      <c r="B21629" t="s">
        <v>26055</v>
      </c>
      <c r="C21629">
        <v>44231</v>
      </c>
      <c r="D21629">
        <v>9</v>
      </c>
      <c r="E21629" t="s">
        <v>25432</v>
      </c>
      <c r="F21629" t="s">
        <v>17688</v>
      </c>
      <c r="G21629" t="s">
        <v>11337</v>
      </c>
      <c r="H21629" t="s">
        <v>28083</v>
      </c>
      <c r="I21629" t="s">
        <v>27843</v>
      </c>
      <c r="J21629">
        <v>195</v>
      </c>
      <c r="K21629">
        <v>14000</v>
      </c>
      <c r="L21629">
        <v>15000</v>
      </c>
      <c r="M21629">
        <v>14436</v>
      </c>
      <c r="N21629" t="s">
        <v>27909</v>
      </c>
      <c r="O21629" t="s">
        <v>27856</v>
      </c>
      <c r="P21629">
        <v>802</v>
      </c>
      <c r="Q21629">
        <v>18</v>
      </c>
      <c r="R21629">
        <v>10</v>
      </c>
      <c r="S21629">
        <v>100103</v>
      </c>
      <c r="T21629">
        <v>100103002</v>
      </c>
    </row>
    <row r="21630" spans="1:20" x14ac:dyDescent="0.3">
      <c r="A21630" t="s">
        <v>27908</v>
      </c>
      <c r="B21630" t="s">
        <v>26055</v>
      </c>
      <c r="C21630">
        <v>44231</v>
      </c>
      <c r="D21630">
        <v>9</v>
      </c>
      <c r="E21630" t="s">
        <v>25432</v>
      </c>
      <c r="F21630" t="s">
        <v>17688</v>
      </c>
      <c r="G21630" t="s">
        <v>11337</v>
      </c>
      <c r="H21630" t="s">
        <v>28083</v>
      </c>
      <c r="I21630" t="s">
        <v>27843</v>
      </c>
      <c r="J21630">
        <v>280</v>
      </c>
      <c r="K21630">
        <v>10000</v>
      </c>
      <c r="L21630">
        <v>10000</v>
      </c>
      <c r="M21630">
        <v>10000</v>
      </c>
      <c r="N21630" t="s">
        <v>28002</v>
      </c>
      <c r="O21630" t="s">
        <v>27856</v>
      </c>
      <c r="P21630">
        <v>1000</v>
      </c>
      <c r="Q21630">
        <v>10</v>
      </c>
      <c r="R21630">
        <v>10</v>
      </c>
      <c r="S21630">
        <v>100103</v>
      </c>
      <c r="T21630">
        <v>100103002</v>
      </c>
    </row>
    <row r="21631" spans="1:20" x14ac:dyDescent="0.3">
      <c r="A21631" t="s">
        <v>27908</v>
      </c>
      <c r="B21631" t="s">
        <v>26055</v>
      </c>
      <c r="C21631">
        <v>44231</v>
      </c>
      <c r="D21631">
        <v>9</v>
      </c>
      <c r="E21631" t="s">
        <v>25432</v>
      </c>
      <c r="F21631" t="s">
        <v>18402</v>
      </c>
      <c r="G21631" t="s">
        <v>11337</v>
      </c>
      <c r="H21631" t="s">
        <v>28111</v>
      </c>
      <c r="I21631" t="s">
        <v>27843</v>
      </c>
      <c r="J21631">
        <v>530</v>
      </c>
      <c r="K21631">
        <v>800</v>
      </c>
      <c r="L21631">
        <v>1000</v>
      </c>
      <c r="M21631">
        <v>894</v>
      </c>
      <c r="N21631" t="s">
        <v>27921</v>
      </c>
      <c r="O21631" t="s">
        <v>27941</v>
      </c>
      <c r="P21631">
        <v>894</v>
      </c>
      <c r="Q21631">
        <v>1</v>
      </c>
      <c r="R21631">
        <v>10</v>
      </c>
      <c r="S21631">
        <v>100103</v>
      </c>
      <c r="T21631">
        <v>100103001</v>
      </c>
    </row>
    <row r="21632" spans="1:20" x14ac:dyDescent="0.3">
      <c r="A21632" t="s">
        <v>27908</v>
      </c>
      <c r="B21632" t="s">
        <v>26055</v>
      </c>
      <c r="C21632">
        <v>44231</v>
      </c>
      <c r="D21632">
        <v>9</v>
      </c>
      <c r="E21632" t="s">
        <v>25432</v>
      </c>
      <c r="F21632" t="s">
        <v>18402</v>
      </c>
      <c r="G21632" t="s">
        <v>11337</v>
      </c>
      <c r="H21632" t="s">
        <v>28115</v>
      </c>
      <c r="I21632" t="s">
        <v>27843</v>
      </c>
      <c r="J21632">
        <v>330</v>
      </c>
      <c r="K21632">
        <v>800</v>
      </c>
      <c r="L21632">
        <v>1000</v>
      </c>
      <c r="M21632">
        <v>891</v>
      </c>
      <c r="N21632" t="s">
        <v>27921</v>
      </c>
      <c r="O21632" t="s">
        <v>27941</v>
      </c>
      <c r="P21632">
        <v>891</v>
      </c>
      <c r="Q21632">
        <v>1</v>
      </c>
      <c r="R21632">
        <v>10</v>
      </c>
      <c r="S21632">
        <v>100103</v>
      </c>
      <c r="T21632">
        <v>100103001</v>
      </c>
    </row>
    <row r="21633" spans="1:20" x14ac:dyDescent="0.3">
      <c r="A21633" t="s">
        <v>27915</v>
      </c>
      <c r="B21633" t="s">
        <v>779</v>
      </c>
      <c r="C21633">
        <v>44231</v>
      </c>
      <c r="D21633">
        <v>10</v>
      </c>
      <c r="E21633" t="s">
        <v>25432</v>
      </c>
      <c r="F21633" t="s">
        <v>11312</v>
      </c>
      <c r="G21633" t="s">
        <v>11306</v>
      </c>
      <c r="H21633" t="s">
        <v>27916</v>
      </c>
      <c r="I21633" t="s">
        <v>27843</v>
      </c>
      <c r="J21633">
        <v>200</v>
      </c>
      <c r="K21633">
        <v>14000</v>
      </c>
      <c r="L21633">
        <v>15000</v>
      </c>
      <c r="M21633">
        <v>14500</v>
      </c>
      <c r="N21633" t="s">
        <v>27917</v>
      </c>
      <c r="O21633" t="s">
        <v>27856</v>
      </c>
      <c r="P21633">
        <v>1036</v>
      </c>
      <c r="Q21633">
        <v>14</v>
      </c>
      <c r="R21633">
        <v>4</v>
      </c>
      <c r="S21633">
        <v>100102</v>
      </c>
      <c r="T21633">
        <v>100102006</v>
      </c>
    </row>
    <row r="21634" spans="1:20" x14ac:dyDescent="0.3">
      <c r="A21634" t="s">
        <v>27915</v>
      </c>
      <c r="B21634" t="s">
        <v>779</v>
      </c>
      <c r="C21634">
        <v>44231</v>
      </c>
      <c r="D21634">
        <v>10</v>
      </c>
      <c r="E21634" t="s">
        <v>25432</v>
      </c>
      <c r="F21634" t="s">
        <v>11443</v>
      </c>
      <c r="G21634" t="s">
        <v>11438</v>
      </c>
      <c r="H21634" t="s">
        <v>27850</v>
      </c>
      <c r="I21634" t="s">
        <v>27894</v>
      </c>
      <c r="J21634">
        <v>600</v>
      </c>
      <c r="K21634">
        <v>19000</v>
      </c>
      <c r="L21634">
        <v>20000</v>
      </c>
      <c r="M21634">
        <v>19500</v>
      </c>
      <c r="N21634" t="s">
        <v>27892</v>
      </c>
      <c r="O21634" t="s">
        <v>195</v>
      </c>
      <c r="P21634">
        <v>975</v>
      </c>
      <c r="Q21634">
        <v>20</v>
      </c>
      <c r="R21634">
        <v>4</v>
      </c>
      <c r="S21634">
        <v>100108</v>
      </c>
      <c r="T21634">
        <v>100108006</v>
      </c>
    </row>
    <row r="21635" spans="1:20" x14ac:dyDescent="0.3">
      <c r="A21635" t="s">
        <v>27915</v>
      </c>
      <c r="B21635" t="s">
        <v>779</v>
      </c>
      <c r="C21635">
        <v>44231</v>
      </c>
      <c r="D21635">
        <v>10</v>
      </c>
      <c r="E21635" t="s">
        <v>25432</v>
      </c>
      <c r="F21635" t="s">
        <v>5400</v>
      </c>
      <c r="G21635" t="s">
        <v>11438</v>
      </c>
      <c r="H21635" t="s">
        <v>27886</v>
      </c>
      <c r="I21635" t="s">
        <v>27849</v>
      </c>
      <c r="J21635">
        <v>200</v>
      </c>
      <c r="K21635">
        <v>17000</v>
      </c>
      <c r="L21635">
        <v>18000</v>
      </c>
      <c r="M21635">
        <v>17500</v>
      </c>
      <c r="N21635" t="s">
        <v>27889</v>
      </c>
      <c r="O21635" t="s">
        <v>195</v>
      </c>
      <c r="P21635">
        <v>1250</v>
      </c>
      <c r="Q21635">
        <v>14</v>
      </c>
      <c r="R21635">
        <v>4</v>
      </c>
      <c r="S21635">
        <v>100108</v>
      </c>
      <c r="T21635">
        <v>100108005</v>
      </c>
    </row>
    <row r="21636" spans="1:20" x14ac:dyDescent="0.3">
      <c r="A21636" t="s">
        <v>27915</v>
      </c>
      <c r="B21636" t="s">
        <v>779</v>
      </c>
      <c r="C21636">
        <v>44231</v>
      </c>
      <c r="D21636">
        <v>10</v>
      </c>
      <c r="E21636" t="s">
        <v>25432</v>
      </c>
      <c r="F21636" t="s">
        <v>17703</v>
      </c>
      <c r="G21636" t="s">
        <v>27879</v>
      </c>
      <c r="H21636" t="s">
        <v>27882</v>
      </c>
      <c r="I21636" t="s">
        <v>27849</v>
      </c>
      <c r="J21636">
        <v>100</v>
      </c>
      <c r="K21636">
        <v>4200</v>
      </c>
      <c r="L21636">
        <v>4200</v>
      </c>
      <c r="M21636">
        <v>4200</v>
      </c>
      <c r="N21636" t="s">
        <v>27881</v>
      </c>
      <c r="O21636" t="s">
        <v>27933</v>
      </c>
      <c r="P21636">
        <v>4200</v>
      </c>
      <c r="Q21636">
        <v>1</v>
      </c>
      <c r="R21636">
        <v>4</v>
      </c>
      <c r="S21636">
        <v>100106</v>
      </c>
      <c r="T21636">
        <v>100106002</v>
      </c>
    </row>
    <row r="21637" spans="1:20" x14ac:dyDescent="0.3">
      <c r="A21637" t="s">
        <v>27915</v>
      </c>
      <c r="B21637" t="s">
        <v>779</v>
      </c>
      <c r="C21637">
        <v>44231</v>
      </c>
      <c r="D21637">
        <v>10</v>
      </c>
      <c r="E21637" t="s">
        <v>25432</v>
      </c>
      <c r="F21637" t="s">
        <v>17703</v>
      </c>
      <c r="G21637" t="s">
        <v>27879</v>
      </c>
      <c r="H21637" t="s">
        <v>27882</v>
      </c>
      <c r="I21637" t="s">
        <v>27843</v>
      </c>
      <c r="J21637">
        <v>200</v>
      </c>
      <c r="K21637">
        <v>5400</v>
      </c>
      <c r="L21637">
        <v>5500</v>
      </c>
      <c r="M21637">
        <v>5450</v>
      </c>
      <c r="N21637" t="s">
        <v>27881</v>
      </c>
      <c r="O21637" t="s">
        <v>27933</v>
      </c>
      <c r="P21637">
        <v>5450</v>
      </c>
      <c r="Q21637">
        <v>1</v>
      </c>
      <c r="R21637">
        <v>4</v>
      </c>
      <c r="S21637">
        <v>100106</v>
      </c>
      <c r="T21637">
        <v>100106002</v>
      </c>
    </row>
    <row r="21638" spans="1:20" x14ac:dyDescent="0.3">
      <c r="A21638" t="s">
        <v>27915</v>
      </c>
      <c r="B21638" t="s">
        <v>779</v>
      </c>
      <c r="C21638">
        <v>44231</v>
      </c>
      <c r="D21638">
        <v>10</v>
      </c>
      <c r="E21638" t="s">
        <v>25432</v>
      </c>
      <c r="F21638" t="s">
        <v>11343</v>
      </c>
      <c r="G21638" t="s">
        <v>11337</v>
      </c>
      <c r="H21638" t="s">
        <v>28073</v>
      </c>
      <c r="I21638" t="s">
        <v>27849</v>
      </c>
      <c r="J21638">
        <v>100</v>
      </c>
      <c r="K21638">
        <v>13000</v>
      </c>
      <c r="L21638">
        <v>13000</v>
      </c>
      <c r="M21638">
        <v>13000</v>
      </c>
      <c r="N21638" t="s">
        <v>27877</v>
      </c>
      <c r="O21638" t="s">
        <v>27856</v>
      </c>
      <c r="P21638">
        <v>867</v>
      </c>
      <c r="Q21638">
        <v>15</v>
      </c>
      <c r="R21638">
        <v>4</v>
      </c>
      <c r="S21638">
        <v>100103</v>
      </c>
      <c r="T21638">
        <v>100103006</v>
      </c>
    </row>
    <row r="21639" spans="1:20" x14ac:dyDescent="0.3">
      <c r="A21639" t="s">
        <v>27915</v>
      </c>
      <c r="B21639" t="s">
        <v>779</v>
      </c>
      <c r="C21639">
        <v>44231</v>
      </c>
      <c r="D21639">
        <v>10</v>
      </c>
      <c r="E21639" t="s">
        <v>25432</v>
      </c>
      <c r="F21639" t="s">
        <v>11343</v>
      </c>
      <c r="G21639" t="s">
        <v>11337</v>
      </c>
      <c r="H21639" t="s">
        <v>28073</v>
      </c>
      <c r="I21639" t="s">
        <v>27843</v>
      </c>
      <c r="J21639">
        <v>100</v>
      </c>
      <c r="K21639">
        <v>16000</v>
      </c>
      <c r="L21639">
        <v>16000</v>
      </c>
      <c r="M21639">
        <v>16000</v>
      </c>
      <c r="N21639" t="s">
        <v>27877</v>
      </c>
      <c r="O21639" t="s">
        <v>27856</v>
      </c>
      <c r="P21639">
        <v>1067</v>
      </c>
      <c r="Q21639">
        <v>15</v>
      </c>
      <c r="R21639">
        <v>4</v>
      </c>
      <c r="S21639">
        <v>100103</v>
      </c>
      <c r="T21639">
        <v>100103006</v>
      </c>
    </row>
    <row r="21640" spans="1:20" x14ac:dyDescent="0.3">
      <c r="A21640" t="s">
        <v>27915</v>
      </c>
      <c r="B21640" t="s">
        <v>779</v>
      </c>
      <c r="C21640">
        <v>44231</v>
      </c>
      <c r="D21640">
        <v>10</v>
      </c>
      <c r="E21640" t="s">
        <v>25432</v>
      </c>
      <c r="F21640" t="s">
        <v>11343</v>
      </c>
      <c r="G21640" t="s">
        <v>11337</v>
      </c>
      <c r="H21640" t="s">
        <v>28073</v>
      </c>
      <c r="I21640" t="s">
        <v>27852</v>
      </c>
      <c r="J21640">
        <v>100</v>
      </c>
      <c r="K21640">
        <v>20000</v>
      </c>
      <c r="L21640">
        <v>20000</v>
      </c>
      <c r="M21640">
        <v>20000</v>
      </c>
      <c r="N21640" t="s">
        <v>27877</v>
      </c>
      <c r="O21640" t="s">
        <v>27856</v>
      </c>
      <c r="P21640">
        <v>1333</v>
      </c>
      <c r="Q21640">
        <v>15</v>
      </c>
      <c r="R21640">
        <v>4</v>
      </c>
      <c r="S21640">
        <v>100103</v>
      </c>
      <c r="T21640">
        <v>100103006</v>
      </c>
    </row>
    <row r="21641" spans="1:20" x14ac:dyDescent="0.3">
      <c r="A21641" t="s">
        <v>27915</v>
      </c>
      <c r="B21641" t="s">
        <v>779</v>
      </c>
      <c r="C21641">
        <v>44231</v>
      </c>
      <c r="D21641">
        <v>10</v>
      </c>
      <c r="E21641" t="s">
        <v>25432</v>
      </c>
      <c r="F21641" t="s">
        <v>11343</v>
      </c>
      <c r="G21641" t="s">
        <v>11337</v>
      </c>
      <c r="H21641" t="s">
        <v>28039</v>
      </c>
      <c r="I21641" t="s">
        <v>27849</v>
      </c>
      <c r="J21641">
        <v>100</v>
      </c>
      <c r="K21641">
        <v>13000</v>
      </c>
      <c r="L21641">
        <v>13000</v>
      </c>
      <c r="M21641">
        <v>13000</v>
      </c>
      <c r="N21641" t="s">
        <v>27877</v>
      </c>
      <c r="O21641" t="s">
        <v>27856</v>
      </c>
      <c r="P21641">
        <v>867</v>
      </c>
      <c r="Q21641">
        <v>15</v>
      </c>
      <c r="R21641">
        <v>4</v>
      </c>
      <c r="S21641">
        <v>100103</v>
      </c>
      <c r="T21641">
        <v>100103006</v>
      </c>
    </row>
    <row r="21642" spans="1:20" x14ac:dyDescent="0.3">
      <c r="A21642" t="s">
        <v>27915</v>
      </c>
      <c r="B21642" t="s">
        <v>779</v>
      </c>
      <c r="C21642">
        <v>44231</v>
      </c>
      <c r="D21642">
        <v>10</v>
      </c>
      <c r="E21642" t="s">
        <v>25432</v>
      </c>
      <c r="F21642" t="s">
        <v>11343</v>
      </c>
      <c r="G21642" t="s">
        <v>11337</v>
      </c>
      <c r="H21642" t="s">
        <v>28039</v>
      </c>
      <c r="I21642" t="s">
        <v>27843</v>
      </c>
      <c r="J21642">
        <v>100</v>
      </c>
      <c r="K21642">
        <v>16000</v>
      </c>
      <c r="L21642">
        <v>16000</v>
      </c>
      <c r="M21642">
        <v>16000</v>
      </c>
      <c r="N21642" t="s">
        <v>27877</v>
      </c>
      <c r="O21642" t="s">
        <v>27856</v>
      </c>
      <c r="P21642">
        <v>1067</v>
      </c>
      <c r="Q21642">
        <v>15</v>
      </c>
      <c r="R21642">
        <v>4</v>
      </c>
      <c r="S21642">
        <v>100103</v>
      </c>
      <c r="T21642">
        <v>100103006</v>
      </c>
    </row>
    <row r="21643" spans="1:20" x14ac:dyDescent="0.3">
      <c r="A21643" t="s">
        <v>27915</v>
      </c>
      <c r="B21643" t="s">
        <v>779</v>
      </c>
      <c r="C21643">
        <v>44231</v>
      </c>
      <c r="D21643">
        <v>10</v>
      </c>
      <c r="E21643" t="s">
        <v>25432</v>
      </c>
      <c r="F21643" t="s">
        <v>11343</v>
      </c>
      <c r="G21643" t="s">
        <v>11337</v>
      </c>
      <c r="H21643" t="s">
        <v>28039</v>
      </c>
      <c r="I21643" t="s">
        <v>27852</v>
      </c>
      <c r="J21643">
        <v>100</v>
      </c>
      <c r="K21643">
        <v>20000</v>
      </c>
      <c r="L21643">
        <v>20000</v>
      </c>
      <c r="M21643">
        <v>20000</v>
      </c>
      <c r="N21643" t="s">
        <v>27877</v>
      </c>
      <c r="O21643" t="s">
        <v>27856</v>
      </c>
      <c r="P21643">
        <v>1333</v>
      </c>
      <c r="Q21643">
        <v>15</v>
      </c>
      <c r="R21643">
        <v>4</v>
      </c>
      <c r="S21643">
        <v>100103</v>
      </c>
      <c r="T21643">
        <v>100103006</v>
      </c>
    </row>
    <row r="21644" spans="1:20" x14ac:dyDescent="0.3">
      <c r="A21644" t="s">
        <v>27915</v>
      </c>
      <c r="B21644" t="s">
        <v>779</v>
      </c>
      <c r="C21644">
        <v>44231</v>
      </c>
      <c r="D21644">
        <v>10</v>
      </c>
      <c r="E21644" t="s">
        <v>25432</v>
      </c>
      <c r="F21644" t="s">
        <v>11307</v>
      </c>
      <c r="G21644" t="s">
        <v>11306</v>
      </c>
      <c r="H21644" t="s">
        <v>27995</v>
      </c>
      <c r="I21644" t="s">
        <v>27843</v>
      </c>
      <c r="J21644">
        <v>300</v>
      </c>
      <c r="K21644">
        <v>25000</v>
      </c>
      <c r="L21644">
        <v>26000</v>
      </c>
      <c r="M21644">
        <v>25500</v>
      </c>
      <c r="N21644" t="s">
        <v>27877</v>
      </c>
      <c r="O21644" t="s">
        <v>27856</v>
      </c>
      <c r="P21644">
        <v>1700</v>
      </c>
      <c r="Q21644">
        <v>15</v>
      </c>
      <c r="R21644">
        <v>4</v>
      </c>
      <c r="S21644">
        <v>100102</v>
      </c>
      <c r="T21644">
        <v>100102005</v>
      </c>
    </row>
    <row r="21645" spans="1:20" x14ac:dyDescent="0.3">
      <c r="A21645" t="s">
        <v>27915</v>
      </c>
      <c r="B21645" t="s">
        <v>779</v>
      </c>
      <c r="C21645">
        <v>44231</v>
      </c>
      <c r="D21645">
        <v>10</v>
      </c>
      <c r="E21645" t="s">
        <v>25432</v>
      </c>
      <c r="F21645" t="s">
        <v>17693</v>
      </c>
      <c r="G21645" t="s">
        <v>11362</v>
      </c>
      <c r="H21645" t="s">
        <v>27874</v>
      </c>
      <c r="I21645" t="s">
        <v>27843</v>
      </c>
      <c r="J21645">
        <v>200</v>
      </c>
      <c r="K21645">
        <v>17000</v>
      </c>
      <c r="L21645">
        <v>18000</v>
      </c>
      <c r="M21645">
        <v>17500</v>
      </c>
      <c r="N21645" t="s">
        <v>27905</v>
      </c>
      <c r="O21645" t="s">
        <v>27848</v>
      </c>
      <c r="P21645">
        <v>1094</v>
      </c>
      <c r="Q21645">
        <v>16</v>
      </c>
      <c r="R21645">
        <v>4</v>
      </c>
      <c r="S21645">
        <v>100104</v>
      </c>
      <c r="T21645">
        <v>100104002</v>
      </c>
    </row>
    <row r="21646" spans="1:20" x14ac:dyDescent="0.3">
      <c r="A21646" t="s">
        <v>27915</v>
      </c>
      <c r="B21646" t="s">
        <v>779</v>
      </c>
      <c r="C21646">
        <v>44231</v>
      </c>
      <c r="D21646">
        <v>10</v>
      </c>
      <c r="E21646" t="s">
        <v>25432</v>
      </c>
      <c r="F21646" t="s">
        <v>819</v>
      </c>
      <c r="G21646" t="s">
        <v>11306</v>
      </c>
      <c r="H21646" t="s">
        <v>27850</v>
      </c>
      <c r="I21646" t="s">
        <v>27862</v>
      </c>
      <c r="J21646">
        <v>600</v>
      </c>
      <c r="K21646">
        <v>24000</v>
      </c>
      <c r="L21646">
        <v>25000</v>
      </c>
      <c r="M21646">
        <v>24500</v>
      </c>
      <c r="N21646" t="s">
        <v>27906</v>
      </c>
      <c r="O21646" t="s">
        <v>27861</v>
      </c>
      <c r="P21646">
        <v>1531</v>
      </c>
      <c r="Q21646">
        <v>16</v>
      </c>
      <c r="R21646">
        <v>4</v>
      </c>
      <c r="S21646">
        <v>100102</v>
      </c>
      <c r="T21646">
        <v>100102003</v>
      </c>
    </row>
    <row r="21647" spans="1:20" x14ac:dyDescent="0.3">
      <c r="A21647" t="s">
        <v>27915</v>
      </c>
      <c r="B21647" t="s">
        <v>779</v>
      </c>
      <c r="C21647">
        <v>44231</v>
      </c>
      <c r="D21647">
        <v>10</v>
      </c>
      <c r="E21647" t="s">
        <v>25432</v>
      </c>
      <c r="F21647" t="s">
        <v>11631</v>
      </c>
      <c r="G21647" t="s">
        <v>11256</v>
      </c>
      <c r="H21647" t="s">
        <v>27850</v>
      </c>
      <c r="I21647" t="s">
        <v>27843</v>
      </c>
      <c r="J21647">
        <v>200</v>
      </c>
      <c r="K21647">
        <v>9000</v>
      </c>
      <c r="L21647">
        <v>10000</v>
      </c>
      <c r="M21647">
        <v>9500</v>
      </c>
      <c r="N21647" t="s">
        <v>27983</v>
      </c>
      <c r="O21647" t="s">
        <v>27984</v>
      </c>
      <c r="P21647">
        <v>1357</v>
      </c>
      <c r="Q21647">
        <v>7</v>
      </c>
      <c r="R21647">
        <v>4</v>
      </c>
      <c r="S21647">
        <v>100101</v>
      </c>
      <c r="T21647">
        <v>100112025</v>
      </c>
    </row>
    <row r="21648" spans="1:20" x14ac:dyDescent="0.3">
      <c r="A21648" t="s">
        <v>27915</v>
      </c>
      <c r="B21648" t="s">
        <v>779</v>
      </c>
      <c r="C21648">
        <v>44231</v>
      </c>
      <c r="D21648">
        <v>10</v>
      </c>
      <c r="E21648" t="s">
        <v>25432</v>
      </c>
      <c r="F21648" t="s">
        <v>16291</v>
      </c>
      <c r="G21648" t="s">
        <v>11337</v>
      </c>
      <c r="H21648" t="s">
        <v>28088</v>
      </c>
      <c r="I21648" t="s">
        <v>27849</v>
      </c>
      <c r="J21648">
        <v>100</v>
      </c>
      <c r="K21648">
        <v>13000</v>
      </c>
      <c r="L21648">
        <v>13000</v>
      </c>
      <c r="M21648">
        <v>13000</v>
      </c>
      <c r="N21648" t="s">
        <v>27917</v>
      </c>
      <c r="O21648" t="s">
        <v>27856</v>
      </c>
      <c r="P21648">
        <v>929</v>
      </c>
      <c r="Q21648">
        <v>14</v>
      </c>
      <c r="R21648">
        <v>4</v>
      </c>
      <c r="S21648">
        <v>100103</v>
      </c>
      <c r="T21648">
        <v>100103004</v>
      </c>
    </row>
    <row r="21649" spans="1:20" x14ac:dyDescent="0.3">
      <c r="A21649" t="s">
        <v>27915</v>
      </c>
      <c r="B21649" t="s">
        <v>779</v>
      </c>
      <c r="C21649">
        <v>44231</v>
      </c>
      <c r="D21649">
        <v>10</v>
      </c>
      <c r="E21649" t="s">
        <v>25432</v>
      </c>
      <c r="F21649" t="s">
        <v>16291</v>
      </c>
      <c r="G21649" t="s">
        <v>11337</v>
      </c>
      <c r="H21649" t="s">
        <v>28088</v>
      </c>
      <c r="I21649" t="s">
        <v>27843</v>
      </c>
      <c r="J21649">
        <v>100</v>
      </c>
      <c r="K21649">
        <v>16000</v>
      </c>
      <c r="L21649">
        <v>16000</v>
      </c>
      <c r="M21649">
        <v>16000</v>
      </c>
      <c r="N21649" t="s">
        <v>27917</v>
      </c>
      <c r="O21649" t="s">
        <v>27856</v>
      </c>
      <c r="P21649">
        <v>1143</v>
      </c>
      <c r="Q21649">
        <v>14</v>
      </c>
      <c r="R21649">
        <v>4</v>
      </c>
      <c r="S21649">
        <v>100103</v>
      </c>
      <c r="T21649">
        <v>100103004</v>
      </c>
    </row>
    <row r="21650" spans="1:20" x14ac:dyDescent="0.3">
      <c r="A21650" t="s">
        <v>27915</v>
      </c>
      <c r="B21650" t="s">
        <v>779</v>
      </c>
      <c r="C21650">
        <v>44231</v>
      </c>
      <c r="D21650">
        <v>10</v>
      </c>
      <c r="E21650" t="s">
        <v>25432</v>
      </c>
      <c r="F21650" t="s">
        <v>16291</v>
      </c>
      <c r="G21650" t="s">
        <v>11337</v>
      </c>
      <c r="H21650" t="s">
        <v>28088</v>
      </c>
      <c r="I21650" t="s">
        <v>27852</v>
      </c>
      <c r="J21650">
        <v>100</v>
      </c>
      <c r="K21650">
        <v>20000</v>
      </c>
      <c r="L21650">
        <v>20000</v>
      </c>
      <c r="M21650">
        <v>20000</v>
      </c>
      <c r="N21650" t="s">
        <v>27917</v>
      </c>
      <c r="O21650" t="s">
        <v>27856</v>
      </c>
      <c r="P21650">
        <v>1429</v>
      </c>
      <c r="Q21650">
        <v>14</v>
      </c>
      <c r="R21650">
        <v>4</v>
      </c>
      <c r="S21650">
        <v>100103</v>
      </c>
      <c r="T21650">
        <v>100103004</v>
      </c>
    </row>
    <row r="21651" spans="1:20" x14ac:dyDescent="0.3">
      <c r="A21651" t="s">
        <v>27915</v>
      </c>
      <c r="B21651" t="s">
        <v>779</v>
      </c>
      <c r="C21651">
        <v>44231</v>
      </c>
      <c r="D21651">
        <v>10</v>
      </c>
      <c r="E21651" t="s">
        <v>25432</v>
      </c>
      <c r="F21651" t="s">
        <v>17688</v>
      </c>
      <c r="G21651" t="s">
        <v>11337</v>
      </c>
      <c r="H21651" t="s">
        <v>28051</v>
      </c>
      <c r="I21651" t="s">
        <v>27849</v>
      </c>
      <c r="J21651">
        <v>100</v>
      </c>
      <c r="K21651">
        <v>10000</v>
      </c>
      <c r="L21651">
        <v>10000</v>
      </c>
      <c r="M21651">
        <v>10000</v>
      </c>
      <c r="N21651" t="s">
        <v>27952</v>
      </c>
      <c r="O21651" t="s">
        <v>27856</v>
      </c>
      <c r="P21651">
        <v>714</v>
      </c>
      <c r="Q21651">
        <v>14</v>
      </c>
      <c r="R21651">
        <v>4</v>
      </c>
      <c r="S21651">
        <v>100103</v>
      </c>
      <c r="T21651">
        <v>100103002</v>
      </c>
    </row>
    <row r="21652" spans="1:20" x14ac:dyDescent="0.3">
      <c r="A21652" t="s">
        <v>27915</v>
      </c>
      <c r="B21652" t="s">
        <v>779</v>
      </c>
      <c r="C21652">
        <v>44231</v>
      </c>
      <c r="D21652">
        <v>10</v>
      </c>
      <c r="E21652" t="s">
        <v>25432</v>
      </c>
      <c r="F21652" t="s">
        <v>17688</v>
      </c>
      <c r="G21652" t="s">
        <v>11337</v>
      </c>
      <c r="H21652" t="s">
        <v>28051</v>
      </c>
      <c r="I21652" t="s">
        <v>27843</v>
      </c>
      <c r="J21652">
        <v>100</v>
      </c>
      <c r="K21652">
        <v>13000</v>
      </c>
      <c r="L21652">
        <v>13000</v>
      </c>
      <c r="M21652">
        <v>13000</v>
      </c>
      <c r="N21652" t="s">
        <v>27952</v>
      </c>
      <c r="O21652" t="s">
        <v>27856</v>
      </c>
      <c r="P21652">
        <v>929</v>
      </c>
      <c r="Q21652">
        <v>14</v>
      </c>
      <c r="R21652">
        <v>4</v>
      </c>
      <c r="S21652">
        <v>100103</v>
      </c>
      <c r="T21652">
        <v>100103002</v>
      </c>
    </row>
    <row r="21653" spans="1:20" x14ac:dyDescent="0.3">
      <c r="A21653" t="s">
        <v>27918</v>
      </c>
      <c r="B21653" t="s">
        <v>27919</v>
      </c>
      <c r="C21653">
        <v>44231</v>
      </c>
      <c r="D21653">
        <v>8</v>
      </c>
      <c r="E21653" t="s">
        <v>25432</v>
      </c>
      <c r="F21653" t="s">
        <v>11443</v>
      </c>
      <c r="G21653" t="s">
        <v>11438</v>
      </c>
      <c r="H21653" t="s">
        <v>27850</v>
      </c>
      <c r="I21653" t="s">
        <v>27894</v>
      </c>
      <c r="J21653">
        <v>300</v>
      </c>
      <c r="K21653">
        <v>15000</v>
      </c>
      <c r="L21653">
        <v>15000</v>
      </c>
      <c r="M21653">
        <v>15000</v>
      </c>
      <c r="N21653" t="s">
        <v>27892</v>
      </c>
      <c r="O21653" t="s">
        <v>195</v>
      </c>
      <c r="P21653">
        <v>750</v>
      </c>
      <c r="Q21653">
        <v>20</v>
      </c>
      <c r="R21653">
        <v>11</v>
      </c>
      <c r="S21653">
        <v>100108</v>
      </c>
      <c r="T21653">
        <v>100108006</v>
      </c>
    </row>
    <row r="21654" spans="1:20" x14ac:dyDescent="0.3">
      <c r="A21654" t="s">
        <v>27918</v>
      </c>
      <c r="B21654" t="s">
        <v>27919</v>
      </c>
      <c r="C21654">
        <v>44231</v>
      </c>
      <c r="D21654">
        <v>8</v>
      </c>
      <c r="E21654" t="s">
        <v>25432</v>
      </c>
      <c r="F21654" t="s">
        <v>11443</v>
      </c>
      <c r="G21654" t="s">
        <v>11438</v>
      </c>
      <c r="H21654" t="s">
        <v>27850</v>
      </c>
      <c r="I21654" t="s">
        <v>27895</v>
      </c>
      <c r="J21654">
        <v>300</v>
      </c>
      <c r="K21654">
        <v>13000</v>
      </c>
      <c r="L21654">
        <v>13000</v>
      </c>
      <c r="M21654">
        <v>13000</v>
      </c>
      <c r="N21654" t="s">
        <v>27892</v>
      </c>
      <c r="O21654" t="s">
        <v>195</v>
      </c>
      <c r="P21654">
        <v>650</v>
      </c>
      <c r="Q21654">
        <v>20</v>
      </c>
      <c r="R21654">
        <v>11</v>
      </c>
      <c r="S21654">
        <v>100108</v>
      </c>
      <c r="T21654">
        <v>100108006</v>
      </c>
    </row>
    <row r="21655" spans="1:20" x14ac:dyDescent="0.3">
      <c r="A21655" t="s">
        <v>27918</v>
      </c>
      <c r="B21655" t="s">
        <v>27919</v>
      </c>
      <c r="C21655">
        <v>44231</v>
      </c>
      <c r="D21655">
        <v>8</v>
      </c>
      <c r="E21655" t="s">
        <v>25432</v>
      </c>
      <c r="F21655" t="s">
        <v>11443</v>
      </c>
      <c r="G21655" t="s">
        <v>11438</v>
      </c>
      <c r="H21655" t="s">
        <v>27850</v>
      </c>
      <c r="I21655" t="s">
        <v>27931</v>
      </c>
      <c r="J21655">
        <v>100</v>
      </c>
      <c r="K21655">
        <v>11000</v>
      </c>
      <c r="L21655">
        <v>11000</v>
      </c>
      <c r="M21655">
        <v>11000</v>
      </c>
      <c r="N21655" t="s">
        <v>27892</v>
      </c>
      <c r="O21655" t="s">
        <v>195</v>
      </c>
      <c r="P21655">
        <v>550</v>
      </c>
      <c r="Q21655">
        <v>20</v>
      </c>
      <c r="R21655">
        <v>11</v>
      </c>
      <c r="S21655">
        <v>100108</v>
      </c>
      <c r="T21655">
        <v>100108006</v>
      </c>
    </row>
    <row r="21656" spans="1:20" x14ac:dyDescent="0.3">
      <c r="A21656" t="s">
        <v>27918</v>
      </c>
      <c r="B21656" t="s">
        <v>27919</v>
      </c>
      <c r="C21656">
        <v>44231</v>
      </c>
      <c r="D21656">
        <v>8</v>
      </c>
      <c r="E21656" t="s">
        <v>25432</v>
      </c>
      <c r="F21656" t="s">
        <v>11363</v>
      </c>
      <c r="G21656" t="s">
        <v>11362</v>
      </c>
      <c r="H21656" t="s">
        <v>28003</v>
      </c>
      <c r="I21656" t="s">
        <v>27849</v>
      </c>
      <c r="J21656">
        <v>100</v>
      </c>
      <c r="K21656">
        <v>9000</v>
      </c>
      <c r="L21656">
        <v>9000</v>
      </c>
      <c r="M21656">
        <v>9000</v>
      </c>
      <c r="N21656" t="s">
        <v>27905</v>
      </c>
      <c r="O21656" t="s">
        <v>27856</v>
      </c>
      <c r="P21656">
        <v>562</v>
      </c>
      <c r="Q21656">
        <v>16</v>
      </c>
      <c r="R21656">
        <v>11</v>
      </c>
      <c r="S21656">
        <v>100104</v>
      </c>
      <c r="T21656">
        <v>100104005</v>
      </c>
    </row>
    <row r="21657" spans="1:20" x14ac:dyDescent="0.3">
      <c r="A21657" t="s">
        <v>27918</v>
      </c>
      <c r="B21657" t="s">
        <v>27919</v>
      </c>
      <c r="C21657">
        <v>44231</v>
      </c>
      <c r="D21657">
        <v>8</v>
      </c>
      <c r="E21657" t="s">
        <v>25432</v>
      </c>
      <c r="F21657" t="s">
        <v>11363</v>
      </c>
      <c r="G21657" t="s">
        <v>11362</v>
      </c>
      <c r="H21657" t="s">
        <v>28003</v>
      </c>
      <c r="I21657" t="s">
        <v>27843</v>
      </c>
      <c r="J21657">
        <v>200</v>
      </c>
      <c r="K21657">
        <v>11000</v>
      </c>
      <c r="L21657">
        <v>12000</v>
      </c>
      <c r="M21657">
        <v>11500</v>
      </c>
      <c r="N21657" t="s">
        <v>27905</v>
      </c>
      <c r="O21657" t="s">
        <v>27856</v>
      </c>
      <c r="P21657">
        <v>719</v>
      </c>
      <c r="Q21657">
        <v>16</v>
      </c>
      <c r="R21657">
        <v>11</v>
      </c>
      <c r="S21657">
        <v>100104</v>
      </c>
      <c r="T21657">
        <v>100104005</v>
      </c>
    </row>
    <row r="21658" spans="1:20" x14ac:dyDescent="0.3">
      <c r="A21658" t="s">
        <v>27918</v>
      </c>
      <c r="B21658" t="s">
        <v>27919</v>
      </c>
      <c r="C21658">
        <v>44231</v>
      </c>
      <c r="D21658">
        <v>8</v>
      </c>
      <c r="E21658" t="s">
        <v>25432</v>
      </c>
      <c r="F21658" t="s">
        <v>17703</v>
      </c>
      <c r="G21658" t="s">
        <v>27879</v>
      </c>
      <c r="H21658" t="s">
        <v>27882</v>
      </c>
      <c r="I21658" t="s">
        <v>27871</v>
      </c>
      <c r="J21658">
        <v>50</v>
      </c>
      <c r="K21658">
        <v>3700</v>
      </c>
      <c r="L21658">
        <v>3700</v>
      </c>
      <c r="M21658">
        <v>3700</v>
      </c>
      <c r="N21658" t="s">
        <v>27921</v>
      </c>
      <c r="O21658" t="s">
        <v>27933</v>
      </c>
      <c r="P21658">
        <v>3700</v>
      </c>
      <c r="Q21658">
        <v>1</v>
      </c>
      <c r="R21658">
        <v>11</v>
      </c>
      <c r="S21658">
        <v>100106</v>
      </c>
      <c r="T21658">
        <v>100106002</v>
      </c>
    </row>
    <row r="21659" spans="1:20" x14ac:dyDescent="0.3">
      <c r="A21659" t="s">
        <v>27918</v>
      </c>
      <c r="B21659" t="s">
        <v>27919</v>
      </c>
      <c r="C21659">
        <v>44231</v>
      </c>
      <c r="D21659">
        <v>8</v>
      </c>
      <c r="E21659" t="s">
        <v>25432</v>
      </c>
      <c r="F21659" t="s">
        <v>17703</v>
      </c>
      <c r="G21659" t="s">
        <v>27879</v>
      </c>
      <c r="H21659" t="s">
        <v>27882</v>
      </c>
      <c r="I21659" t="s">
        <v>27849</v>
      </c>
      <c r="J21659">
        <v>50</v>
      </c>
      <c r="K21659">
        <v>4100</v>
      </c>
      <c r="L21659">
        <v>4100</v>
      </c>
      <c r="M21659">
        <v>4100</v>
      </c>
      <c r="N21659" t="s">
        <v>27921</v>
      </c>
      <c r="O21659" t="s">
        <v>27933</v>
      </c>
      <c r="P21659">
        <v>4100</v>
      </c>
      <c r="Q21659">
        <v>1</v>
      </c>
      <c r="R21659">
        <v>11</v>
      </c>
      <c r="S21659">
        <v>100106</v>
      </c>
      <c r="T21659">
        <v>100106002</v>
      </c>
    </row>
    <row r="21660" spans="1:20" x14ac:dyDescent="0.3">
      <c r="A21660" t="s">
        <v>27918</v>
      </c>
      <c r="B21660" t="s">
        <v>27919</v>
      </c>
      <c r="C21660">
        <v>44231</v>
      </c>
      <c r="D21660">
        <v>8</v>
      </c>
      <c r="E21660" t="s">
        <v>25432</v>
      </c>
      <c r="F21660" t="s">
        <v>17703</v>
      </c>
      <c r="G21660" t="s">
        <v>27879</v>
      </c>
      <c r="H21660" t="s">
        <v>27882</v>
      </c>
      <c r="I21660" t="s">
        <v>27843</v>
      </c>
      <c r="J21660">
        <v>50</v>
      </c>
      <c r="K21660">
        <v>4400</v>
      </c>
      <c r="L21660">
        <v>4400</v>
      </c>
      <c r="M21660">
        <v>4400</v>
      </c>
      <c r="N21660" t="s">
        <v>27921</v>
      </c>
      <c r="O21660" t="s">
        <v>27933</v>
      </c>
      <c r="P21660">
        <v>4400</v>
      </c>
      <c r="Q21660">
        <v>1</v>
      </c>
      <c r="R21660">
        <v>11</v>
      </c>
      <c r="S21660">
        <v>100106</v>
      </c>
      <c r="T21660">
        <v>100106002</v>
      </c>
    </row>
    <row r="21661" spans="1:20" x14ac:dyDescent="0.3">
      <c r="A21661" t="s">
        <v>27918</v>
      </c>
      <c r="B21661" t="s">
        <v>27919</v>
      </c>
      <c r="C21661">
        <v>44231</v>
      </c>
      <c r="D21661">
        <v>8</v>
      </c>
      <c r="E21661" t="s">
        <v>25432</v>
      </c>
      <c r="F21661" t="s">
        <v>11343</v>
      </c>
      <c r="G21661" t="s">
        <v>11337</v>
      </c>
      <c r="H21661" t="s">
        <v>28073</v>
      </c>
      <c r="I21661" t="s">
        <v>27849</v>
      </c>
      <c r="J21661">
        <v>100</v>
      </c>
      <c r="K21661">
        <v>10000</v>
      </c>
      <c r="L21661">
        <v>10000</v>
      </c>
      <c r="M21661">
        <v>10000</v>
      </c>
      <c r="N21661" t="s">
        <v>27905</v>
      </c>
      <c r="O21661" t="s">
        <v>27856</v>
      </c>
      <c r="P21661">
        <v>625</v>
      </c>
      <c r="Q21661">
        <v>16</v>
      </c>
      <c r="R21661">
        <v>11</v>
      </c>
      <c r="S21661">
        <v>100103</v>
      </c>
      <c r="T21661">
        <v>100103006</v>
      </c>
    </row>
    <row r="21662" spans="1:20" x14ac:dyDescent="0.3">
      <c r="A21662" t="s">
        <v>27918</v>
      </c>
      <c r="B21662" t="s">
        <v>27919</v>
      </c>
      <c r="C21662">
        <v>44231</v>
      </c>
      <c r="D21662">
        <v>8</v>
      </c>
      <c r="E21662" t="s">
        <v>25432</v>
      </c>
      <c r="F21662" t="s">
        <v>11343</v>
      </c>
      <c r="G21662" t="s">
        <v>11337</v>
      </c>
      <c r="H21662" t="s">
        <v>28073</v>
      </c>
      <c r="I21662" t="s">
        <v>27843</v>
      </c>
      <c r="J21662">
        <v>100</v>
      </c>
      <c r="K21662">
        <v>12000</v>
      </c>
      <c r="L21662">
        <v>12000</v>
      </c>
      <c r="M21662">
        <v>12000</v>
      </c>
      <c r="N21662" t="s">
        <v>27905</v>
      </c>
      <c r="O21662" t="s">
        <v>27856</v>
      </c>
      <c r="P21662">
        <v>750</v>
      </c>
      <c r="Q21662">
        <v>16</v>
      </c>
      <c r="R21662">
        <v>11</v>
      </c>
      <c r="S21662">
        <v>100103</v>
      </c>
      <c r="T21662">
        <v>100103006</v>
      </c>
    </row>
    <row r="21663" spans="1:20" x14ac:dyDescent="0.3">
      <c r="A21663" t="s">
        <v>27918</v>
      </c>
      <c r="B21663" t="s">
        <v>27919</v>
      </c>
      <c r="C21663">
        <v>44231</v>
      </c>
      <c r="D21663">
        <v>8</v>
      </c>
      <c r="E21663" t="s">
        <v>25432</v>
      </c>
      <c r="F21663" t="s">
        <v>11343</v>
      </c>
      <c r="G21663" t="s">
        <v>11337</v>
      </c>
      <c r="H21663" t="s">
        <v>28073</v>
      </c>
      <c r="I21663" t="s">
        <v>27852</v>
      </c>
      <c r="J21663">
        <v>100</v>
      </c>
      <c r="K21663">
        <v>14000</v>
      </c>
      <c r="L21663">
        <v>14000</v>
      </c>
      <c r="M21663">
        <v>14000</v>
      </c>
      <c r="N21663" t="s">
        <v>27905</v>
      </c>
      <c r="O21663" t="s">
        <v>27856</v>
      </c>
      <c r="P21663">
        <v>875</v>
      </c>
      <c r="Q21663">
        <v>16</v>
      </c>
      <c r="R21663">
        <v>11</v>
      </c>
      <c r="S21663">
        <v>100103</v>
      </c>
      <c r="T21663">
        <v>100103006</v>
      </c>
    </row>
    <row r="21664" spans="1:20" x14ac:dyDescent="0.3">
      <c r="A21664" t="s">
        <v>27918</v>
      </c>
      <c r="B21664" t="s">
        <v>27919</v>
      </c>
      <c r="C21664">
        <v>44231</v>
      </c>
      <c r="D21664">
        <v>8</v>
      </c>
      <c r="E21664" t="s">
        <v>25432</v>
      </c>
      <c r="F21664" t="s">
        <v>11343</v>
      </c>
      <c r="G21664" t="s">
        <v>11337</v>
      </c>
      <c r="H21664" t="s">
        <v>28039</v>
      </c>
      <c r="I21664" t="s">
        <v>27849</v>
      </c>
      <c r="J21664">
        <v>100</v>
      </c>
      <c r="K21664">
        <v>10000</v>
      </c>
      <c r="L21664">
        <v>10000</v>
      </c>
      <c r="M21664">
        <v>10000</v>
      </c>
      <c r="N21664" t="s">
        <v>27905</v>
      </c>
      <c r="O21664" t="s">
        <v>27856</v>
      </c>
      <c r="P21664">
        <v>625</v>
      </c>
      <c r="Q21664">
        <v>16</v>
      </c>
      <c r="R21664">
        <v>11</v>
      </c>
      <c r="S21664">
        <v>100103</v>
      </c>
      <c r="T21664">
        <v>100103006</v>
      </c>
    </row>
    <row r="21665" spans="1:20" x14ac:dyDescent="0.3">
      <c r="A21665" t="s">
        <v>27918</v>
      </c>
      <c r="B21665" t="s">
        <v>27919</v>
      </c>
      <c r="C21665">
        <v>44231</v>
      </c>
      <c r="D21665">
        <v>8</v>
      </c>
      <c r="E21665" t="s">
        <v>25432</v>
      </c>
      <c r="F21665" t="s">
        <v>11343</v>
      </c>
      <c r="G21665" t="s">
        <v>11337</v>
      </c>
      <c r="H21665" t="s">
        <v>28039</v>
      </c>
      <c r="I21665" t="s">
        <v>27843</v>
      </c>
      <c r="J21665">
        <v>100</v>
      </c>
      <c r="K21665">
        <v>12000</v>
      </c>
      <c r="L21665">
        <v>12000</v>
      </c>
      <c r="M21665">
        <v>12000</v>
      </c>
      <c r="N21665" t="s">
        <v>27905</v>
      </c>
      <c r="O21665" t="s">
        <v>27856</v>
      </c>
      <c r="P21665">
        <v>750</v>
      </c>
      <c r="Q21665">
        <v>16</v>
      </c>
      <c r="R21665">
        <v>11</v>
      </c>
      <c r="S21665">
        <v>100103</v>
      </c>
      <c r="T21665">
        <v>100103006</v>
      </c>
    </row>
    <row r="21666" spans="1:20" x14ac:dyDescent="0.3">
      <c r="A21666" t="s">
        <v>27918</v>
      </c>
      <c r="B21666" t="s">
        <v>27919</v>
      </c>
      <c r="C21666">
        <v>44231</v>
      </c>
      <c r="D21666">
        <v>8</v>
      </c>
      <c r="E21666" t="s">
        <v>25432</v>
      </c>
      <c r="F21666" t="s">
        <v>11307</v>
      </c>
      <c r="G21666" t="s">
        <v>11306</v>
      </c>
      <c r="H21666" t="s">
        <v>27995</v>
      </c>
      <c r="I21666" t="s">
        <v>27849</v>
      </c>
      <c r="J21666">
        <v>100</v>
      </c>
      <c r="K21666">
        <v>16000</v>
      </c>
      <c r="L21666">
        <v>16000</v>
      </c>
      <c r="M21666">
        <v>16000</v>
      </c>
      <c r="N21666" t="s">
        <v>27877</v>
      </c>
      <c r="O21666" t="s">
        <v>27856</v>
      </c>
      <c r="P21666">
        <v>1067</v>
      </c>
      <c r="Q21666">
        <v>15</v>
      </c>
      <c r="R21666">
        <v>11</v>
      </c>
      <c r="S21666">
        <v>100102</v>
      </c>
      <c r="T21666">
        <v>100102005</v>
      </c>
    </row>
    <row r="21667" spans="1:20" x14ac:dyDescent="0.3">
      <c r="A21667" t="s">
        <v>27918</v>
      </c>
      <c r="B21667" t="s">
        <v>27919</v>
      </c>
      <c r="C21667">
        <v>44231</v>
      </c>
      <c r="D21667">
        <v>8</v>
      </c>
      <c r="E21667" t="s">
        <v>25432</v>
      </c>
      <c r="F21667" t="s">
        <v>11307</v>
      </c>
      <c r="G21667" t="s">
        <v>11306</v>
      </c>
      <c r="H21667" t="s">
        <v>27995</v>
      </c>
      <c r="I21667" t="s">
        <v>27843</v>
      </c>
      <c r="J21667">
        <v>200</v>
      </c>
      <c r="K21667">
        <v>17000</v>
      </c>
      <c r="L21667">
        <v>18000</v>
      </c>
      <c r="M21667">
        <v>17500</v>
      </c>
      <c r="N21667" t="s">
        <v>27877</v>
      </c>
      <c r="O21667" t="s">
        <v>27856</v>
      </c>
      <c r="P21667">
        <v>1167</v>
      </c>
      <c r="Q21667">
        <v>15</v>
      </c>
      <c r="R21667">
        <v>11</v>
      </c>
      <c r="S21667">
        <v>100102</v>
      </c>
      <c r="T21667">
        <v>100102005</v>
      </c>
    </row>
    <row r="21668" spans="1:20" x14ac:dyDescent="0.3">
      <c r="A21668" t="s">
        <v>27918</v>
      </c>
      <c r="B21668" t="s">
        <v>27919</v>
      </c>
      <c r="C21668">
        <v>44231</v>
      </c>
      <c r="D21668">
        <v>8</v>
      </c>
      <c r="E21668" t="s">
        <v>25432</v>
      </c>
      <c r="F21668" t="s">
        <v>17693</v>
      </c>
      <c r="G21668" t="s">
        <v>11362</v>
      </c>
      <c r="H21668" t="s">
        <v>27935</v>
      </c>
      <c r="I21668" t="s">
        <v>27849</v>
      </c>
      <c r="J21668">
        <v>200</v>
      </c>
      <c r="K21668">
        <v>12000</v>
      </c>
      <c r="L21668">
        <v>12000</v>
      </c>
      <c r="M21668">
        <v>12000</v>
      </c>
      <c r="N21668" t="s">
        <v>27905</v>
      </c>
      <c r="O21668" t="s">
        <v>27856</v>
      </c>
      <c r="P21668">
        <v>750</v>
      </c>
      <c r="Q21668">
        <v>16</v>
      </c>
      <c r="R21668">
        <v>11</v>
      </c>
      <c r="S21668">
        <v>100104</v>
      </c>
      <c r="T21668">
        <v>100104002</v>
      </c>
    </row>
    <row r="21669" spans="1:20" x14ac:dyDescent="0.3">
      <c r="A21669" t="s">
        <v>27918</v>
      </c>
      <c r="B21669" t="s">
        <v>27919</v>
      </c>
      <c r="C21669">
        <v>44231</v>
      </c>
      <c r="D21669">
        <v>8</v>
      </c>
      <c r="E21669" t="s">
        <v>25432</v>
      </c>
      <c r="F21669" t="s">
        <v>17693</v>
      </c>
      <c r="G21669" t="s">
        <v>11362</v>
      </c>
      <c r="H21669" t="s">
        <v>27935</v>
      </c>
      <c r="I21669" t="s">
        <v>27843</v>
      </c>
      <c r="J21669">
        <v>200</v>
      </c>
      <c r="K21669">
        <v>14000</v>
      </c>
      <c r="L21669">
        <v>14000</v>
      </c>
      <c r="M21669">
        <v>14000</v>
      </c>
      <c r="N21669" t="s">
        <v>27905</v>
      </c>
      <c r="O21669" t="s">
        <v>27856</v>
      </c>
      <c r="P21669">
        <v>875</v>
      </c>
      <c r="Q21669">
        <v>16</v>
      </c>
      <c r="R21669">
        <v>11</v>
      </c>
      <c r="S21669">
        <v>100104</v>
      </c>
      <c r="T21669">
        <v>100104002</v>
      </c>
    </row>
    <row r="21670" spans="1:20" x14ac:dyDescent="0.3">
      <c r="A21670" t="s">
        <v>27918</v>
      </c>
      <c r="B21670" t="s">
        <v>27919</v>
      </c>
      <c r="C21670">
        <v>44231</v>
      </c>
      <c r="D21670">
        <v>8</v>
      </c>
      <c r="E21670" t="s">
        <v>25432</v>
      </c>
      <c r="F21670" t="s">
        <v>17713</v>
      </c>
      <c r="G21670" t="s">
        <v>11438</v>
      </c>
      <c r="H21670" t="s">
        <v>27850</v>
      </c>
      <c r="I21670" t="s">
        <v>27843</v>
      </c>
      <c r="J21670">
        <v>400</v>
      </c>
      <c r="K21670">
        <v>6000</v>
      </c>
      <c r="L21670">
        <v>6500</v>
      </c>
      <c r="M21670">
        <v>6250</v>
      </c>
      <c r="N21670" t="s">
        <v>27872</v>
      </c>
      <c r="O21670" t="s">
        <v>465</v>
      </c>
      <c r="P21670">
        <v>1562</v>
      </c>
      <c r="Q21670">
        <v>4</v>
      </c>
      <c r="R21670">
        <v>11</v>
      </c>
      <c r="S21670">
        <v>100108</v>
      </c>
      <c r="T21670">
        <v>100108002</v>
      </c>
    </row>
    <row r="21671" spans="1:20" x14ac:dyDescent="0.3">
      <c r="A21671" t="s">
        <v>27918</v>
      </c>
      <c r="B21671" t="s">
        <v>27919</v>
      </c>
      <c r="C21671">
        <v>44231</v>
      </c>
      <c r="D21671">
        <v>8</v>
      </c>
      <c r="E21671" t="s">
        <v>25432</v>
      </c>
      <c r="F21671" t="s">
        <v>819</v>
      </c>
      <c r="G21671" t="s">
        <v>11306</v>
      </c>
      <c r="H21671" t="s">
        <v>27850</v>
      </c>
      <c r="I21671" t="s">
        <v>27863</v>
      </c>
      <c r="J21671">
        <v>300</v>
      </c>
      <c r="K21671">
        <v>14000</v>
      </c>
      <c r="L21671">
        <v>14000</v>
      </c>
      <c r="M21671">
        <v>14000</v>
      </c>
      <c r="N21671" t="s">
        <v>27906</v>
      </c>
      <c r="O21671" t="s">
        <v>27868</v>
      </c>
      <c r="P21671">
        <v>875</v>
      </c>
      <c r="Q21671">
        <v>16</v>
      </c>
      <c r="R21671">
        <v>11</v>
      </c>
      <c r="S21671">
        <v>100102</v>
      </c>
      <c r="T21671">
        <v>100102003</v>
      </c>
    </row>
    <row r="21672" spans="1:20" x14ac:dyDescent="0.3">
      <c r="A21672" t="s">
        <v>27918</v>
      </c>
      <c r="B21672" t="s">
        <v>27919</v>
      </c>
      <c r="C21672">
        <v>44231</v>
      </c>
      <c r="D21672">
        <v>8</v>
      </c>
      <c r="E21672" t="s">
        <v>25432</v>
      </c>
      <c r="F21672" t="s">
        <v>819</v>
      </c>
      <c r="G21672" t="s">
        <v>11306</v>
      </c>
      <c r="H21672" t="s">
        <v>27850</v>
      </c>
      <c r="I21672" t="s">
        <v>27858</v>
      </c>
      <c r="J21672">
        <v>300</v>
      </c>
      <c r="K21672">
        <v>16000</v>
      </c>
      <c r="L21672">
        <v>16000</v>
      </c>
      <c r="M21672">
        <v>16000</v>
      </c>
      <c r="N21672" t="s">
        <v>27906</v>
      </c>
      <c r="O21672" t="s">
        <v>27868</v>
      </c>
      <c r="P21672">
        <v>1000</v>
      </c>
      <c r="Q21672">
        <v>16</v>
      </c>
      <c r="R21672">
        <v>11</v>
      </c>
      <c r="S21672">
        <v>100102</v>
      </c>
      <c r="T21672">
        <v>100102003</v>
      </c>
    </row>
    <row r="21673" spans="1:20" x14ac:dyDescent="0.3">
      <c r="A21673" t="s">
        <v>27918</v>
      </c>
      <c r="B21673" t="s">
        <v>27919</v>
      </c>
      <c r="C21673">
        <v>44231</v>
      </c>
      <c r="D21673">
        <v>8</v>
      </c>
      <c r="E21673" t="s">
        <v>25432</v>
      </c>
      <c r="F21673" t="s">
        <v>16291</v>
      </c>
      <c r="G21673" t="s">
        <v>11337</v>
      </c>
      <c r="H21673" t="s">
        <v>28088</v>
      </c>
      <c r="I21673" t="s">
        <v>27849</v>
      </c>
      <c r="J21673">
        <v>100</v>
      </c>
      <c r="K21673">
        <v>10000</v>
      </c>
      <c r="L21673">
        <v>10000</v>
      </c>
      <c r="M21673">
        <v>10000</v>
      </c>
      <c r="N21673" t="s">
        <v>27905</v>
      </c>
      <c r="O21673" t="s">
        <v>27856</v>
      </c>
      <c r="P21673">
        <v>625</v>
      </c>
      <c r="Q21673">
        <v>16</v>
      </c>
      <c r="R21673">
        <v>11</v>
      </c>
      <c r="S21673">
        <v>100103</v>
      </c>
      <c r="T21673">
        <v>100103004</v>
      </c>
    </row>
    <row r="21674" spans="1:20" x14ac:dyDescent="0.3">
      <c r="A21674" t="s">
        <v>27918</v>
      </c>
      <c r="B21674" t="s">
        <v>27919</v>
      </c>
      <c r="C21674">
        <v>44231</v>
      </c>
      <c r="D21674">
        <v>8</v>
      </c>
      <c r="E21674" t="s">
        <v>25432</v>
      </c>
      <c r="F21674" t="s">
        <v>16291</v>
      </c>
      <c r="G21674" t="s">
        <v>11337</v>
      </c>
      <c r="H21674" t="s">
        <v>28088</v>
      </c>
      <c r="I21674" t="s">
        <v>27843</v>
      </c>
      <c r="J21674">
        <v>100</v>
      </c>
      <c r="K21674">
        <v>12000</v>
      </c>
      <c r="L21674">
        <v>12000</v>
      </c>
      <c r="M21674">
        <v>12000</v>
      </c>
      <c r="N21674" t="s">
        <v>27905</v>
      </c>
      <c r="O21674" t="s">
        <v>27856</v>
      </c>
      <c r="P21674">
        <v>750</v>
      </c>
      <c r="Q21674">
        <v>16</v>
      </c>
      <c r="R21674">
        <v>11</v>
      </c>
      <c r="S21674">
        <v>100103</v>
      </c>
      <c r="T21674">
        <v>100103004</v>
      </c>
    </row>
    <row r="21675" spans="1:20" x14ac:dyDescent="0.3">
      <c r="A21675" t="s">
        <v>27918</v>
      </c>
      <c r="B21675" t="s">
        <v>27919</v>
      </c>
      <c r="C21675">
        <v>44231</v>
      </c>
      <c r="D21675">
        <v>8</v>
      </c>
      <c r="E21675" t="s">
        <v>25432</v>
      </c>
      <c r="F21675" t="s">
        <v>16291</v>
      </c>
      <c r="G21675" t="s">
        <v>11337</v>
      </c>
      <c r="H21675" t="s">
        <v>28088</v>
      </c>
      <c r="I21675" t="s">
        <v>27852</v>
      </c>
      <c r="J21675">
        <v>50</v>
      </c>
      <c r="K21675">
        <v>14000</v>
      </c>
      <c r="L21675">
        <v>14000</v>
      </c>
      <c r="M21675">
        <v>14000</v>
      </c>
      <c r="N21675" t="s">
        <v>27905</v>
      </c>
      <c r="O21675" t="s">
        <v>27856</v>
      </c>
      <c r="P21675">
        <v>875</v>
      </c>
      <c r="Q21675">
        <v>16</v>
      </c>
      <c r="R21675">
        <v>11</v>
      </c>
      <c r="S21675">
        <v>100103</v>
      </c>
      <c r="T21675">
        <v>100103004</v>
      </c>
    </row>
    <row r="21676" spans="1:20" x14ac:dyDescent="0.3">
      <c r="A21676" t="s">
        <v>27923</v>
      </c>
      <c r="B21676" t="s">
        <v>773</v>
      </c>
      <c r="C21676">
        <v>44231</v>
      </c>
      <c r="D21676">
        <v>4</v>
      </c>
      <c r="E21676" t="s">
        <v>25432</v>
      </c>
      <c r="F21676" t="s">
        <v>18431</v>
      </c>
      <c r="G21676" t="s">
        <v>18431</v>
      </c>
      <c r="H21676" t="s">
        <v>28037</v>
      </c>
      <c r="I21676" t="s">
        <v>27843</v>
      </c>
      <c r="J21676">
        <v>600</v>
      </c>
      <c r="K21676">
        <v>9500</v>
      </c>
      <c r="L21676">
        <v>10000</v>
      </c>
      <c r="M21676">
        <v>9750</v>
      </c>
      <c r="N21676" t="s">
        <v>27897</v>
      </c>
      <c r="O21676" t="s">
        <v>27868</v>
      </c>
      <c r="P21676">
        <v>542</v>
      </c>
      <c r="Q21676">
        <v>18</v>
      </c>
      <c r="R21676">
        <v>2</v>
      </c>
      <c r="S21676">
        <v>100109</v>
      </c>
      <c r="T21676">
        <v>100109001</v>
      </c>
    </row>
    <row r="21677" spans="1:20" x14ac:dyDescent="0.3">
      <c r="A21677" t="s">
        <v>27923</v>
      </c>
      <c r="B21677" t="s">
        <v>773</v>
      </c>
      <c r="C21677">
        <v>44231</v>
      </c>
      <c r="D21677">
        <v>4</v>
      </c>
      <c r="E21677" t="s">
        <v>25432</v>
      </c>
      <c r="F21677" t="s">
        <v>18431</v>
      </c>
      <c r="G21677" t="s">
        <v>18431</v>
      </c>
      <c r="H21677" t="s">
        <v>28035</v>
      </c>
      <c r="I21677" t="s">
        <v>27843</v>
      </c>
      <c r="J21677">
        <v>400</v>
      </c>
      <c r="K21677">
        <v>6500</v>
      </c>
      <c r="L21677">
        <v>7000</v>
      </c>
      <c r="M21677">
        <v>6750</v>
      </c>
      <c r="N21677" t="s">
        <v>27897</v>
      </c>
      <c r="O21677" t="s">
        <v>27868</v>
      </c>
      <c r="P21677">
        <v>375</v>
      </c>
      <c r="Q21677">
        <v>18</v>
      </c>
      <c r="R21677">
        <v>2</v>
      </c>
      <c r="S21677">
        <v>100109</v>
      </c>
      <c r="T21677">
        <v>100109001</v>
      </c>
    </row>
    <row r="21678" spans="1:20" x14ac:dyDescent="0.3">
      <c r="A21678" t="s">
        <v>27923</v>
      </c>
      <c r="B21678" t="s">
        <v>773</v>
      </c>
      <c r="C21678">
        <v>44231</v>
      </c>
      <c r="D21678">
        <v>4</v>
      </c>
      <c r="E21678" t="s">
        <v>25432</v>
      </c>
      <c r="F21678" t="s">
        <v>18431</v>
      </c>
      <c r="G21678" t="s">
        <v>18431</v>
      </c>
      <c r="H21678" t="s">
        <v>28052</v>
      </c>
      <c r="I21678" t="s">
        <v>27843</v>
      </c>
      <c r="J21678">
        <v>600</v>
      </c>
      <c r="K21678">
        <v>5500</v>
      </c>
      <c r="L21678">
        <v>6000</v>
      </c>
      <c r="M21678">
        <v>5750</v>
      </c>
      <c r="N21678" t="s">
        <v>27897</v>
      </c>
      <c r="O21678" t="s">
        <v>27868</v>
      </c>
      <c r="P21678">
        <v>319</v>
      </c>
      <c r="Q21678">
        <v>18</v>
      </c>
      <c r="R21678">
        <v>2</v>
      </c>
      <c r="S21678">
        <v>100109</v>
      </c>
      <c r="T21678">
        <v>100109001</v>
      </c>
    </row>
    <row r="21679" spans="1:20" x14ac:dyDescent="0.3">
      <c r="A21679" t="s">
        <v>27923</v>
      </c>
      <c r="B21679" t="s">
        <v>773</v>
      </c>
      <c r="C21679">
        <v>44231</v>
      </c>
      <c r="D21679">
        <v>4</v>
      </c>
      <c r="E21679" t="s">
        <v>25432</v>
      </c>
      <c r="F21679" t="s">
        <v>17703</v>
      </c>
      <c r="G21679" t="s">
        <v>27879</v>
      </c>
      <c r="H21679" t="s">
        <v>27882</v>
      </c>
      <c r="I21679" t="s">
        <v>27849</v>
      </c>
      <c r="J21679">
        <v>160</v>
      </c>
      <c r="K21679">
        <v>3600</v>
      </c>
      <c r="L21679">
        <v>3700</v>
      </c>
      <c r="M21679">
        <v>3650</v>
      </c>
      <c r="N21679" t="s">
        <v>27921</v>
      </c>
      <c r="O21679" t="s">
        <v>27868</v>
      </c>
      <c r="P21679">
        <v>3650</v>
      </c>
      <c r="Q21679">
        <v>1</v>
      </c>
      <c r="R21679">
        <v>2</v>
      </c>
      <c r="S21679">
        <v>100106</v>
      </c>
      <c r="T21679">
        <v>100106002</v>
      </c>
    </row>
    <row r="21680" spans="1:20" x14ac:dyDescent="0.3">
      <c r="A21680" t="s">
        <v>27923</v>
      </c>
      <c r="B21680" t="s">
        <v>773</v>
      </c>
      <c r="C21680">
        <v>44231</v>
      </c>
      <c r="D21680">
        <v>4</v>
      </c>
      <c r="E21680" t="s">
        <v>25432</v>
      </c>
      <c r="F21680" t="s">
        <v>17703</v>
      </c>
      <c r="G21680" t="s">
        <v>27879</v>
      </c>
      <c r="H21680" t="s">
        <v>27882</v>
      </c>
      <c r="I21680" t="s">
        <v>27843</v>
      </c>
      <c r="J21680">
        <v>200</v>
      </c>
      <c r="K21680">
        <v>4000</v>
      </c>
      <c r="L21680">
        <v>4100</v>
      </c>
      <c r="M21680">
        <v>4050</v>
      </c>
      <c r="N21680" t="s">
        <v>27921</v>
      </c>
      <c r="O21680" t="s">
        <v>27868</v>
      </c>
      <c r="P21680">
        <v>4050</v>
      </c>
      <c r="Q21680">
        <v>1</v>
      </c>
      <c r="R21680">
        <v>2</v>
      </c>
      <c r="S21680">
        <v>100106</v>
      </c>
      <c r="T21680">
        <v>100106002</v>
      </c>
    </row>
    <row r="21681" spans="1:20" x14ac:dyDescent="0.3">
      <c r="A21681" t="s">
        <v>27923</v>
      </c>
      <c r="B21681" t="s">
        <v>773</v>
      </c>
      <c r="C21681">
        <v>44231</v>
      </c>
      <c r="D21681">
        <v>4</v>
      </c>
      <c r="E21681" t="s">
        <v>25432</v>
      </c>
      <c r="F21681" t="s">
        <v>11343</v>
      </c>
      <c r="G21681" t="s">
        <v>11337</v>
      </c>
      <c r="H21681" t="s">
        <v>28073</v>
      </c>
      <c r="I21681" t="s">
        <v>27849</v>
      </c>
      <c r="J21681">
        <v>160</v>
      </c>
      <c r="K21681">
        <v>13500</v>
      </c>
      <c r="L21681">
        <v>14000</v>
      </c>
      <c r="M21681">
        <v>13750</v>
      </c>
      <c r="N21681" t="s">
        <v>27905</v>
      </c>
      <c r="O21681" t="s">
        <v>27861</v>
      </c>
      <c r="P21681">
        <v>859</v>
      </c>
      <c r="Q21681">
        <v>16</v>
      </c>
      <c r="R21681">
        <v>2</v>
      </c>
      <c r="S21681">
        <v>100103</v>
      </c>
      <c r="T21681">
        <v>100103006</v>
      </c>
    </row>
    <row r="21682" spans="1:20" x14ac:dyDescent="0.3">
      <c r="A21682" t="s">
        <v>27923</v>
      </c>
      <c r="B21682" t="s">
        <v>773</v>
      </c>
      <c r="C21682">
        <v>44231</v>
      </c>
      <c r="D21682">
        <v>4</v>
      </c>
      <c r="E21682" t="s">
        <v>25432</v>
      </c>
      <c r="F21682" t="s">
        <v>11343</v>
      </c>
      <c r="G21682" t="s">
        <v>11337</v>
      </c>
      <c r="H21682" t="s">
        <v>28073</v>
      </c>
      <c r="I21682" t="s">
        <v>27843</v>
      </c>
      <c r="J21682">
        <v>200</v>
      </c>
      <c r="K21682">
        <v>16500</v>
      </c>
      <c r="L21682">
        <v>17000</v>
      </c>
      <c r="M21682">
        <v>16750</v>
      </c>
      <c r="N21682" t="s">
        <v>27905</v>
      </c>
      <c r="O21682" t="s">
        <v>27861</v>
      </c>
      <c r="P21682">
        <v>1047</v>
      </c>
      <c r="Q21682">
        <v>16</v>
      </c>
      <c r="R21682">
        <v>2</v>
      </c>
      <c r="S21682">
        <v>100103</v>
      </c>
      <c r="T21682">
        <v>100103006</v>
      </c>
    </row>
    <row r="21683" spans="1:20" x14ac:dyDescent="0.3">
      <c r="A21683" t="s">
        <v>27923</v>
      </c>
      <c r="B21683" t="s">
        <v>773</v>
      </c>
      <c r="C21683">
        <v>44231</v>
      </c>
      <c r="D21683">
        <v>4</v>
      </c>
      <c r="E21683" t="s">
        <v>25432</v>
      </c>
      <c r="F21683" t="s">
        <v>11343</v>
      </c>
      <c r="G21683" t="s">
        <v>11337</v>
      </c>
      <c r="H21683" t="s">
        <v>28073</v>
      </c>
      <c r="I21683" t="s">
        <v>27852</v>
      </c>
      <c r="J21683">
        <v>160</v>
      </c>
      <c r="K21683">
        <v>18500</v>
      </c>
      <c r="L21683">
        <v>19000</v>
      </c>
      <c r="M21683">
        <v>18750</v>
      </c>
      <c r="N21683" t="s">
        <v>27905</v>
      </c>
      <c r="O21683" t="s">
        <v>27861</v>
      </c>
      <c r="P21683">
        <v>1172</v>
      </c>
      <c r="Q21683">
        <v>16</v>
      </c>
      <c r="R21683">
        <v>2</v>
      </c>
      <c r="S21683">
        <v>100103</v>
      </c>
      <c r="T21683">
        <v>100103006</v>
      </c>
    </row>
    <row r="21684" spans="1:20" x14ac:dyDescent="0.3">
      <c r="A21684" t="s">
        <v>27923</v>
      </c>
      <c r="B21684" t="s">
        <v>773</v>
      </c>
      <c r="C21684">
        <v>44231</v>
      </c>
      <c r="D21684">
        <v>4</v>
      </c>
      <c r="E21684" t="s">
        <v>25432</v>
      </c>
      <c r="F21684" t="s">
        <v>11307</v>
      </c>
      <c r="G21684" t="s">
        <v>11306</v>
      </c>
      <c r="H21684" t="s">
        <v>27995</v>
      </c>
      <c r="I21684" t="s">
        <v>27849</v>
      </c>
      <c r="J21684">
        <v>20</v>
      </c>
      <c r="K21684">
        <v>455000</v>
      </c>
      <c r="L21684">
        <v>460000</v>
      </c>
      <c r="M21684">
        <v>457500</v>
      </c>
      <c r="N21684" t="s">
        <v>27844</v>
      </c>
      <c r="O21684" t="s">
        <v>27868</v>
      </c>
      <c r="P21684">
        <v>1144</v>
      </c>
      <c r="Q21684">
        <v>400</v>
      </c>
      <c r="R21684">
        <v>2</v>
      </c>
      <c r="S21684">
        <v>100102</v>
      </c>
      <c r="T21684">
        <v>100102005</v>
      </c>
    </row>
    <row r="21685" spans="1:20" x14ac:dyDescent="0.3">
      <c r="A21685" t="s">
        <v>27923</v>
      </c>
      <c r="B21685" t="s">
        <v>773</v>
      </c>
      <c r="C21685">
        <v>44231</v>
      </c>
      <c r="D21685">
        <v>4</v>
      </c>
      <c r="E21685" t="s">
        <v>25432</v>
      </c>
      <c r="F21685" t="s">
        <v>11307</v>
      </c>
      <c r="G21685" t="s">
        <v>11306</v>
      </c>
      <c r="H21685" t="s">
        <v>27995</v>
      </c>
      <c r="I21685" t="s">
        <v>27843</v>
      </c>
      <c r="J21685">
        <v>20</v>
      </c>
      <c r="K21685">
        <v>485000</v>
      </c>
      <c r="L21685">
        <v>490000</v>
      </c>
      <c r="M21685">
        <v>487500</v>
      </c>
      <c r="N21685" t="s">
        <v>27844</v>
      </c>
      <c r="O21685" t="s">
        <v>27868</v>
      </c>
      <c r="P21685">
        <v>1219</v>
      </c>
      <c r="Q21685">
        <v>400</v>
      </c>
      <c r="R21685">
        <v>2</v>
      </c>
      <c r="S21685">
        <v>100102</v>
      </c>
      <c r="T21685">
        <v>100102005</v>
      </c>
    </row>
    <row r="21686" spans="1:20" x14ac:dyDescent="0.3">
      <c r="A21686" t="s">
        <v>27923</v>
      </c>
      <c r="B21686" t="s">
        <v>773</v>
      </c>
      <c r="C21686">
        <v>44231</v>
      </c>
      <c r="D21686">
        <v>4</v>
      </c>
      <c r="E21686" t="s">
        <v>25432</v>
      </c>
      <c r="F21686" t="s">
        <v>819</v>
      </c>
      <c r="G21686" t="s">
        <v>11306</v>
      </c>
      <c r="H21686" t="s">
        <v>27850</v>
      </c>
      <c r="I21686" t="s">
        <v>27867</v>
      </c>
      <c r="J21686">
        <v>240</v>
      </c>
      <c r="K21686">
        <v>10800</v>
      </c>
      <c r="L21686">
        <v>11000</v>
      </c>
      <c r="M21686">
        <v>10900</v>
      </c>
      <c r="N21686" t="s">
        <v>27906</v>
      </c>
      <c r="O21686" t="s">
        <v>27868</v>
      </c>
      <c r="P21686">
        <v>681</v>
      </c>
      <c r="Q21686">
        <v>16</v>
      </c>
      <c r="R21686">
        <v>2</v>
      </c>
      <c r="S21686">
        <v>100102</v>
      </c>
      <c r="T21686">
        <v>100102003</v>
      </c>
    </row>
    <row r="21687" spans="1:20" x14ac:dyDescent="0.3">
      <c r="A21687" t="s">
        <v>27923</v>
      </c>
      <c r="B21687" t="s">
        <v>773</v>
      </c>
      <c r="C21687">
        <v>44231</v>
      </c>
      <c r="D21687">
        <v>4</v>
      </c>
      <c r="E21687" t="s">
        <v>25432</v>
      </c>
      <c r="F21687" t="s">
        <v>819</v>
      </c>
      <c r="G21687" t="s">
        <v>11306</v>
      </c>
      <c r="H21687" t="s">
        <v>27850</v>
      </c>
      <c r="I21687" t="s">
        <v>27866</v>
      </c>
      <c r="J21687">
        <v>420</v>
      </c>
      <c r="K21687">
        <v>9800</v>
      </c>
      <c r="L21687">
        <v>10000</v>
      </c>
      <c r="M21687">
        <v>9900</v>
      </c>
      <c r="N21687" t="s">
        <v>27906</v>
      </c>
      <c r="O21687" t="s">
        <v>27868</v>
      </c>
      <c r="P21687">
        <v>619</v>
      </c>
      <c r="Q21687">
        <v>16</v>
      </c>
      <c r="R21687">
        <v>2</v>
      </c>
      <c r="S21687">
        <v>100102</v>
      </c>
      <c r="T21687">
        <v>100102003</v>
      </c>
    </row>
    <row r="21688" spans="1:20" x14ac:dyDescent="0.3">
      <c r="A21688" t="s">
        <v>27923</v>
      </c>
      <c r="B21688" t="s">
        <v>773</v>
      </c>
      <c r="C21688">
        <v>44231</v>
      </c>
      <c r="D21688">
        <v>4</v>
      </c>
      <c r="E21688" t="s">
        <v>25432</v>
      </c>
      <c r="F21688" t="s">
        <v>819</v>
      </c>
      <c r="G21688" t="s">
        <v>11306</v>
      </c>
      <c r="H21688" t="s">
        <v>27850</v>
      </c>
      <c r="I21688" t="s">
        <v>27865</v>
      </c>
      <c r="J21688">
        <v>340</v>
      </c>
      <c r="K21688">
        <v>12800</v>
      </c>
      <c r="L21688">
        <v>13000</v>
      </c>
      <c r="M21688">
        <v>12900</v>
      </c>
      <c r="N21688" t="s">
        <v>27906</v>
      </c>
      <c r="O21688" t="s">
        <v>27868</v>
      </c>
      <c r="P21688">
        <v>806</v>
      </c>
      <c r="Q21688">
        <v>16</v>
      </c>
      <c r="R21688">
        <v>2</v>
      </c>
      <c r="S21688">
        <v>100102</v>
      </c>
      <c r="T21688">
        <v>100102003</v>
      </c>
    </row>
    <row r="21689" spans="1:20" x14ac:dyDescent="0.3">
      <c r="A21689" t="s">
        <v>27923</v>
      </c>
      <c r="B21689" t="s">
        <v>773</v>
      </c>
      <c r="C21689">
        <v>44231</v>
      </c>
      <c r="D21689">
        <v>4</v>
      </c>
      <c r="E21689" t="s">
        <v>25432</v>
      </c>
      <c r="F21689" t="s">
        <v>819</v>
      </c>
      <c r="G21689" t="s">
        <v>11306</v>
      </c>
      <c r="H21689" t="s">
        <v>27850</v>
      </c>
      <c r="I21689" t="s">
        <v>27863</v>
      </c>
      <c r="J21689">
        <v>450</v>
      </c>
      <c r="K21689">
        <v>10800</v>
      </c>
      <c r="L21689">
        <v>11000</v>
      </c>
      <c r="M21689">
        <v>10900</v>
      </c>
      <c r="N21689" t="s">
        <v>27906</v>
      </c>
      <c r="O21689" t="s">
        <v>27868</v>
      </c>
      <c r="P21689">
        <v>681</v>
      </c>
      <c r="Q21689">
        <v>16</v>
      </c>
      <c r="R21689">
        <v>2</v>
      </c>
      <c r="S21689">
        <v>100102</v>
      </c>
      <c r="T21689">
        <v>100102003</v>
      </c>
    </row>
    <row r="21690" spans="1:20" x14ac:dyDescent="0.3">
      <c r="A21690" t="s">
        <v>27923</v>
      </c>
      <c r="B21690" t="s">
        <v>773</v>
      </c>
      <c r="C21690">
        <v>44231</v>
      </c>
      <c r="D21690">
        <v>4</v>
      </c>
      <c r="E21690" t="s">
        <v>25432</v>
      </c>
      <c r="F21690" t="s">
        <v>819</v>
      </c>
      <c r="G21690" t="s">
        <v>11306</v>
      </c>
      <c r="H21690" t="s">
        <v>27850</v>
      </c>
      <c r="I21690" t="s">
        <v>27862</v>
      </c>
      <c r="J21690">
        <v>480</v>
      </c>
      <c r="K21690">
        <v>14800</v>
      </c>
      <c r="L21690">
        <v>15000</v>
      </c>
      <c r="M21690">
        <v>14900</v>
      </c>
      <c r="N21690" t="s">
        <v>27906</v>
      </c>
      <c r="O21690" t="s">
        <v>27868</v>
      </c>
      <c r="P21690">
        <v>931</v>
      </c>
      <c r="Q21690">
        <v>16</v>
      </c>
      <c r="R21690">
        <v>2</v>
      </c>
      <c r="S21690">
        <v>100102</v>
      </c>
      <c r="T21690">
        <v>100102003</v>
      </c>
    </row>
    <row r="21691" spans="1:20" x14ac:dyDescent="0.3">
      <c r="A21691" t="s">
        <v>27923</v>
      </c>
      <c r="B21691" t="s">
        <v>773</v>
      </c>
      <c r="C21691">
        <v>44231</v>
      </c>
      <c r="D21691">
        <v>4</v>
      </c>
      <c r="E21691" t="s">
        <v>25432</v>
      </c>
      <c r="F21691" t="s">
        <v>819</v>
      </c>
      <c r="G21691" t="s">
        <v>11306</v>
      </c>
      <c r="H21691" t="s">
        <v>27850</v>
      </c>
      <c r="I21691" t="s">
        <v>27858</v>
      </c>
      <c r="J21691">
        <v>750</v>
      </c>
      <c r="K21691">
        <v>12800</v>
      </c>
      <c r="L21691">
        <v>13000</v>
      </c>
      <c r="M21691">
        <v>12900</v>
      </c>
      <c r="N21691" t="s">
        <v>27906</v>
      </c>
      <c r="O21691" t="s">
        <v>27868</v>
      </c>
      <c r="P21691">
        <v>806</v>
      </c>
      <c r="Q21691">
        <v>16</v>
      </c>
      <c r="R21691">
        <v>2</v>
      </c>
      <c r="S21691">
        <v>100102</v>
      </c>
      <c r="T21691">
        <v>100102003</v>
      </c>
    </row>
    <row r="21692" spans="1:20" x14ac:dyDescent="0.3">
      <c r="A21692" t="s">
        <v>27923</v>
      </c>
      <c r="B21692" t="s">
        <v>773</v>
      </c>
      <c r="C21692">
        <v>44231</v>
      </c>
      <c r="D21692">
        <v>4</v>
      </c>
      <c r="E21692" t="s">
        <v>25432</v>
      </c>
      <c r="F21692" t="s">
        <v>11631</v>
      </c>
      <c r="G21692" t="s">
        <v>11256</v>
      </c>
      <c r="H21692" t="s">
        <v>27850</v>
      </c>
      <c r="I21692" t="s">
        <v>27849</v>
      </c>
      <c r="J21692">
        <v>160</v>
      </c>
      <c r="K21692">
        <v>12000</v>
      </c>
      <c r="L21692">
        <v>12500</v>
      </c>
      <c r="M21692">
        <v>12250</v>
      </c>
      <c r="N21692" t="s">
        <v>27853</v>
      </c>
      <c r="O21692" t="s">
        <v>27854</v>
      </c>
      <c r="P21692">
        <v>1750</v>
      </c>
      <c r="Q21692">
        <v>7</v>
      </c>
      <c r="R21692">
        <v>2</v>
      </c>
      <c r="S21692">
        <v>100101</v>
      </c>
      <c r="T21692">
        <v>100112025</v>
      </c>
    </row>
    <row r="21693" spans="1:20" x14ac:dyDescent="0.3">
      <c r="A21693" t="s">
        <v>27923</v>
      </c>
      <c r="B21693" t="s">
        <v>773</v>
      </c>
      <c r="C21693">
        <v>44231</v>
      </c>
      <c r="D21693">
        <v>4</v>
      </c>
      <c r="E21693" t="s">
        <v>25432</v>
      </c>
      <c r="F21693" t="s">
        <v>11631</v>
      </c>
      <c r="G21693" t="s">
        <v>11256</v>
      </c>
      <c r="H21693" t="s">
        <v>27850</v>
      </c>
      <c r="I21693" t="s">
        <v>27843</v>
      </c>
      <c r="J21693">
        <v>200</v>
      </c>
      <c r="K21693">
        <v>14000</v>
      </c>
      <c r="L21693">
        <v>14500</v>
      </c>
      <c r="M21693">
        <v>14250</v>
      </c>
      <c r="N21693" t="s">
        <v>27853</v>
      </c>
      <c r="O21693" t="s">
        <v>27854</v>
      </c>
      <c r="P21693">
        <v>2036</v>
      </c>
      <c r="Q21693">
        <v>7</v>
      </c>
      <c r="R21693">
        <v>2</v>
      </c>
      <c r="S21693">
        <v>100101</v>
      </c>
      <c r="T21693">
        <v>100112025</v>
      </c>
    </row>
    <row r="21694" spans="1:20" x14ac:dyDescent="0.3">
      <c r="A21694" t="s">
        <v>27923</v>
      </c>
      <c r="B21694" t="s">
        <v>773</v>
      </c>
      <c r="C21694">
        <v>44231</v>
      </c>
      <c r="D21694">
        <v>4</v>
      </c>
      <c r="E21694" t="s">
        <v>25432</v>
      </c>
      <c r="F21694" t="s">
        <v>11631</v>
      </c>
      <c r="G21694" t="s">
        <v>11256</v>
      </c>
      <c r="H21694" t="s">
        <v>27850</v>
      </c>
      <c r="I21694" t="s">
        <v>27852</v>
      </c>
      <c r="J21694">
        <v>200</v>
      </c>
      <c r="K21694">
        <v>16000</v>
      </c>
      <c r="L21694">
        <v>16500</v>
      </c>
      <c r="M21694">
        <v>16250</v>
      </c>
      <c r="N21694" t="s">
        <v>27853</v>
      </c>
      <c r="O21694" t="s">
        <v>27854</v>
      </c>
      <c r="P21694">
        <v>2321</v>
      </c>
      <c r="Q21694">
        <v>7</v>
      </c>
      <c r="R21694">
        <v>2</v>
      </c>
      <c r="S21694">
        <v>100101</v>
      </c>
      <c r="T21694">
        <v>100112025</v>
      </c>
    </row>
    <row r="21695" spans="1:20" x14ac:dyDescent="0.3">
      <c r="A21695" t="s">
        <v>27923</v>
      </c>
      <c r="B21695" t="s">
        <v>773</v>
      </c>
      <c r="C21695">
        <v>44231</v>
      </c>
      <c r="D21695">
        <v>4</v>
      </c>
      <c r="E21695" t="s">
        <v>25432</v>
      </c>
      <c r="F21695" t="s">
        <v>16291</v>
      </c>
      <c r="G21695" t="s">
        <v>11337</v>
      </c>
      <c r="H21695" t="s">
        <v>28049</v>
      </c>
      <c r="I21695" t="s">
        <v>27849</v>
      </c>
      <c r="J21695">
        <v>120</v>
      </c>
      <c r="K21695">
        <v>12500</v>
      </c>
      <c r="L21695">
        <v>13000</v>
      </c>
      <c r="M21695">
        <v>12750</v>
      </c>
      <c r="N21695" t="s">
        <v>27905</v>
      </c>
      <c r="O21695" t="s">
        <v>27861</v>
      </c>
      <c r="P21695">
        <v>797</v>
      </c>
      <c r="Q21695">
        <v>16</v>
      </c>
      <c r="R21695">
        <v>2</v>
      </c>
      <c r="S21695">
        <v>100103</v>
      </c>
      <c r="T21695">
        <v>100103004</v>
      </c>
    </row>
    <row r="21696" spans="1:20" x14ac:dyDescent="0.3">
      <c r="A21696" t="s">
        <v>27923</v>
      </c>
      <c r="B21696" t="s">
        <v>773</v>
      </c>
      <c r="C21696">
        <v>44231</v>
      </c>
      <c r="D21696">
        <v>4</v>
      </c>
      <c r="E21696" t="s">
        <v>25432</v>
      </c>
      <c r="F21696" t="s">
        <v>16291</v>
      </c>
      <c r="G21696" t="s">
        <v>11337</v>
      </c>
      <c r="H21696" t="s">
        <v>28049</v>
      </c>
      <c r="I21696" t="s">
        <v>27843</v>
      </c>
      <c r="J21696">
        <v>120</v>
      </c>
      <c r="K21696">
        <v>14500</v>
      </c>
      <c r="L21696">
        <v>15000</v>
      </c>
      <c r="M21696">
        <v>14750</v>
      </c>
      <c r="N21696" t="s">
        <v>27905</v>
      </c>
      <c r="O21696" t="s">
        <v>27861</v>
      </c>
      <c r="P21696">
        <v>922</v>
      </c>
      <c r="Q21696">
        <v>16</v>
      </c>
      <c r="R21696">
        <v>2</v>
      </c>
      <c r="S21696">
        <v>100103</v>
      </c>
      <c r="T21696">
        <v>100103004</v>
      </c>
    </row>
    <row r="21697" spans="1:20" x14ac:dyDescent="0.3">
      <c r="A21697" t="s">
        <v>27923</v>
      </c>
      <c r="B21697" t="s">
        <v>773</v>
      </c>
      <c r="C21697">
        <v>44231</v>
      </c>
      <c r="D21697">
        <v>4</v>
      </c>
      <c r="E21697" t="s">
        <v>25432</v>
      </c>
      <c r="F21697" t="s">
        <v>16291</v>
      </c>
      <c r="G21697" t="s">
        <v>11337</v>
      </c>
      <c r="H21697" t="s">
        <v>28049</v>
      </c>
      <c r="I21697" t="s">
        <v>27852</v>
      </c>
      <c r="J21697">
        <v>100</v>
      </c>
      <c r="K21697">
        <v>16500</v>
      </c>
      <c r="L21697">
        <v>17000</v>
      </c>
      <c r="M21697">
        <v>16750</v>
      </c>
      <c r="N21697" t="s">
        <v>27905</v>
      </c>
      <c r="O21697" t="s">
        <v>27861</v>
      </c>
      <c r="P21697">
        <v>1047</v>
      </c>
      <c r="Q21697">
        <v>16</v>
      </c>
      <c r="R21697">
        <v>2</v>
      </c>
      <c r="S21697">
        <v>100103</v>
      </c>
      <c r="T21697">
        <v>100103004</v>
      </c>
    </row>
    <row r="21698" spans="1:20" x14ac:dyDescent="0.3">
      <c r="A21698" t="s">
        <v>27923</v>
      </c>
      <c r="B21698" t="s">
        <v>773</v>
      </c>
      <c r="C21698">
        <v>44231</v>
      </c>
      <c r="D21698">
        <v>4</v>
      </c>
      <c r="E21698" t="s">
        <v>25432</v>
      </c>
      <c r="F21698" t="s">
        <v>18402</v>
      </c>
      <c r="G21698" t="s">
        <v>11337</v>
      </c>
      <c r="H21698" t="s">
        <v>28109</v>
      </c>
      <c r="I21698" t="s">
        <v>27849</v>
      </c>
      <c r="J21698">
        <v>120</v>
      </c>
      <c r="K21698">
        <v>16000</v>
      </c>
      <c r="L21698">
        <v>16500</v>
      </c>
      <c r="M21698">
        <v>16250</v>
      </c>
      <c r="N21698" t="s">
        <v>27902</v>
      </c>
      <c r="O21698" t="s">
        <v>27856</v>
      </c>
      <c r="P21698">
        <v>1083</v>
      </c>
      <c r="Q21698">
        <v>15</v>
      </c>
      <c r="R21698">
        <v>2</v>
      </c>
      <c r="S21698">
        <v>100103</v>
      </c>
      <c r="T21698">
        <v>100103001</v>
      </c>
    </row>
    <row r="21699" spans="1:20" x14ac:dyDescent="0.3">
      <c r="A21699" t="s">
        <v>27923</v>
      </c>
      <c r="B21699" t="s">
        <v>773</v>
      </c>
      <c r="C21699">
        <v>44231</v>
      </c>
      <c r="D21699">
        <v>4</v>
      </c>
      <c r="E21699" t="s">
        <v>25432</v>
      </c>
      <c r="F21699" t="s">
        <v>18402</v>
      </c>
      <c r="G21699" t="s">
        <v>11337</v>
      </c>
      <c r="H21699" t="s">
        <v>28109</v>
      </c>
      <c r="I21699" t="s">
        <v>27843</v>
      </c>
      <c r="J21699">
        <v>120</v>
      </c>
      <c r="K21699">
        <v>18000</v>
      </c>
      <c r="L21699">
        <v>18500</v>
      </c>
      <c r="M21699">
        <v>18250</v>
      </c>
      <c r="N21699" t="s">
        <v>27902</v>
      </c>
      <c r="O21699" t="s">
        <v>27856</v>
      </c>
      <c r="P21699">
        <v>1217</v>
      </c>
      <c r="Q21699">
        <v>15</v>
      </c>
      <c r="R21699">
        <v>2</v>
      </c>
      <c r="S21699">
        <v>100103</v>
      </c>
      <c r="T21699">
        <v>100103001</v>
      </c>
    </row>
    <row r="21700" spans="1:20" x14ac:dyDescent="0.3">
      <c r="A21700" t="s">
        <v>27923</v>
      </c>
      <c r="B21700" t="s">
        <v>773</v>
      </c>
      <c r="C21700">
        <v>44231</v>
      </c>
      <c r="D21700">
        <v>4</v>
      </c>
      <c r="E21700" t="s">
        <v>25432</v>
      </c>
      <c r="F21700" t="s">
        <v>18402</v>
      </c>
      <c r="G21700" t="s">
        <v>11337</v>
      </c>
      <c r="H21700" t="s">
        <v>28111</v>
      </c>
      <c r="I21700" t="s">
        <v>27849</v>
      </c>
      <c r="J21700">
        <v>200</v>
      </c>
      <c r="K21700">
        <v>15000</v>
      </c>
      <c r="L21700">
        <v>15500</v>
      </c>
      <c r="M21700">
        <v>15250</v>
      </c>
      <c r="N21700" t="s">
        <v>27902</v>
      </c>
      <c r="O21700" t="s">
        <v>27856</v>
      </c>
      <c r="P21700">
        <v>1017</v>
      </c>
      <c r="Q21700">
        <v>15</v>
      </c>
      <c r="R21700">
        <v>2</v>
      </c>
      <c r="S21700">
        <v>100103</v>
      </c>
      <c r="T21700">
        <v>100103001</v>
      </c>
    </row>
    <row r="21701" spans="1:20" x14ac:dyDescent="0.3">
      <c r="A21701" t="s">
        <v>27923</v>
      </c>
      <c r="B21701" t="s">
        <v>773</v>
      </c>
      <c r="C21701">
        <v>44231</v>
      </c>
      <c r="D21701">
        <v>4</v>
      </c>
      <c r="E21701" t="s">
        <v>25432</v>
      </c>
      <c r="F21701" t="s">
        <v>18402</v>
      </c>
      <c r="G21701" t="s">
        <v>11337</v>
      </c>
      <c r="H21701" t="s">
        <v>28111</v>
      </c>
      <c r="I21701" t="s">
        <v>27843</v>
      </c>
      <c r="J21701">
        <v>140</v>
      </c>
      <c r="K21701">
        <v>17000</v>
      </c>
      <c r="L21701">
        <v>17500</v>
      </c>
      <c r="M21701">
        <v>17250</v>
      </c>
      <c r="N21701" t="s">
        <v>27902</v>
      </c>
      <c r="O21701" t="s">
        <v>27856</v>
      </c>
      <c r="P21701">
        <v>1150</v>
      </c>
      <c r="Q21701">
        <v>15</v>
      </c>
      <c r="R21701">
        <v>2</v>
      </c>
      <c r="S21701">
        <v>100103</v>
      </c>
      <c r="T21701">
        <v>100103001</v>
      </c>
    </row>
    <row r="21702" spans="1:20" x14ac:dyDescent="0.3">
      <c r="A21702" t="s">
        <v>27926</v>
      </c>
      <c r="B21702" t="s">
        <v>773</v>
      </c>
      <c r="C21702">
        <v>44231</v>
      </c>
      <c r="D21702">
        <v>4</v>
      </c>
      <c r="E21702" t="s">
        <v>25432</v>
      </c>
      <c r="F21702" t="s">
        <v>18431</v>
      </c>
      <c r="G21702" t="s">
        <v>18431</v>
      </c>
      <c r="H21702" t="s">
        <v>28037</v>
      </c>
      <c r="I21702" t="s">
        <v>27843</v>
      </c>
      <c r="J21702">
        <v>600</v>
      </c>
      <c r="K21702">
        <v>10500</v>
      </c>
      <c r="L21702">
        <v>11000</v>
      </c>
      <c r="M21702">
        <v>10750</v>
      </c>
      <c r="N21702" t="s">
        <v>27897</v>
      </c>
      <c r="O21702" t="s">
        <v>27860</v>
      </c>
      <c r="P21702">
        <v>597</v>
      </c>
      <c r="Q21702">
        <v>18</v>
      </c>
      <c r="R21702">
        <v>8</v>
      </c>
      <c r="S21702">
        <v>100109</v>
      </c>
      <c r="T21702">
        <v>100109001</v>
      </c>
    </row>
    <row r="21703" spans="1:20" x14ac:dyDescent="0.3">
      <c r="A21703" t="s">
        <v>27926</v>
      </c>
      <c r="B21703" t="s">
        <v>773</v>
      </c>
      <c r="C21703">
        <v>44231</v>
      </c>
      <c r="D21703">
        <v>4</v>
      </c>
      <c r="E21703" t="s">
        <v>25432</v>
      </c>
      <c r="F21703" t="s">
        <v>18431</v>
      </c>
      <c r="G21703" t="s">
        <v>18431</v>
      </c>
      <c r="H21703" t="s">
        <v>28052</v>
      </c>
      <c r="I21703" t="s">
        <v>27843</v>
      </c>
      <c r="J21703">
        <v>700</v>
      </c>
      <c r="K21703">
        <v>6500</v>
      </c>
      <c r="L21703">
        <v>7000</v>
      </c>
      <c r="M21703">
        <v>6750</v>
      </c>
      <c r="N21703" t="s">
        <v>27897</v>
      </c>
      <c r="O21703" t="s">
        <v>27860</v>
      </c>
      <c r="P21703">
        <v>375</v>
      </c>
      <c r="Q21703">
        <v>18</v>
      </c>
      <c r="R21703">
        <v>8</v>
      </c>
      <c r="S21703">
        <v>100109</v>
      </c>
      <c r="T21703">
        <v>100109001</v>
      </c>
    </row>
    <row r="21704" spans="1:20" x14ac:dyDescent="0.3">
      <c r="A21704" t="s">
        <v>27926</v>
      </c>
      <c r="B21704" t="s">
        <v>773</v>
      </c>
      <c r="C21704">
        <v>44231</v>
      </c>
      <c r="D21704">
        <v>4</v>
      </c>
      <c r="E21704" t="s">
        <v>25432</v>
      </c>
      <c r="F21704" t="s">
        <v>11443</v>
      </c>
      <c r="G21704" t="s">
        <v>11438</v>
      </c>
      <c r="H21704" t="s">
        <v>27850</v>
      </c>
      <c r="I21704" t="s">
        <v>27894</v>
      </c>
      <c r="J21704">
        <v>120</v>
      </c>
      <c r="K21704">
        <v>18000</v>
      </c>
      <c r="L21704">
        <v>18000</v>
      </c>
      <c r="M21704">
        <v>18000</v>
      </c>
      <c r="N21704" t="s">
        <v>27892</v>
      </c>
      <c r="O21704" t="s">
        <v>195</v>
      </c>
      <c r="P21704">
        <v>900</v>
      </c>
      <c r="Q21704">
        <v>20</v>
      </c>
      <c r="R21704">
        <v>8</v>
      </c>
      <c r="S21704">
        <v>100108</v>
      </c>
      <c r="T21704">
        <v>100108006</v>
      </c>
    </row>
    <row r="21705" spans="1:20" x14ac:dyDescent="0.3">
      <c r="A21705" t="s">
        <v>27926</v>
      </c>
      <c r="B21705" t="s">
        <v>773</v>
      </c>
      <c r="C21705">
        <v>44231</v>
      </c>
      <c r="D21705">
        <v>4</v>
      </c>
      <c r="E21705" t="s">
        <v>25432</v>
      </c>
      <c r="F21705" t="s">
        <v>11443</v>
      </c>
      <c r="G21705" t="s">
        <v>11438</v>
      </c>
      <c r="H21705" t="s">
        <v>27850</v>
      </c>
      <c r="I21705" t="s">
        <v>27893</v>
      </c>
      <c r="J21705">
        <v>120</v>
      </c>
      <c r="K21705">
        <v>17500</v>
      </c>
      <c r="L21705">
        <v>17500</v>
      </c>
      <c r="M21705">
        <v>17500</v>
      </c>
      <c r="N21705" t="s">
        <v>27892</v>
      </c>
      <c r="O21705" t="s">
        <v>195</v>
      </c>
      <c r="P21705">
        <v>875</v>
      </c>
      <c r="Q21705">
        <v>20</v>
      </c>
      <c r="R21705">
        <v>8</v>
      </c>
      <c r="S21705">
        <v>100108</v>
      </c>
      <c r="T21705">
        <v>100108006</v>
      </c>
    </row>
    <row r="21706" spans="1:20" x14ac:dyDescent="0.3">
      <c r="A21706" t="s">
        <v>27926</v>
      </c>
      <c r="B21706" t="s">
        <v>773</v>
      </c>
      <c r="C21706">
        <v>44231</v>
      </c>
      <c r="D21706">
        <v>4</v>
      </c>
      <c r="E21706" t="s">
        <v>25432</v>
      </c>
      <c r="F21706" t="s">
        <v>11443</v>
      </c>
      <c r="G21706" t="s">
        <v>11438</v>
      </c>
      <c r="H21706" t="s">
        <v>27850</v>
      </c>
      <c r="I21706" t="s">
        <v>27895</v>
      </c>
      <c r="J21706">
        <v>80</v>
      </c>
      <c r="K21706">
        <v>16000</v>
      </c>
      <c r="L21706">
        <v>16000</v>
      </c>
      <c r="M21706">
        <v>16000</v>
      </c>
      <c r="N21706" t="s">
        <v>27892</v>
      </c>
      <c r="O21706" t="s">
        <v>195</v>
      </c>
      <c r="P21706">
        <v>800</v>
      </c>
      <c r="Q21706">
        <v>20</v>
      </c>
      <c r="R21706">
        <v>8</v>
      </c>
      <c r="S21706">
        <v>100108</v>
      </c>
      <c r="T21706">
        <v>100108006</v>
      </c>
    </row>
    <row r="21707" spans="1:20" x14ac:dyDescent="0.3">
      <c r="A21707" t="s">
        <v>27926</v>
      </c>
      <c r="B21707" t="s">
        <v>773</v>
      </c>
      <c r="C21707">
        <v>44231</v>
      </c>
      <c r="D21707">
        <v>4</v>
      </c>
      <c r="E21707" t="s">
        <v>25432</v>
      </c>
      <c r="F21707" t="s">
        <v>5400</v>
      </c>
      <c r="G21707" t="s">
        <v>11438</v>
      </c>
      <c r="H21707" t="s">
        <v>27886</v>
      </c>
      <c r="I21707" t="s">
        <v>27849</v>
      </c>
      <c r="J21707">
        <v>216</v>
      </c>
      <c r="K21707">
        <v>19000</v>
      </c>
      <c r="L21707">
        <v>19500</v>
      </c>
      <c r="M21707">
        <v>19250</v>
      </c>
      <c r="N21707" t="s">
        <v>27889</v>
      </c>
      <c r="O21707" t="s">
        <v>195</v>
      </c>
      <c r="P21707">
        <v>1375</v>
      </c>
      <c r="Q21707">
        <v>14</v>
      </c>
      <c r="R21707">
        <v>8</v>
      </c>
      <c r="S21707">
        <v>100108</v>
      </c>
      <c r="T21707">
        <v>100108005</v>
      </c>
    </row>
    <row r="21708" spans="1:20" x14ac:dyDescent="0.3">
      <c r="A21708" t="s">
        <v>27926</v>
      </c>
      <c r="B21708" t="s">
        <v>773</v>
      </c>
      <c r="C21708">
        <v>44231</v>
      </c>
      <c r="D21708">
        <v>4</v>
      </c>
      <c r="E21708" t="s">
        <v>25432</v>
      </c>
      <c r="F21708" t="s">
        <v>5400</v>
      </c>
      <c r="G21708" t="s">
        <v>11438</v>
      </c>
      <c r="H21708" t="s">
        <v>27886</v>
      </c>
      <c r="I21708" t="s">
        <v>27843</v>
      </c>
      <c r="J21708">
        <v>216</v>
      </c>
      <c r="K21708">
        <v>19000</v>
      </c>
      <c r="L21708">
        <v>19500</v>
      </c>
      <c r="M21708">
        <v>19250</v>
      </c>
      <c r="N21708" t="s">
        <v>27888</v>
      </c>
      <c r="O21708" t="s">
        <v>195</v>
      </c>
      <c r="P21708">
        <v>1604</v>
      </c>
      <c r="Q21708">
        <v>12</v>
      </c>
      <c r="R21708">
        <v>8</v>
      </c>
      <c r="S21708">
        <v>100108</v>
      </c>
      <c r="T21708">
        <v>100108005</v>
      </c>
    </row>
    <row r="21709" spans="1:20" x14ac:dyDescent="0.3">
      <c r="A21709" t="s">
        <v>27926</v>
      </c>
      <c r="B21709" t="s">
        <v>773</v>
      </c>
      <c r="C21709">
        <v>44231</v>
      </c>
      <c r="D21709">
        <v>4</v>
      </c>
      <c r="E21709" t="s">
        <v>25432</v>
      </c>
      <c r="F21709" t="s">
        <v>5400</v>
      </c>
      <c r="G21709" t="s">
        <v>11438</v>
      </c>
      <c r="H21709" t="s">
        <v>27886</v>
      </c>
      <c r="I21709" t="s">
        <v>27852</v>
      </c>
      <c r="J21709">
        <v>216</v>
      </c>
      <c r="K21709">
        <v>19000</v>
      </c>
      <c r="L21709">
        <v>19500</v>
      </c>
      <c r="M21709">
        <v>19250</v>
      </c>
      <c r="N21709" t="s">
        <v>27887</v>
      </c>
      <c r="O21709" t="s">
        <v>195</v>
      </c>
      <c r="P21709">
        <v>1925</v>
      </c>
      <c r="Q21709">
        <v>10</v>
      </c>
      <c r="R21709">
        <v>8</v>
      </c>
      <c r="S21709">
        <v>100108</v>
      </c>
      <c r="T21709">
        <v>100108005</v>
      </c>
    </row>
    <row r="21710" spans="1:20" x14ac:dyDescent="0.3">
      <c r="A21710" t="s">
        <v>27926</v>
      </c>
      <c r="B21710" t="s">
        <v>773</v>
      </c>
      <c r="C21710">
        <v>44231</v>
      </c>
      <c r="D21710">
        <v>4</v>
      </c>
      <c r="E21710" t="s">
        <v>25432</v>
      </c>
      <c r="F21710" t="s">
        <v>17703</v>
      </c>
      <c r="G21710" t="s">
        <v>27879</v>
      </c>
      <c r="H21710" t="s">
        <v>27882</v>
      </c>
      <c r="I21710" t="s">
        <v>27849</v>
      </c>
      <c r="J21710">
        <v>200</v>
      </c>
      <c r="K21710">
        <v>3750</v>
      </c>
      <c r="L21710">
        <v>3800</v>
      </c>
      <c r="M21710">
        <v>3775</v>
      </c>
      <c r="N21710" t="s">
        <v>27921</v>
      </c>
      <c r="O21710" t="s">
        <v>27868</v>
      </c>
      <c r="P21710">
        <v>3775</v>
      </c>
      <c r="Q21710">
        <v>1</v>
      </c>
      <c r="R21710">
        <v>8</v>
      </c>
      <c r="S21710">
        <v>100106</v>
      </c>
      <c r="T21710">
        <v>100106002</v>
      </c>
    </row>
    <row r="21711" spans="1:20" x14ac:dyDescent="0.3">
      <c r="A21711" t="s">
        <v>27926</v>
      </c>
      <c r="B21711" t="s">
        <v>773</v>
      </c>
      <c r="C21711">
        <v>44231</v>
      </c>
      <c r="D21711">
        <v>4</v>
      </c>
      <c r="E21711" t="s">
        <v>25432</v>
      </c>
      <c r="F21711" t="s">
        <v>17703</v>
      </c>
      <c r="G21711" t="s">
        <v>27879</v>
      </c>
      <c r="H21711" t="s">
        <v>27882</v>
      </c>
      <c r="I21711" t="s">
        <v>27843</v>
      </c>
      <c r="J21711">
        <v>200</v>
      </c>
      <c r="K21711">
        <v>4150</v>
      </c>
      <c r="L21711">
        <v>4200</v>
      </c>
      <c r="M21711">
        <v>4175</v>
      </c>
      <c r="N21711" t="s">
        <v>27921</v>
      </c>
      <c r="O21711" t="s">
        <v>27868</v>
      </c>
      <c r="P21711">
        <v>4175</v>
      </c>
      <c r="Q21711">
        <v>1</v>
      </c>
      <c r="R21711">
        <v>8</v>
      </c>
      <c r="S21711">
        <v>100106</v>
      </c>
      <c r="T21711">
        <v>100106002</v>
      </c>
    </row>
    <row r="21712" spans="1:20" x14ac:dyDescent="0.3">
      <c r="A21712" t="s">
        <v>27926</v>
      </c>
      <c r="B21712" t="s">
        <v>773</v>
      </c>
      <c r="C21712">
        <v>44231</v>
      </c>
      <c r="D21712">
        <v>4</v>
      </c>
      <c r="E21712" t="s">
        <v>25432</v>
      </c>
      <c r="F21712" t="s">
        <v>17703</v>
      </c>
      <c r="G21712" t="s">
        <v>27879</v>
      </c>
      <c r="H21712" t="s">
        <v>27882</v>
      </c>
      <c r="I21712" t="s">
        <v>27852</v>
      </c>
      <c r="J21712">
        <v>160</v>
      </c>
      <c r="K21712">
        <v>4450</v>
      </c>
      <c r="L21712">
        <v>4500</v>
      </c>
      <c r="M21712">
        <v>4475</v>
      </c>
      <c r="N21712" t="s">
        <v>27921</v>
      </c>
      <c r="O21712" t="s">
        <v>27868</v>
      </c>
      <c r="P21712">
        <v>4475</v>
      </c>
      <c r="Q21712">
        <v>1</v>
      </c>
      <c r="R21712">
        <v>8</v>
      </c>
      <c r="S21712">
        <v>100106</v>
      </c>
      <c r="T21712">
        <v>100106002</v>
      </c>
    </row>
    <row r="21713" spans="1:20" x14ac:dyDescent="0.3">
      <c r="A21713" t="s">
        <v>27926</v>
      </c>
      <c r="B21713" t="s">
        <v>773</v>
      </c>
      <c r="C21713">
        <v>44231</v>
      </c>
      <c r="D21713">
        <v>4</v>
      </c>
      <c r="E21713" t="s">
        <v>25432</v>
      </c>
      <c r="F21713" t="s">
        <v>11343</v>
      </c>
      <c r="G21713" t="s">
        <v>11337</v>
      </c>
      <c r="H21713" t="s">
        <v>28073</v>
      </c>
      <c r="I21713" t="s">
        <v>27849</v>
      </c>
      <c r="J21713">
        <v>200</v>
      </c>
      <c r="K21713">
        <v>13500</v>
      </c>
      <c r="L21713">
        <v>14000</v>
      </c>
      <c r="M21713">
        <v>13750</v>
      </c>
      <c r="N21713" t="s">
        <v>27905</v>
      </c>
      <c r="O21713" t="s">
        <v>27861</v>
      </c>
      <c r="P21713">
        <v>859</v>
      </c>
      <c r="Q21713">
        <v>16</v>
      </c>
      <c r="R21713">
        <v>8</v>
      </c>
      <c r="S21713">
        <v>100103</v>
      </c>
      <c r="T21713">
        <v>100103006</v>
      </c>
    </row>
    <row r="21714" spans="1:20" x14ac:dyDescent="0.3">
      <c r="A21714" t="s">
        <v>27926</v>
      </c>
      <c r="B21714" t="s">
        <v>773</v>
      </c>
      <c r="C21714">
        <v>44231</v>
      </c>
      <c r="D21714">
        <v>4</v>
      </c>
      <c r="E21714" t="s">
        <v>25432</v>
      </c>
      <c r="F21714" t="s">
        <v>11343</v>
      </c>
      <c r="G21714" t="s">
        <v>11337</v>
      </c>
      <c r="H21714" t="s">
        <v>28073</v>
      </c>
      <c r="I21714" t="s">
        <v>27843</v>
      </c>
      <c r="J21714">
        <v>240</v>
      </c>
      <c r="K21714">
        <v>16500</v>
      </c>
      <c r="L21714">
        <v>17000</v>
      </c>
      <c r="M21714">
        <v>16750</v>
      </c>
      <c r="N21714" t="s">
        <v>27905</v>
      </c>
      <c r="O21714" t="s">
        <v>27861</v>
      </c>
      <c r="P21714">
        <v>1047</v>
      </c>
      <c r="Q21714">
        <v>16</v>
      </c>
      <c r="R21714">
        <v>8</v>
      </c>
      <c r="S21714">
        <v>100103</v>
      </c>
      <c r="T21714">
        <v>100103006</v>
      </c>
    </row>
    <row r="21715" spans="1:20" x14ac:dyDescent="0.3">
      <c r="A21715" t="s">
        <v>27926</v>
      </c>
      <c r="B21715" t="s">
        <v>773</v>
      </c>
      <c r="C21715">
        <v>44231</v>
      </c>
      <c r="D21715">
        <v>4</v>
      </c>
      <c r="E21715" t="s">
        <v>25432</v>
      </c>
      <c r="F21715" t="s">
        <v>11343</v>
      </c>
      <c r="G21715" t="s">
        <v>11337</v>
      </c>
      <c r="H21715" t="s">
        <v>28073</v>
      </c>
      <c r="I21715" t="s">
        <v>27852</v>
      </c>
      <c r="J21715">
        <v>140</v>
      </c>
      <c r="K21715">
        <v>18500</v>
      </c>
      <c r="L21715">
        <v>19000</v>
      </c>
      <c r="M21715">
        <v>18750</v>
      </c>
      <c r="N21715" t="s">
        <v>27905</v>
      </c>
      <c r="O21715" t="s">
        <v>27861</v>
      </c>
      <c r="P21715">
        <v>1172</v>
      </c>
      <c r="Q21715">
        <v>16</v>
      </c>
      <c r="R21715">
        <v>8</v>
      </c>
      <c r="S21715">
        <v>100103</v>
      </c>
      <c r="T21715">
        <v>100103006</v>
      </c>
    </row>
    <row r="21716" spans="1:20" x14ac:dyDescent="0.3">
      <c r="A21716" t="s">
        <v>27926</v>
      </c>
      <c r="B21716" t="s">
        <v>773</v>
      </c>
      <c r="C21716">
        <v>44231</v>
      </c>
      <c r="D21716">
        <v>4</v>
      </c>
      <c r="E21716" t="s">
        <v>25432</v>
      </c>
      <c r="F21716" t="s">
        <v>11307</v>
      </c>
      <c r="G21716" t="s">
        <v>11306</v>
      </c>
      <c r="H21716" t="s">
        <v>27995</v>
      </c>
      <c r="I21716" t="s">
        <v>27849</v>
      </c>
      <c r="J21716">
        <v>20</v>
      </c>
      <c r="K21716">
        <v>475000</v>
      </c>
      <c r="L21716">
        <v>480000</v>
      </c>
      <c r="M21716">
        <v>477500</v>
      </c>
      <c r="N21716" t="s">
        <v>27844</v>
      </c>
      <c r="O21716" t="s">
        <v>27868</v>
      </c>
      <c r="P21716">
        <v>1194</v>
      </c>
      <c r="Q21716">
        <v>400</v>
      </c>
      <c r="R21716">
        <v>8</v>
      </c>
      <c r="S21716">
        <v>100102</v>
      </c>
      <c r="T21716">
        <v>100102005</v>
      </c>
    </row>
    <row r="21717" spans="1:20" x14ac:dyDescent="0.3">
      <c r="A21717" t="s">
        <v>27926</v>
      </c>
      <c r="B21717" t="s">
        <v>773</v>
      </c>
      <c r="C21717">
        <v>44231</v>
      </c>
      <c r="D21717">
        <v>4</v>
      </c>
      <c r="E21717" t="s">
        <v>25432</v>
      </c>
      <c r="F21717" t="s">
        <v>11307</v>
      </c>
      <c r="G21717" t="s">
        <v>11306</v>
      </c>
      <c r="H21717" t="s">
        <v>27995</v>
      </c>
      <c r="I21717" t="s">
        <v>27843</v>
      </c>
      <c r="J21717">
        <v>20</v>
      </c>
      <c r="K21717">
        <v>505000</v>
      </c>
      <c r="L21717">
        <v>510000</v>
      </c>
      <c r="M21717">
        <v>507500</v>
      </c>
      <c r="N21717" t="s">
        <v>27844</v>
      </c>
      <c r="O21717" t="s">
        <v>27868</v>
      </c>
      <c r="P21717">
        <v>1269</v>
      </c>
      <c r="Q21717">
        <v>400</v>
      </c>
      <c r="R21717">
        <v>8</v>
      </c>
      <c r="S21717">
        <v>100102</v>
      </c>
      <c r="T21717">
        <v>100102005</v>
      </c>
    </row>
    <row r="21718" spans="1:20" x14ac:dyDescent="0.3">
      <c r="A21718" t="s">
        <v>27926</v>
      </c>
      <c r="B21718" t="s">
        <v>773</v>
      </c>
      <c r="C21718">
        <v>44231</v>
      </c>
      <c r="D21718">
        <v>4</v>
      </c>
      <c r="E21718" t="s">
        <v>25432</v>
      </c>
      <c r="F21718" t="s">
        <v>17693</v>
      </c>
      <c r="G21718" t="s">
        <v>11362</v>
      </c>
      <c r="H21718" t="s">
        <v>27935</v>
      </c>
      <c r="I21718" t="s">
        <v>27849</v>
      </c>
      <c r="J21718">
        <v>20</v>
      </c>
      <c r="K21718">
        <v>245000</v>
      </c>
      <c r="L21718">
        <v>250000</v>
      </c>
      <c r="M21718">
        <v>247500</v>
      </c>
      <c r="N21718" t="s">
        <v>27844</v>
      </c>
      <c r="O21718" t="s">
        <v>27856</v>
      </c>
      <c r="P21718">
        <v>619</v>
      </c>
      <c r="Q21718">
        <v>400</v>
      </c>
      <c r="R21718">
        <v>8</v>
      </c>
      <c r="S21718">
        <v>100104</v>
      </c>
      <c r="T21718">
        <v>100104002</v>
      </c>
    </row>
    <row r="21719" spans="1:20" x14ac:dyDescent="0.3">
      <c r="A21719" t="s">
        <v>27926</v>
      </c>
      <c r="B21719" t="s">
        <v>773</v>
      </c>
      <c r="C21719">
        <v>44231</v>
      </c>
      <c r="D21719">
        <v>4</v>
      </c>
      <c r="E21719" t="s">
        <v>25432</v>
      </c>
      <c r="F21719" t="s">
        <v>17693</v>
      </c>
      <c r="G21719" t="s">
        <v>11362</v>
      </c>
      <c r="H21719" t="s">
        <v>27935</v>
      </c>
      <c r="I21719" t="s">
        <v>27843</v>
      </c>
      <c r="J21719">
        <v>20</v>
      </c>
      <c r="K21719">
        <v>265000</v>
      </c>
      <c r="L21719">
        <v>270000</v>
      </c>
      <c r="M21719">
        <v>267500</v>
      </c>
      <c r="N21719" t="s">
        <v>27844</v>
      </c>
      <c r="O21719" t="s">
        <v>27856</v>
      </c>
      <c r="P21719">
        <v>669</v>
      </c>
      <c r="Q21719">
        <v>400</v>
      </c>
      <c r="R21719">
        <v>8</v>
      </c>
      <c r="S21719">
        <v>100104</v>
      </c>
      <c r="T21719">
        <v>100104002</v>
      </c>
    </row>
    <row r="21720" spans="1:20" x14ac:dyDescent="0.3">
      <c r="A21720" t="s">
        <v>27926</v>
      </c>
      <c r="B21720" t="s">
        <v>773</v>
      </c>
      <c r="C21720">
        <v>44231</v>
      </c>
      <c r="D21720">
        <v>4</v>
      </c>
      <c r="E21720" t="s">
        <v>25432</v>
      </c>
      <c r="F21720" t="s">
        <v>17693</v>
      </c>
      <c r="G21720" t="s">
        <v>11362</v>
      </c>
      <c r="H21720" t="s">
        <v>27874</v>
      </c>
      <c r="I21720" t="s">
        <v>27843</v>
      </c>
      <c r="J21720">
        <v>20</v>
      </c>
      <c r="K21720">
        <v>315000</v>
      </c>
      <c r="L21720">
        <v>320000</v>
      </c>
      <c r="M21720">
        <v>317500</v>
      </c>
      <c r="N21720" t="s">
        <v>27844</v>
      </c>
      <c r="O21720" t="s">
        <v>27936</v>
      </c>
      <c r="P21720">
        <v>794</v>
      </c>
      <c r="Q21720">
        <v>400</v>
      </c>
      <c r="R21720">
        <v>8</v>
      </c>
      <c r="S21720">
        <v>100104</v>
      </c>
      <c r="T21720">
        <v>100104002</v>
      </c>
    </row>
    <row r="21721" spans="1:20" x14ac:dyDescent="0.3">
      <c r="A21721" t="s">
        <v>27926</v>
      </c>
      <c r="B21721" t="s">
        <v>773</v>
      </c>
      <c r="C21721">
        <v>44231</v>
      </c>
      <c r="D21721">
        <v>4</v>
      </c>
      <c r="E21721" t="s">
        <v>25432</v>
      </c>
      <c r="F21721" t="s">
        <v>17713</v>
      </c>
      <c r="G21721" t="s">
        <v>11438</v>
      </c>
      <c r="H21721" t="s">
        <v>27850</v>
      </c>
      <c r="I21721" t="s">
        <v>27849</v>
      </c>
      <c r="J21721">
        <v>512</v>
      </c>
      <c r="K21721">
        <v>5000</v>
      </c>
      <c r="L21721">
        <v>5500</v>
      </c>
      <c r="M21721">
        <v>5250</v>
      </c>
      <c r="N21721" t="s">
        <v>27872</v>
      </c>
      <c r="O21721" t="s">
        <v>465</v>
      </c>
      <c r="P21721">
        <v>1312</v>
      </c>
      <c r="Q21721">
        <v>4</v>
      </c>
      <c r="R21721">
        <v>8</v>
      </c>
      <c r="S21721">
        <v>100108</v>
      </c>
      <c r="T21721">
        <v>100108002</v>
      </c>
    </row>
    <row r="21722" spans="1:20" x14ac:dyDescent="0.3">
      <c r="A21722" t="s">
        <v>27926</v>
      </c>
      <c r="B21722" t="s">
        <v>773</v>
      </c>
      <c r="C21722">
        <v>44231</v>
      </c>
      <c r="D21722">
        <v>4</v>
      </c>
      <c r="E21722" t="s">
        <v>25432</v>
      </c>
      <c r="F21722" t="s">
        <v>17713</v>
      </c>
      <c r="G21722" t="s">
        <v>11438</v>
      </c>
      <c r="H21722" t="s">
        <v>27850</v>
      </c>
      <c r="I21722" t="s">
        <v>27843</v>
      </c>
      <c r="J21722">
        <v>512</v>
      </c>
      <c r="K21722">
        <v>5000</v>
      </c>
      <c r="L21722">
        <v>5500</v>
      </c>
      <c r="M21722">
        <v>5250</v>
      </c>
      <c r="N21722" t="s">
        <v>27872</v>
      </c>
      <c r="O21722" t="s">
        <v>465</v>
      </c>
      <c r="P21722">
        <v>1312</v>
      </c>
      <c r="Q21722">
        <v>4</v>
      </c>
      <c r="R21722">
        <v>8</v>
      </c>
      <c r="S21722">
        <v>100108</v>
      </c>
      <c r="T21722">
        <v>100108002</v>
      </c>
    </row>
    <row r="21723" spans="1:20" x14ac:dyDescent="0.3">
      <c r="A21723" t="s">
        <v>27926</v>
      </c>
      <c r="B21723" t="s">
        <v>773</v>
      </c>
      <c r="C21723">
        <v>44231</v>
      </c>
      <c r="D21723">
        <v>4</v>
      </c>
      <c r="E21723" t="s">
        <v>25432</v>
      </c>
      <c r="F21723" t="s">
        <v>17713</v>
      </c>
      <c r="G21723" t="s">
        <v>11438</v>
      </c>
      <c r="H21723" t="s">
        <v>27850</v>
      </c>
      <c r="I21723" t="s">
        <v>27852</v>
      </c>
      <c r="J21723">
        <v>512</v>
      </c>
      <c r="K21723">
        <v>5000</v>
      </c>
      <c r="L21723">
        <v>5500</v>
      </c>
      <c r="M21723">
        <v>5250</v>
      </c>
      <c r="N21723" t="s">
        <v>27872</v>
      </c>
      <c r="O21723" t="s">
        <v>465</v>
      </c>
      <c r="P21723">
        <v>1312</v>
      </c>
      <c r="Q21723">
        <v>4</v>
      </c>
      <c r="R21723">
        <v>8</v>
      </c>
      <c r="S21723">
        <v>100108</v>
      </c>
      <c r="T21723">
        <v>100108002</v>
      </c>
    </row>
    <row r="21724" spans="1:20" x14ac:dyDescent="0.3">
      <c r="A21724" t="s">
        <v>27926</v>
      </c>
      <c r="B21724" t="s">
        <v>773</v>
      </c>
      <c r="C21724">
        <v>44231</v>
      </c>
      <c r="D21724">
        <v>4</v>
      </c>
      <c r="E21724" t="s">
        <v>25432</v>
      </c>
      <c r="F21724" t="s">
        <v>819</v>
      </c>
      <c r="G21724" t="s">
        <v>11306</v>
      </c>
      <c r="H21724" t="s">
        <v>27850</v>
      </c>
      <c r="I21724" t="s">
        <v>27867</v>
      </c>
      <c r="J21724">
        <v>260</v>
      </c>
      <c r="K21724">
        <v>10800</v>
      </c>
      <c r="L21724">
        <v>11000</v>
      </c>
      <c r="M21724">
        <v>10908</v>
      </c>
      <c r="N21724" t="s">
        <v>27906</v>
      </c>
      <c r="O21724" t="s">
        <v>27860</v>
      </c>
      <c r="P21724">
        <v>682</v>
      </c>
      <c r="Q21724">
        <v>16</v>
      </c>
      <c r="R21724">
        <v>8</v>
      </c>
      <c r="S21724">
        <v>100102</v>
      </c>
      <c r="T21724">
        <v>100102003</v>
      </c>
    </row>
    <row r="21725" spans="1:20" x14ac:dyDescent="0.3">
      <c r="A21725" t="s">
        <v>27926</v>
      </c>
      <c r="B21725" t="s">
        <v>773</v>
      </c>
      <c r="C21725">
        <v>44231</v>
      </c>
      <c r="D21725">
        <v>4</v>
      </c>
      <c r="E21725" t="s">
        <v>25432</v>
      </c>
      <c r="F21725" t="s">
        <v>819</v>
      </c>
      <c r="G21725" t="s">
        <v>11306</v>
      </c>
      <c r="H21725" t="s">
        <v>27850</v>
      </c>
      <c r="I21725" t="s">
        <v>27867</v>
      </c>
      <c r="J21725">
        <v>260</v>
      </c>
      <c r="K21725">
        <v>10800</v>
      </c>
      <c r="L21725">
        <v>11000</v>
      </c>
      <c r="M21725">
        <v>10908</v>
      </c>
      <c r="N21725" t="s">
        <v>27906</v>
      </c>
      <c r="O21725" t="s">
        <v>27868</v>
      </c>
      <c r="P21725">
        <v>682</v>
      </c>
      <c r="Q21725">
        <v>16</v>
      </c>
      <c r="R21725">
        <v>8</v>
      </c>
      <c r="S21725">
        <v>100102</v>
      </c>
      <c r="T21725">
        <v>100102003</v>
      </c>
    </row>
    <row r="21726" spans="1:20" x14ac:dyDescent="0.3">
      <c r="A21726" t="s">
        <v>27926</v>
      </c>
      <c r="B21726" t="s">
        <v>773</v>
      </c>
      <c r="C21726">
        <v>44231</v>
      </c>
      <c r="D21726">
        <v>4</v>
      </c>
      <c r="E21726" t="s">
        <v>25432</v>
      </c>
      <c r="F21726" t="s">
        <v>819</v>
      </c>
      <c r="G21726" t="s">
        <v>11306</v>
      </c>
      <c r="H21726" t="s">
        <v>27850</v>
      </c>
      <c r="I21726" t="s">
        <v>27866</v>
      </c>
      <c r="J21726">
        <v>450</v>
      </c>
      <c r="K21726">
        <v>9800</v>
      </c>
      <c r="L21726">
        <v>10000</v>
      </c>
      <c r="M21726">
        <v>9900</v>
      </c>
      <c r="N21726" t="s">
        <v>27906</v>
      </c>
      <c r="O21726" t="s">
        <v>27860</v>
      </c>
      <c r="P21726">
        <v>619</v>
      </c>
      <c r="Q21726">
        <v>16</v>
      </c>
      <c r="R21726">
        <v>8</v>
      </c>
      <c r="S21726">
        <v>100102</v>
      </c>
      <c r="T21726">
        <v>100102003</v>
      </c>
    </row>
    <row r="21727" spans="1:20" x14ac:dyDescent="0.3">
      <c r="A21727" t="s">
        <v>27926</v>
      </c>
      <c r="B21727" t="s">
        <v>773</v>
      </c>
      <c r="C21727">
        <v>44231</v>
      </c>
      <c r="D21727">
        <v>4</v>
      </c>
      <c r="E21727" t="s">
        <v>25432</v>
      </c>
      <c r="F21727" t="s">
        <v>819</v>
      </c>
      <c r="G21727" t="s">
        <v>11306</v>
      </c>
      <c r="H21727" t="s">
        <v>27850</v>
      </c>
      <c r="I21727" t="s">
        <v>27866</v>
      </c>
      <c r="J21727">
        <v>390</v>
      </c>
      <c r="K21727">
        <v>9800</v>
      </c>
      <c r="L21727">
        <v>10000</v>
      </c>
      <c r="M21727">
        <v>9908</v>
      </c>
      <c r="N21727" t="s">
        <v>27906</v>
      </c>
      <c r="O21727" t="s">
        <v>27868</v>
      </c>
      <c r="P21727">
        <v>619</v>
      </c>
      <c r="Q21727">
        <v>16</v>
      </c>
      <c r="R21727">
        <v>8</v>
      </c>
      <c r="S21727">
        <v>100102</v>
      </c>
      <c r="T21727">
        <v>100102003</v>
      </c>
    </row>
    <row r="21728" spans="1:20" x14ac:dyDescent="0.3">
      <c r="A21728" t="s">
        <v>27926</v>
      </c>
      <c r="B21728" t="s">
        <v>773</v>
      </c>
      <c r="C21728">
        <v>44231</v>
      </c>
      <c r="D21728">
        <v>4</v>
      </c>
      <c r="E21728" t="s">
        <v>25432</v>
      </c>
      <c r="F21728" t="s">
        <v>819</v>
      </c>
      <c r="G21728" t="s">
        <v>11306</v>
      </c>
      <c r="H21728" t="s">
        <v>27850</v>
      </c>
      <c r="I21728" t="s">
        <v>27865</v>
      </c>
      <c r="J21728">
        <v>340</v>
      </c>
      <c r="K21728">
        <v>12800</v>
      </c>
      <c r="L21728">
        <v>13000</v>
      </c>
      <c r="M21728">
        <v>12900</v>
      </c>
      <c r="N21728" t="s">
        <v>27906</v>
      </c>
      <c r="O21728" t="s">
        <v>27860</v>
      </c>
      <c r="P21728">
        <v>806</v>
      </c>
      <c r="Q21728">
        <v>16</v>
      </c>
      <c r="R21728">
        <v>8</v>
      </c>
      <c r="S21728">
        <v>100102</v>
      </c>
      <c r="T21728">
        <v>100102003</v>
      </c>
    </row>
    <row r="21729" spans="1:20" x14ac:dyDescent="0.3">
      <c r="A21729" t="s">
        <v>27926</v>
      </c>
      <c r="B21729" t="s">
        <v>773</v>
      </c>
      <c r="C21729">
        <v>44231</v>
      </c>
      <c r="D21729">
        <v>4</v>
      </c>
      <c r="E21729" t="s">
        <v>25432</v>
      </c>
      <c r="F21729" t="s">
        <v>819</v>
      </c>
      <c r="G21729" t="s">
        <v>11306</v>
      </c>
      <c r="H21729" t="s">
        <v>27850</v>
      </c>
      <c r="I21729" t="s">
        <v>27865</v>
      </c>
      <c r="J21729">
        <v>390</v>
      </c>
      <c r="K21729">
        <v>12800</v>
      </c>
      <c r="L21729">
        <v>13000</v>
      </c>
      <c r="M21729">
        <v>12908</v>
      </c>
      <c r="N21729" t="s">
        <v>27906</v>
      </c>
      <c r="O21729" t="s">
        <v>27868</v>
      </c>
      <c r="P21729">
        <v>807</v>
      </c>
      <c r="Q21729">
        <v>16</v>
      </c>
      <c r="R21729">
        <v>8</v>
      </c>
      <c r="S21729">
        <v>100102</v>
      </c>
      <c r="T21729">
        <v>100102003</v>
      </c>
    </row>
    <row r="21730" spans="1:20" x14ac:dyDescent="0.3">
      <c r="A21730" t="s">
        <v>27926</v>
      </c>
      <c r="B21730" t="s">
        <v>773</v>
      </c>
      <c r="C21730">
        <v>44231</v>
      </c>
      <c r="D21730">
        <v>4</v>
      </c>
      <c r="E21730" t="s">
        <v>25432</v>
      </c>
      <c r="F21730" t="s">
        <v>819</v>
      </c>
      <c r="G21730" t="s">
        <v>11306</v>
      </c>
      <c r="H21730" t="s">
        <v>27850</v>
      </c>
      <c r="I21730" t="s">
        <v>27863</v>
      </c>
      <c r="J21730">
        <v>540</v>
      </c>
      <c r="K21730">
        <v>10800</v>
      </c>
      <c r="L21730">
        <v>11000</v>
      </c>
      <c r="M21730">
        <v>10900</v>
      </c>
      <c r="N21730" t="s">
        <v>27906</v>
      </c>
      <c r="O21730" t="s">
        <v>27860</v>
      </c>
      <c r="P21730">
        <v>681</v>
      </c>
      <c r="Q21730">
        <v>16</v>
      </c>
      <c r="R21730">
        <v>8</v>
      </c>
      <c r="S21730">
        <v>100102</v>
      </c>
      <c r="T21730">
        <v>100102003</v>
      </c>
    </row>
    <row r="21731" spans="1:20" x14ac:dyDescent="0.3">
      <c r="A21731" t="s">
        <v>27926</v>
      </c>
      <c r="B21731" t="s">
        <v>773</v>
      </c>
      <c r="C21731">
        <v>44231</v>
      </c>
      <c r="D21731">
        <v>4</v>
      </c>
      <c r="E21731" t="s">
        <v>25432</v>
      </c>
      <c r="F21731" t="s">
        <v>819</v>
      </c>
      <c r="G21731" t="s">
        <v>11306</v>
      </c>
      <c r="H21731" t="s">
        <v>27850</v>
      </c>
      <c r="I21731" t="s">
        <v>27863</v>
      </c>
      <c r="J21731">
        <v>540</v>
      </c>
      <c r="K21731">
        <v>10800</v>
      </c>
      <c r="L21731">
        <v>11000</v>
      </c>
      <c r="M21731">
        <v>10900</v>
      </c>
      <c r="N21731" t="s">
        <v>27906</v>
      </c>
      <c r="O21731" t="s">
        <v>27868</v>
      </c>
      <c r="P21731">
        <v>681</v>
      </c>
      <c r="Q21731">
        <v>16</v>
      </c>
      <c r="R21731">
        <v>8</v>
      </c>
      <c r="S21731">
        <v>100102</v>
      </c>
      <c r="T21731">
        <v>100102003</v>
      </c>
    </row>
    <row r="21732" spans="1:20" x14ac:dyDescent="0.3">
      <c r="A21732" t="s">
        <v>27926</v>
      </c>
      <c r="B21732" t="s">
        <v>773</v>
      </c>
      <c r="C21732">
        <v>44231</v>
      </c>
      <c r="D21732">
        <v>4</v>
      </c>
      <c r="E21732" t="s">
        <v>25432</v>
      </c>
      <c r="F21732" t="s">
        <v>819</v>
      </c>
      <c r="G21732" t="s">
        <v>11306</v>
      </c>
      <c r="H21732" t="s">
        <v>27850</v>
      </c>
      <c r="I21732" t="s">
        <v>27862</v>
      </c>
      <c r="J21732">
        <v>420</v>
      </c>
      <c r="K21732">
        <v>14800</v>
      </c>
      <c r="L21732">
        <v>15000</v>
      </c>
      <c r="M21732">
        <v>14900</v>
      </c>
      <c r="N21732" t="s">
        <v>27906</v>
      </c>
      <c r="O21732" t="s">
        <v>27860</v>
      </c>
      <c r="P21732">
        <v>931</v>
      </c>
      <c r="Q21732">
        <v>16</v>
      </c>
      <c r="R21732">
        <v>8</v>
      </c>
      <c r="S21732">
        <v>100102</v>
      </c>
      <c r="T21732">
        <v>100102003</v>
      </c>
    </row>
    <row r="21733" spans="1:20" x14ac:dyDescent="0.3">
      <c r="A21733" t="s">
        <v>27926</v>
      </c>
      <c r="B21733" t="s">
        <v>773</v>
      </c>
      <c r="C21733">
        <v>44231</v>
      </c>
      <c r="D21733">
        <v>4</v>
      </c>
      <c r="E21733" t="s">
        <v>25432</v>
      </c>
      <c r="F21733" t="s">
        <v>819</v>
      </c>
      <c r="G21733" t="s">
        <v>11306</v>
      </c>
      <c r="H21733" t="s">
        <v>27850</v>
      </c>
      <c r="I21733" t="s">
        <v>27862</v>
      </c>
      <c r="J21733">
        <v>340</v>
      </c>
      <c r="K21733">
        <v>14800</v>
      </c>
      <c r="L21733">
        <v>15000</v>
      </c>
      <c r="M21733">
        <v>14900</v>
      </c>
      <c r="N21733" t="s">
        <v>27906</v>
      </c>
      <c r="O21733" t="s">
        <v>27868</v>
      </c>
      <c r="P21733">
        <v>931</v>
      </c>
      <c r="Q21733">
        <v>16</v>
      </c>
      <c r="R21733">
        <v>8</v>
      </c>
      <c r="S21733">
        <v>100102</v>
      </c>
      <c r="T21733">
        <v>100102003</v>
      </c>
    </row>
    <row r="21734" spans="1:20" x14ac:dyDescent="0.3">
      <c r="A21734" t="s">
        <v>27926</v>
      </c>
      <c r="B21734" t="s">
        <v>773</v>
      </c>
      <c r="C21734">
        <v>44231</v>
      </c>
      <c r="D21734">
        <v>4</v>
      </c>
      <c r="E21734" t="s">
        <v>25432</v>
      </c>
      <c r="F21734" t="s">
        <v>819</v>
      </c>
      <c r="G21734" t="s">
        <v>11306</v>
      </c>
      <c r="H21734" t="s">
        <v>27850</v>
      </c>
      <c r="I21734" t="s">
        <v>27858</v>
      </c>
      <c r="J21734">
        <v>600</v>
      </c>
      <c r="K21734">
        <v>12800</v>
      </c>
      <c r="L21734">
        <v>13000</v>
      </c>
      <c r="M21734">
        <v>12900</v>
      </c>
      <c r="N21734" t="s">
        <v>27906</v>
      </c>
      <c r="O21734" t="s">
        <v>27860</v>
      </c>
      <c r="P21734">
        <v>806</v>
      </c>
      <c r="Q21734">
        <v>16</v>
      </c>
      <c r="R21734">
        <v>8</v>
      </c>
      <c r="S21734">
        <v>100102</v>
      </c>
      <c r="T21734">
        <v>100102003</v>
      </c>
    </row>
    <row r="21735" spans="1:20" x14ac:dyDescent="0.3">
      <c r="A21735" t="s">
        <v>27926</v>
      </c>
      <c r="B21735" t="s">
        <v>773</v>
      </c>
      <c r="C21735">
        <v>44231</v>
      </c>
      <c r="D21735">
        <v>4</v>
      </c>
      <c r="E21735" t="s">
        <v>25432</v>
      </c>
      <c r="F21735" t="s">
        <v>819</v>
      </c>
      <c r="G21735" t="s">
        <v>11306</v>
      </c>
      <c r="H21735" t="s">
        <v>27850</v>
      </c>
      <c r="I21735" t="s">
        <v>27858</v>
      </c>
      <c r="J21735">
        <v>540</v>
      </c>
      <c r="K21735">
        <v>12800</v>
      </c>
      <c r="L21735">
        <v>13000</v>
      </c>
      <c r="M21735">
        <v>12900</v>
      </c>
      <c r="N21735" t="s">
        <v>27906</v>
      </c>
      <c r="O21735" t="s">
        <v>27868</v>
      </c>
      <c r="P21735">
        <v>806</v>
      </c>
      <c r="Q21735">
        <v>16</v>
      </c>
      <c r="R21735">
        <v>8</v>
      </c>
      <c r="S21735">
        <v>100102</v>
      </c>
      <c r="T21735">
        <v>100102003</v>
      </c>
    </row>
    <row r="21736" spans="1:20" x14ac:dyDescent="0.3">
      <c r="A21736" t="s">
        <v>27926</v>
      </c>
      <c r="B21736" t="s">
        <v>773</v>
      </c>
      <c r="C21736">
        <v>44231</v>
      </c>
      <c r="D21736">
        <v>4</v>
      </c>
      <c r="E21736" t="s">
        <v>25432</v>
      </c>
      <c r="F21736" t="s">
        <v>11631</v>
      </c>
      <c r="G21736" t="s">
        <v>11256</v>
      </c>
      <c r="H21736" t="s">
        <v>27850</v>
      </c>
      <c r="I21736" t="s">
        <v>27849</v>
      </c>
      <c r="J21736">
        <v>200</v>
      </c>
      <c r="K21736">
        <v>12000</v>
      </c>
      <c r="L21736">
        <v>12500</v>
      </c>
      <c r="M21736">
        <v>12250</v>
      </c>
      <c r="N21736" t="s">
        <v>27853</v>
      </c>
      <c r="O21736" t="s">
        <v>27854</v>
      </c>
      <c r="P21736">
        <v>1750</v>
      </c>
      <c r="Q21736">
        <v>7</v>
      </c>
      <c r="R21736">
        <v>8</v>
      </c>
      <c r="S21736">
        <v>100101</v>
      </c>
      <c r="T21736">
        <v>100112025</v>
      </c>
    </row>
    <row r="21737" spans="1:20" x14ac:dyDescent="0.3">
      <c r="A21737" t="s">
        <v>27926</v>
      </c>
      <c r="B21737" t="s">
        <v>773</v>
      </c>
      <c r="C21737">
        <v>44231</v>
      </c>
      <c r="D21737">
        <v>4</v>
      </c>
      <c r="E21737" t="s">
        <v>25432</v>
      </c>
      <c r="F21737" t="s">
        <v>11631</v>
      </c>
      <c r="G21737" t="s">
        <v>11256</v>
      </c>
      <c r="H21737" t="s">
        <v>27850</v>
      </c>
      <c r="I21737" t="s">
        <v>27843</v>
      </c>
      <c r="J21737">
        <v>240</v>
      </c>
      <c r="K21737">
        <v>14000</v>
      </c>
      <c r="L21737">
        <v>14500</v>
      </c>
      <c r="M21737">
        <v>14250</v>
      </c>
      <c r="N21737" t="s">
        <v>27853</v>
      </c>
      <c r="O21737" t="s">
        <v>27854</v>
      </c>
      <c r="P21737">
        <v>2036</v>
      </c>
      <c r="Q21737">
        <v>7</v>
      </c>
      <c r="R21737">
        <v>8</v>
      </c>
      <c r="S21737">
        <v>100101</v>
      </c>
      <c r="T21737">
        <v>100112025</v>
      </c>
    </row>
    <row r="21738" spans="1:20" x14ac:dyDescent="0.3">
      <c r="A21738" t="s">
        <v>27926</v>
      </c>
      <c r="B21738" t="s">
        <v>773</v>
      </c>
      <c r="C21738">
        <v>44231</v>
      </c>
      <c r="D21738">
        <v>4</v>
      </c>
      <c r="E21738" t="s">
        <v>25432</v>
      </c>
      <c r="F21738" t="s">
        <v>11631</v>
      </c>
      <c r="G21738" t="s">
        <v>11256</v>
      </c>
      <c r="H21738" t="s">
        <v>27850</v>
      </c>
      <c r="I21738" t="s">
        <v>27852</v>
      </c>
      <c r="J21738">
        <v>200</v>
      </c>
      <c r="K21738">
        <v>16000</v>
      </c>
      <c r="L21738">
        <v>16500</v>
      </c>
      <c r="M21738">
        <v>16250</v>
      </c>
      <c r="N21738" t="s">
        <v>27853</v>
      </c>
      <c r="O21738" t="s">
        <v>27854</v>
      </c>
      <c r="P21738">
        <v>2321</v>
      </c>
      <c r="Q21738">
        <v>7</v>
      </c>
      <c r="R21738">
        <v>8</v>
      </c>
      <c r="S21738">
        <v>100101</v>
      </c>
      <c r="T21738">
        <v>100112025</v>
      </c>
    </row>
    <row r="21739" spans="1:20" x14ac:dyDescent="0.3">
      <c r="A21739" t="s">
        <v>27926</v>
      </c>
      <c r="B21739" t="s">
        <v>773</v>
      </c>
      <c r="C21739">
        <v>44231</v>
      </c>
      <c r="D21739">
        <v>4</v>
      </c>
      <c r="E21739" t="s">
        <v>25432</v>
      </c>
      <c r="F21739" t="s">
        <v>16291</v>
      </c>
      <c r="G21739" t="s">
        <v>11337</v>
      </c>
      <c r="H21739" t="s">
        <v>28049</v>
      </c>
      <c r="I21739" t="s">
        <v>27849</v>
      </c>
      <c r="J21739">
        <v>140</v>
      </c>
      <c r="K21739">
        <v>12500</v>
      </c>
      <c r="L21739">
        <v>13000</v>
      </c>
      <c r="M21739">
        <v>12750</v>
      </c>
      <c r="N21739" t="s">
        <v>27905</v>
      </c>
      <c r="O21739" t="s">
        <v>27861</v>
      </c>
      <c r="P21739">
        <v>797</v>
      </c>
      <c r="Q21739">
        <v>16</v>
      </c>
      <c r="R21739">
        <v>8</v>
      </c>
      <c r="S21739">
        <v>100103</v>
      </c>
      <c r="T21739">
        <v>100103004</v>
      </c>
    </row>
    <row r="21740" spans="1:20" x14ac:dyDescent="0.3">
      <c r="A21740" t="s">
        <v>27926</v>
      </c>
      <c r="B21740" t="s">
        <v>773</v>
      </c>
      <c r="C21740">
        <v>44231</v>
      </c>
      <c r="D21740">
        <v>4</v>
      </c>
      <c r="E21740" t="s">
        <v>25432</v>
      </c>
      <c r="F21740" t="s">
        <v>16291</v>
      </c>
      <c r="G21740" t="s">
        <v>11337</v>
      </c>
      <c r="H21740" t="s">
        <v>28049</v>
      </c>
      <c r="I21740" t="s">
        <v>27843</v>
      </c>
      <c r="J21740">
        <v>140</v>
      </c>
      <c r="K21740">
        <v>14500</v>
      </c>
      <c r="L21740">
        <v>15000</v>
      </c>
      <c r="M21740">
        <v>14750</v>
      </c>
      <c r="N21740" t="s">
        <v>27905</v>
      </c>
      <c r="O21740" t="s">
        <v>27861</v>
      </c>
      <c r="P21740">
        <v>922</v>
      </c>
      <c r="Q21740">
        <v>16</v>
      </c>
      <c r="R21740">
        <v>8</v>
      </c>
      <c r="S21740">
        <v>100103</v>
      </c>
      <c r="T21740">
        <v>100103004</v>
      </c>
    </row>
    <row r="21741" spans="1:20" x14ac:dyDescent="0.3">
      <c r="A21741" t="s">
        <v>27926</v>
      </c>
      <c r="B21741" t="s">
        <v>773</v>
      </c>
      <c r="C21741">
        <v>44231</v>
      </c>
      <c r="D21741">
        <v>4</v>
      </c>
      <c r="E21741" t="s">
        <v>25432</v>
      </c>
      <c r="F21741" t="s">
        <v>16291</v>
      </c>
      <c r="G21741" t="s">
        <v>11337</v>
      </c>
      <c r="H21741" t="s">
        <v>28049</v>
      </c>
      <c r="I21741" t="s">
        <v>27852</v>
      </c>
      <c r="J21741">
        <v>100</v>
      </c>
      <c r="K21741">
        <v>16500</v>
      </c>
      <c r="L21741">
        <v>17000</v>
      </c>
      <c r="M21741">
        <v>16750</v>
      </c>
      <c r="N21741" t="s">
        <v>27905</v>
      </c>
      <c r="O21741" t="s">
        <v>27861</v>
      </c>
      <c r="P21741">
        <v>1047</v>
      </c>
      <c r="Q21741">
        <v>16</v>
      </c>
      <c r="R21741">
        <v>8</v>
      </c>
      <c r="S21741">
        <v>100103</v>
      </c>
      <c r="T21741">
        <v>100103004</v>
      </c>
    </row>
    <row r="21742" spans="1:20" x14ac:dyDescent="0.3">
      <c r="A21742" t="s">
        <v>27926</v>
      </c>
      <c r="B21742" t="s">
        <v>773</v>
      </c>
      <c r="C21742">
        <v>44231</v>
      </c>
      <c r="D21742">
        <v>4</v>
      </c>
      <c r="E21742" t="s">
        <v>25432</v>
      </c>
      <c r="F21742" t="s">
        <v>18402</v>
      </c>
      <c r="G21742" t="s">
        <v>11337</v>
      </c>
      <c r="H21742" t="s">
        <v>28109</v>
      </c>
      <c r="I21742" t="s">
        <v>27849</v>
      </c>
      <c r="J21742">
        <v>140</v>
      </c>
      <c r="K21742">
        <v>16000</v>
      </c>
      <c r="L21742">
        <v>16500</v>
      </c>
      <c r="M21742">
        <v>16250</v>
      </c>
      <c r="N21742" t="s">
        <v>27902</v>
      </c>
      <c r="O21742" t="s">
        <v>27856</v>
      </c>
      <c r="P21742">
        <v>1083</v>
      </c>
      <c r="Q21742">
        <v>15</v>
      </c>
      <c r="R21742">
        <v>8</v>
      </c>
      <c r="S21742">
        <v>100103</v>
      </c>
      <c r="T21742">
        <v>100103001</v>
      </c>
    </row>
    <row r="21743" spans="1:20" x14ac:dyDescent="0.3">
      <c r="A21743" t="s">
        <v>27926</v>
      </c>
      <c r="B21743" t="s">
        <v>773</v>
      </c>
      <c r="C21743">
        <v>44231</v>
      </c>
      <c r="D21743">
        <v>4</v>
      </c>
      <c r="E21743" t="s">
        <v>25432</v>
      </c>
      <c r="F21743" t="s">
        <v>18402</v>
      </c>
      <c r="G21743" t="s">
        <v>11337</v>
      </c>
      <c r="H21743" t="s">
        <v>28109</v>
      </c>
      <c r="I21743" t="s">
        <v>27843</v>
      </c>
      <c r="J21743">
        <v>140</v>
      </c>
      <c r="K21743">
        <v>18000</v>
      </c>
      <c r="L21743">
        <v>18500</v>
      </c>
      <c r="M21743">
        <v>18250</v>
      </c>
      <c r="N21743" t="s">
        <v>27902</v>
      </c>
      <c r="O21743" t="s">
        <v>27856</v>
      </c>
      <c r="P21743">
        <v>1217</v>
      </c>
      <c r="Q21743">
        <v>15</v>
      </c>
      <c r="R21743">
        <v>8</v>
      </c>
      <c r="S21743">
        <v>100103</v>
      </c>
      <c r="T21743">
        <v>100103001</v>
      </c>
    </row>
    <row r="21744" spans="1:20" x14ac:dyDescent="0.3">
      <c r="A21744" t="s">
        <v>27926</v>
      </c>
      <c r="B21744" t="s">
        <v>773</v>
      </c>
      <c r="C21744">
        <v>44231</v>
      </c>
      <c r="D21744">
        <v>4</v>
      </c>
      <c r="E21744" t="s">
        <v>25432</v>
      </c>
      <c r="F21744" t="s">
        <v>18402</v>
      </c>
      <c r="G21744" t="s">
        <v>11337</v>
      </c>
      <c r="H21744" t="s">
        <v>28111</v>
      </c>
      <c r="I21744" t="s">
        <v>27843</v>
      </c>
      <c r="J21744">
        <v>200</v>
      </c>
      <c r="K21744">
        <v>17500</v>
      </c>
      <c r="L21744">
        <v>18000</v>
      </c>
      <c r="M21744">
        <v>17750</v>
      </c>
      <c r="N21744" t="s">
        <v>27902</v>
      </c>
      <c r="O21744" t="s">
        <v>27856</v>
      </c>
      <c r="P21744">
        <v>1183</v>
      </c>
      <c r="Q21744">
        <v>15</v>
      </c>
      <c r="R21744">
        <v>8</v>
      </c>
      <c r="S21744">
        <v>100103</v>
      </c>
      <c r="T21744">
        <v>100103001</v>
      </c>
    </row>
    <row r="21745" spans="1:20" x14ac:dyDescent="0.3">
      <c r="A21745" t="s">
        <v>27927</v>
      </c>
      <c r="B21745" t="s">
        <v>773</v>
      </c>
      <c r="C21745">
        <v>44231</v>
      </c>
      <c r="D21745">
        <v>5</v>
      </c>
      <c r="E21745" t="s">
        <v>25432</v>
      </c>
      <c r="F21745" t="s">
        <v>11443</v>
      </c>
      <c r="G21745" t="s">
        <v>11438</v>
      </c>
      <c r="H21745" t="s">
        <v>27850</v>
      </c>
      <c r="I21745" t="s">
        <v>27895</v>
      </c>
      <c r="J21745">
        <v>280</v>
      </c>
      <c r="K21745">
        <v>15000</v>
      </c>
      <c r="L21745">
        <v>15000</v>
      </c>
      <c r="M21745">
        <v>15000</v>
      </c>
      <c r="N21745" t="s">
        <v>27892</v>
      </c>
      <c r="O21745" t="s">
        <v>195</v>
      </c>
      <c r="P21745">
        <v>750</v>
      </c>
      <c r="Q21745">
        <v>20</v>
      </c>
      <c r="R21745">
        <v>3</v>
      </c>
      <c r="S21745">
        <v>100108</v>
      </c>
      <c r="T21745">
        <v>100108006</v>
      </c>
    </row>
    <row r="21746" spans="1:20" x14ac:dyDescent="0.3">
      <c r="A21746" t="s">
        <v>27927</v>
      </c>
      <c r="B21746" t="s">
        <v>773</v>
      </c>
      <c r="C21746">
        <v>44231</v>
      </c>
      <c r="D21746">
        <v>5</v>
      </c>
      <c r="E21746" t="s">
        <v>25432</v>
      </c>
      <c r="F21746" t="s">
        <v>11443</v>
      </c>
      <c r="G21746" t="s">
        <v>11438</v>
      </c>
      <c r="H21746" t="s">
        <v>27850</v>
      </c>
      <c r="I21746" t="s">
        <v>27931</v>
      </c>
      <c r="J21746">
        <v>120</v>
      </c>
      <c r="K21746">
        <v>13000</v>
      </c>
      <c r="L21746">
        <v>13000</v>
      </c>
      <c r="M21746">
        <v>13000</v>
      </c>
      <c r="N21746" t="s">
        <v>27892</v>
      </c>
      <c r="O21746" t="s">
        <v>195</v>
      </c>
      <c r="P21746">
        <v>650</v>
      </c>
      <c r="Q21746">
        <v>20</v>
      </c>
      <c r="R21746">
        <v>3</v>
      </c>
      <c r="S21746">
        <v>100108</v>
      </c>
      <c r="T21746">
        <v>100108006</v>
      </c>
    </row>
    <row r="21747" spans="1:20" x14ac:dyDescent="0.3">
      <c r="A21747" t="s">
        <v>27927</v>
      </c>
      <c r="B21747" t="s">
        <v>773</v>
      </c>
      <c r="C21747">
        <v>44231</v>
      </c>
      <c r="D21747">
        <v>5</v>
      </c>
      <c r="E21747" t="s">
        <v>25432</v>
      </c>
      <c r="F21747" t="s">
        <v>11363</v>
      </c>
      <c r="G21747" t="s">
        <v>11362</v>
      </c>
      <c r="H21747" t="s">
        <v>28003</v>
      </c>
      <c r="I21747" t="s">
        <v>27843</v>
      </c>
      <c r="J21747">
        <v>48</v>
      </c>
      <c r="K21747">
        <v>15000</v>
      </c>
      <c r="L21747">
        <v>15000</v>
      </c>
      <c r="M21747">
        <v>15000</v>
      </c>
      <c r="N21747" t="s">
        <v>28028</v>
      </c>
      <c r="O21747" t="s">
        <v>27856</v>
      </c>
      <c r="P21747">
        <v>15000</v>
      </c>
      <c r="Q21747">
        <v>1</v>
      </c>
      <c r="R21747">
        <v>3</v>
      </c>
      <c r="S21747">
        <v>100104</v>
      </c>
      <c r="T21747">
        <v>100104005</v>
      </c>
    </row>
    <row r="21748" spans="1:20" x14ac:dyDescent="0.3">
      <c r="A21748" t="s">
        <v>27927</v>
      </c>
      <c r="B21748" t="s">
        <v>773</v>
      </c>
      <c r="C21748">
        <v>44231</v>
      </c>
      <c r="D21748">
        <v>5</v>
      </c>
      <c r="E21748" t="s">
        <v>25432</v>
      </c>
      <c r="F21748" t="s">
        <v>17703</v>
      </c>
      <c r="G21748" t="s">
        <v>27879</v>
      </c>
      <c r="H21748" t="s">
        <v>27882</v>
      </c>
      <c r="I21748" t="s">
        <v>27849</v>
      </c>
      <c r="J21748">
        <v>90</v>
      </c>
      <c r="K21748">
        <v>3500</v>
      </c>
      <c r="L21748">
        <v>3500</v>
      </c>
      <c r="M21748">
        <v>3500</v>
      </c>
      <c r="N21748" t="s">
        <v>27921</v>
      </c>
      <c r="O21748" t="s">
        <v>27933</v>
      </c>
      <c r="P21748">
        <v>3500</v>
      </c>
      <c r="Q21748">
        <v>1</v>
      </c>
      <c r="R21748">
        <v>3</v>
      </c>
      <c r="S21748">
        <v>100106</v>
      </c>
      <c r="T21748">
        <v>100106002</v>
      </c>
    </row>
    <row r="21749" spans="1:20" x14ac:dyDescent="0.3">
      <c r="A21749" t="s">
        <v>27927</v>
      </c>
      <c r="B21749" t="s">
        <v>773</v>
      </c>
      <c r="C21749">
        <v>44231</v>
      </c>
      <c r="D21749">
        <v>5</v>
      </c>
      <c r="E21749" t="s">
        <v>25432</v>
      </c>
      <c r="F21749" t="s">
        <v>17703</v>
      </c>
      <c r="G21749" t="s">
        <v>27879</v>
      </c>
      <c r="H21749" t="s">
        <v>27882</v>
      </c>
      <c r="I21749" t="s">
        <v>27843</v>
      </c>
      <c r="J21749">
        <v>178</v>
      </c>
      <c r="K21749">
        <v>3500</v>
      </c>
      <c r="L21749">
        <v>4300</v>
      </c>
      <c r="M21749">
        <v>3860</v>
      </c>
      <c r="N21749" t="s">
        <v>27921</v>
      </c>
      <c r="O21749" t="s">
        <v>27933</v>
      </c>
      <c r="P21749">
        <v>3860</v>
      </c>
      <c r="Q21749">
        <v>1</v>
      </c>
      <c r="R21749">
        <v>3</v>
      </c>
      <c r="S21749">
        <v>100106</v>
      </c>
      <c r="T21749">
        <v>100106002</v>
      </c>
    </row>
    <row r="21750" spans="1:20" x14ac:dyDescent="0.3">
      <c r="A21750" t="s">
        <v>27927</v>
      </c>
      <c r="B21750" t="s">
        <v>773</v>
      </c>
      <c r="C21750">
        <v>44231</v>
      </c>
      <c r="D21750">
        <v>5</v>
      </c>
      <c r="E21750" t="s">
        <v>25432</v>
      </c>
      <c r="F21750" t="s">
        <v>11307</v>
      </c>
      <c r="G21750" t="s">
        <v>11306</v>
      </c>
      <c r="H21750" t="s">
        <v>27995</v>
      </c>
      <c r="I21750" t="s">
        <v>27849</v>
      </c>
      <c r="J21750">
        <v>80</v>
      </c>
      <c r="K21750">
        <v>9000</v>
      </c>
      <c r="L21750">
        <v>9000</v>
      </c>
      <c r="M21750">
        <v>9000</v>
      </c>
      <c r="N21750" t="s">
        <v>27934</v>
      </c>
      <c r="O21750" t="s">
        <v>27933</v>
      </c>
      <c r="P21750">
        <v>692</v>
      </c>
      <c r="Q21750">
        <v>13</v>
      </c>
      <c r="R21750">
        <v>3</v>
      </c>
      <c r="S21750">
        <v>100102</v>
      </c>
      <c r="T21750">
        <v>100102005</v>
      </c>
    </row>
    <row r="21751" spans="1:20" x14ac:dyDescent="0.3">
      <c r="A21751" t="s">
        <v>27927</v>
      </c>
      <c r="B21751" t="s">
        <v>773</v>
      </c>
      <c r="C21751">
        <v>44231</v>
      </c>
      <c r="D21751">
        <v>5</v>
      </c>
      <c r="E21751" t="s">
        <v>25432</v>
      </c>
      <c r="F21751" t="s">
        <v>11307</v>
      </c>
      <c r="G21751" t="s">
        <v>11306</v>
      </c>
      <c r="H21751" t="s">
        <v>27995</v>
      </c>
      <c r="I21751" t="s">
        <v>27843</v>
      </c>
      <c r="J21751">
        <v>60</v>
      </c>
      <c r="K21751">
        <v>11000</v>
      </c>
      <c r="L21751">
        <v>11000</v>
      </c>
      <c r="M21751">
        <v>11000</v>
      </c>
      <c r="N21751" t="s">
        <v>27934</v>
      </c>
      <c r="O21751" t="s">
        <v>27933</v>
      </c>
      <c r="P21751">
        <v>846</v>
      </c>
      <c r="Q21751">
        <v>13</v>
      </c>
      <c r="R21751">
        <v>3</v>
      </c>
      <c r="S21751">
        <v>100102</v>
      </c>
      <c r="T21751">
        <v>100102005</v>
      </c>
    </row>
    <row r="21752" spans="1:20" x14ac:dyDescent="0.3">
      <c r="A21752" t="s">
        <v>27927</v>
      </c>
      <c r="B21752" t="s">
        <v>773</v>
      </c>
      <c r="C21752">
        <v>44231</v>
      </c>
      <c r="D21752">
        <v>5</v>
      </c>
      <c r="E21752" t="s">
        <v>25432</v>
      </c>
      <c r="F21752" t="s">
        <v>17693</v>
      </c>
      <c r="G21752" t="s">
        <v>11362</v>
      </c>
      <c r="H21752" t="s">
        <v>27874</v>
      </c>
      <c r="I21752" t="s">
        <v>27849</v>
      </c>
      <c r="J21752">
        <v>70</v>
      </c>
      <c r="K21752">
        <v>120000</v>
      </c>
      <c r="L21752">
        <v>120000</v>
      </c>
      <c r="M21752">
        <v>120000</v>
      </c>
      <c r="N21752" t="s">
        <v>27905</v>
      </c>
      <c r="O21752" t="s">
        <v>27936</v>
      </c>
      <c r="P21752">
        <v>7500</v>
      </c>
      <c r="Q21752">
        <v>16</v>
      </c>
      <c r="R21752">
        <v>3</v>
      </c>
      <c r="S21752">
        <v>100104</v>
      </c>
      <c r="T21752">
        <v>100104002</v>
      </c>
    </row>
    <row r="21753" spans="1:20" x14ac:dyDescent="0.3">
      <c r="A21753" t="s">
        <v>27927</v>
      </c>
      <c r="B21753" t="s">
        <v>773</v>
      </c>
      <c r="C21753">
        <v>44231</v>
      </c>
      <c r="D21753">
        <v>5</v>
      </c>
      <c r="E21753" t="s">
        <v>25432</v>
      </c>
      <c r="F21753" t="s">
        <v>17693</v>
      </c>
      <c r="G21753" t="s">
        <v>11362</v>
      </c>
      <c r="H21753" t="s">
        <v>27874</v>
      </c>
      <c r="I21753" t="s">
        <v>27843</v>
      </c>
      <c r="J21753">
        <v>80</v>
      </c>
      <c r="K21753">
        <v>15000</v>
      </c>
      <c r="L21753">
        <v>15000</v>
      </c>
      <c r="M21753">
        <v>15000</v>
      </c>
      <c r="N21753" t="s">
        <v>27905</v>
      </c>
      <c r="O21753" t="s">
        <v>27936</v>
      </c>
      <c r="P21753">
        <v>938</v>
      </c>
      <c r="Q21753">
        <v>16</v>
      </c>
      <c r="R21753">
        <v>3</v>
      </c>
      <c r="S21753">
        <v>100104</v>
      </c>
      <c r="T21753">
        <v>100104002</v>
      </c>
    </row>
    <row r="21754" spans="1:20" x14ac:dyDescent="0.3">
      <c r="A21754" t="s">
        <v>27927</v>
      </c>
      <c r="B21754" t="s">
        <v>773</v>
      </c>
      <c r="C21754">
        <v>44231</v>
      </c>
      <c r="D21754">
        <v>5</v>
      </c>
      <c r="E21754" t="s">
        <v>25432</v>
      </c>
      <c r="F21754" t="s">
        <v>17713</v>
      </c>
      <c r="G21754" t="s">
        <v>11438</v>
      </c>
      <c r="H21754" t="s">
        <v>27850</v>
      </c>
      <c r="I21754" t="s">
        <v>27843</v>
      </c>
      <c r="J21754">
        <v>250</v>
      </c>
      <c r="K21754">
        <v>6000</v>
      </c>
      <c r="L21754">
        <v>6000</v>
      </c>
      <c r="M21754">
        <v>6000</v>
      </c>
      <c r="N21754" t="s">
        <v>27872</v>
      </c>
      <c r="O21754" t="s">
        <v>465</v>
      </c>
      <c r="P21754">
        <v>1500</v>
      </c>
      <c r="Q21754">
        <v>4</v>
      </c>
      <c r="R21754">
        <v>3</v>
      </c>
      <c r="S21754">
        <v>100108</v>
      </c>
      <c r="T21754">
        <v>100108002</v>
      </c>
    </row>
    <row r="21755" spans="1:20" x14ac:dyDescent="0.3">
      <c r="A21755" t="s">
        <v>27927</v>
      </c>
      <c r="B21755" t="s">
        <v>773</v>
      </c>
      <c r="C21755">
        <v>44231</v>
      </c>
      <c r="D21755">
        <v>5</v>
      </c>
      <c r="E21755" t="s">
        <v>25432</v>
      </c>
      <c r="F21755" t="s">
        <v>819</v>
      </c>
      <c r="G21755" t="s">
        <v>11306</v>
      </c>
      <c r="H21755" t="s">
        <v>27850</v>
      </c>
      <c r="I21755" t="s">
        <v>27866</v>
      </c>
      <c r="J21755">
        <v>70</v>
      </c>
      <c r="K21755">
        <v>10000</v>
      </c>
      <c r="L21755">
        <v>10000</v>
      </c>
      <c r="M21755">
        <v>10000</v>
      </c>
      <c r="N21755" t="s">
        <v>27906</v>
      </c>
      <c r="O21755" t="s">
        <v>27933</v>
      </c>
      <c r="P21755">
        <v>625</v>
      </c>
      <c r="Q21755">
        <v>16</v>
      </c>
      <c r="R21755">
        <v>3</v>
      </c>
      <c r="S21755">
        <v>100102</v>
      </c>
      <c r="T21755">
        <v>100102003</v>
      </c>
    </row>
    <row r="21756" spans="1:20" x14ac:dyDescent="0.3">
      <c r="A21756" t="s">
        <v>27927</v>
      </c>
      <c r="B21756" t="s">
        <v>773</v>
      </c>
      <c r="C21756">
        <v>44231</v>
      </c>
      <c r="D21756">
        <v>5</v>
      </c>
      <c r="E21756" t="s">
        <v>25432</v>
      </c>
      <c r="F21756" t="s">
        <v>819</v>
      </c>
      <c r="G21756" t="s">
        <v>11306</v>
      </c>
      <c r="H21756" t="s">
        <v>27850</v>
      </c>
      <c r="I21756" t="s">
        <v>27863</v>
      </c>
      <c r="J21756">
        <v>60</v>
      </c>
      <c r="K21756">
        <v>12000</v>
      </c>
      <c r="L21756">
        <v>12000</v>
      </c>
      <c r="M21756">
        <v>12000</v>
      </c>
      <c r="N21756" t="s">
        <v>27906</v>
      </c>
      <c r="O21756" t="s">
        <v>27933</v>
      </c>
      <c r="P21756">
        <v>750</v>
      </c>
      <c r="Q21756">
        <v>16</v>
      </c>
      <c r="R21756">
        <v>3</v>
      </c>
      <c r="S21756">
        <v>100102</v>
      </c>
      <c r="T21756">
        <v>100102003</v>
      </c>
    </row>
    <row r="21757" spans="1:20" x14ac:dyDescent="0.3">
      <c r="A21757" t="s">
        <v>27927</v>
      </c>
      <c r="B21757" t="s">
        <v>773</v>
      </c>
      <c r="C21757">
        <v>44231</v>
      </c>
      <c r="D21757">
        <v>5</v>
      </c>
      <c r="E21757" t="s">
        <v>25432</v>
      </c>
      <c r="F21757" t="s">
        <v>819</v>
      </c>
      <c r="G21757" t="s">
        <v>11306</v>
      </c>
      <c r="H21757" t="s">
        <v>27850</v>
      </c>
      <c r="I21757" t="s">
        <v>27862</v>
      </c>
      <c r="J21757">
        <v>80</v>
      </c>
      <c r="K21757">
        <v>15000</v>
      </c>
      <c r="L21757">
        <v>15000</v>
      </c>
      <c r="M21757">
        <v>15000</v>
      </c>
      <c r="N21757" t="s">
        <v>27906</v>
      </c>
      <c r="O21757" t="s">
        <v>27933</v>
      </c>
      <c r="P21757">
        <v>938</v>
      </c>
      <c r="Q21757">
        <v>16</v>
      </c>
      <c r="R21757">
        <v>3</v>
      </c>
      <c r="S21757">
        <v>100102</v>
      </c>
      <c r="T21757">
        <v>100102003</v>
      </c>
    </row>
    <row r="21758" spans="1:20" x14ac:dyDescent="0.3">
      <c r="A21758" t="s">
        <v>27927</v>
      </c>
      <c r="B21758" t="s">
        <v>773</v>
      </c>
      <c r="C21758">
        <v>44231</v>
      </c>
      <c r="D21758">
        <v>5</v>
      </c>
      <c r="E21758" t="s">
        <v>25432</v>
      </c>
      <c r="F21758" t="s">
        <v>819</v>
      </c>
      <c r="G21758" t="s">
        <v>11306</v>
      </c>
      <c r="H21758" t="s">
        <v>27850</v>
      </c>
      <c r="I21758" t="s">
        <v>27858</v>
      </c>
      <c r="J21758">
        <v>50</v>
      </c>
      <c r="K21758">
        <v>14000</v>
      </c>
      <c r="L21758">
        <v>14000</v>
      </c>
      <c r="M21758">
        <v>14000</v>
      </c>
      <c r="N21758" t="s">
        <v>27906</v>
      </c>
      <c r="O21758" t="s">
        <v>27933</v>
      </c>
      <c r="P21758">
        <v>875</v>
      </c>
      <c r="Q21758">
        <v>16</v>
      </c>
      <c r="R21758">
        <v>3</v>
      </c>
      <c r="S21758">
        <v>100102</v>
      </c>
      <c r="T21758">
        <v>100102003</v>
      </c>
    </row>
    <row r="21759" spans="1:20" x14ac:dyDescent="0.3">
      <c r="A21759" t="s">
        <v>27927</v>
      </c>
      <c r="B21759" t="s">
        <v>773</v>
      </c>
      <c r="C21759">
        <v>44231</v>
      </c>
      <c r="D21759">
        <v>5</v>
      </c>
      <c r="E21759" t="s">
        <v>25432</v>
      </c>
      <c r="F21759" t="s">
        <v>16291</v>
      </c>
      <c r="G21759" t="s">
        <v>11337</v>
      </c>
      <c r="H21759" t="s">
        <v>28098</v>
      </c>
      <c r="I21759" t="s">
        <v>27843</v>
      </c>
      <c r="J21759">
        <v>155</v>
      </c>
      <c r="K21759">
        <v>11000</v>
      </c>
      <c r="L21759">
        <v>12000</v>
      </c>
      <c r="M21759">
        <v>11484</v>
      </c>
      <c r="N21759" t="s">
        <v>27905</v>
      </c>
      <c r="O21759" t="s">
        <v>27928</v>
      </c>
      <c r="P21759">
        <v>718</v>
      </c>
      <c r="Q21759">
        <v>16</v>
      </c>
      <c r="R21759">
        <v>3</v>
      </c>
      <c r="S21759">
        <v>100103</v>
      </c>
      <c r="T21759">
        <v>100103004</v>
      </c>
    </row>
    <row r="21760" spans="1:20" x14ac:dyDescent="0.3">
      <c r="A21760" t="s">
        <v>27927</v>
      </c>
      <c r="B21760" t="s">
        <v>773</v>
      </c>
      <c r="C21760">
        <v>44231</v>
      </c>
      <c r="D21760">
        <v>5</v>
      </c>
      <c r="E21760" t="s">
        <v>25432</v>
      </c>
      <c r="F21760" t="s">
        <v>16291</v>
      </c>
      <c r="G21760" t="s">
        <v>11337</v>
      </c>
      <c r="H21760" t="s">
        <v>28098</v>
      </c>
      <c r="I21760" t="s">
        <v>27852</v>
      </c>
      <c r="J21760">
        <v>80</v>
      </c>
      <c r="K21760">
        <v>13000</v>
      </c>
      <c r="L21760">
        <v>13000</v>
      </c>
      <c r="M21760">
        <v>13000</v>
      </c>
      <c r="N21760" t="s">
        <v>27905</v>
      </c>
      <c r="O21760" t="s">
        <v>27928</v>
      </c>
      <c r="P21760">
        <v>812</v>
      </c>
      <c r="Q21760">
        <v>16</v>
      </c>
      <c r="R21760">
        <v>3</v>
      </c>
      <c r="S21760">
        <v>100103</v>
      </c>
      <c r="T21760">
        <v>100103004</v>
      </c>
    </row>
    <row r="21761" spans="1:20" x14ac:dyDescent="0.3">
      <c r="A21761" t="s">
        <v>27927</v>
      </c>
      <c r="B21761" t="s">
        <v>773</v>
      </c>
      <c r="C21761">
        <v>44231</v>
      </c>
      <c r="D21761">
        <v>5</v>
      </c>
      <c r="E21761" t="s">
        <v>25432</v>
      </c>
      <c r="F21761" t="s">
        <v>16291</v>
      </c>
      <c r="G21761" t="s">
        <v>11337</v>
      </c>
      <c r="H21761" t="s">
        <v>28101</v>
      </c>
      <c r="I21761" t="s">
        <v>27843</v>
      </c>
      <c r="J21761">
        <v>165</v>
      </c>
      <c r="K21761">
        <v>11500</v>
      </c>
      <c r="L21761">
        <v>12000</v>
      </c>
      <c r="M21761">
        <v>11742</v>
      </c>
      <c r="N21761" t="s">
        <v>27905</v>
      </c>
      <c r="O21761" t="s">
        <v>27928</v>
      </c>
      <c r="P21761">
        <v>734</v>
      </c>
      <c r="Q21761">
        <v>16</v>
      </c>
      <c r="R21761">
        <v>3</v>
      </c>
      <c r="S21761">
        <v>100103</v>
      </c>
      <c r="T21761">
        <v>100103004</v>
      </c>
    </row>
    <row r="21762" spans="1:20" x14ac:dyDescent="0.3">
      <c r="A21762" t="s">
        <v>27927</v>
      </c>
      <c r="B21762" t="s">
        <v>773</v>
      </c>
      <c r="C21762">
        <v>44231</v>
      </c>
      <c r="D21762">
        <v>5</v>
      </c>
      <c r="E21762" t="s">
        <v>25432</v>
      </c>
      <c r="F21762" t="s">
        <v>16291</v>
      </c>
      <c r="G21762" t="s">
        <v>11337</v>
      </c>
      <c r="H21762" t="s">
        <v>28101</v>
      </c>
      <c r="I21762" t="s">
        <v>27857</v>
      </c>
      <c r="J21762">
        <v>80</v>
      </c>
      <c r="K21762">
        <v>15000</v>
      </c>
      <c r="L21762">
        <v>15000</v>
      </c>
      <c r="M21762">
        <v>15000</v>
      </c>
      <c r="N21762" t="s">
        <v>27905</v>
      </c>
      <c r="O21762" t="s">
        <v>27928</v>
      </c>
      <c r="P21762">
        <v>938</v>
      </c>
      <c r="Q21762">
        <v>16</v>
      </c>
      <c r="R21762">
        <v>3</v>
      </c>
      <c r="S21762">
        <v>100103</v>
      </c>
      <c r="T21762">
        <v>100103004</v>
      </c>
    </row>
    <row r="21763" spans="1:20" x14ac:dyDescent="0.3">
      <c r="A21763" t="s">
        <v>27927</v>
      </c>
      <c r="B21763" t="s">
        <v>773</v>
      </c>
      <c r="C21763">
        <v>44231</v>
      </c>
      <c r="D21763">
        <v>5</v>
      </c>
      <c r="E21763" t="s">
        <v>25432</v>
      </c>
      <c r="F21763" t="s">
        <v>18402</v>
      </c>
      <c r="G21763" t="s">
        <v>11337</v>
      </c>
      <c r="H21763" t="s">
        <v>28112</v>
      </c>
      <c r="I21763" t="s">
        <v>27849</v>
      </c>
      <c r="J21763">
        <v>70</v>
      </c>
      <c r="K21763">
        <v>10000</v>
      </c>
      <c r="L21763">
        <v>10000</v>
      </c>
      <c r="M21763">
        <v>10000</v>
      </c>
      <c r="N21763" t="s">
        <v>27870</v>
      </c>
      <c r="O21763" t="s">
        <v>27856</v>
      </c>
      <c r="P21763">
        <v>1000</v>
      </c>
      <c r="Q21763">
        <v>10</v>
      </c>
      <c r="R21763">
        <v>3</v>
      </c>
      <c r="S21763">
        <v>100103</v>
      </c>
      <c r="T21763">
        <v>100103001</v>
      </c>
    </row>
    <row r="21764" spans="1:20" x14ac:dyDescent="0.3">
      <c r="A21764" t="s">
        <v>27927</v>
      </c>
      <c r="B21764" t="s">
        <v>773</v>
      </c>
      <c r="C21764">
        <v>44231</v>
      </c>
      <c r="D21764">
        <v>5</v>
      </c>
      <c r="E21764" t="s">
        <v>25432</v>
      </c>
      <c r="F21764" t="s">
        <v>18402</v>
      </c>
      <c r="G21764" t="s">
        <v>11337</v>
      </c>
      <c r="H21764" t="s">
        <v>28112</v>
      </c>
      <c r="I21764" t="s">
        <v>27843</v>
      </c>
      <c r="J21764">
        <v>130</v>
      </c>
      <c r="K21764">
        <v>11000</v>
      </c>
      <c r="L21764">
        <v>12000</v>
      </c>
      <c r="M21764">
        <v>11462</v>
      </c>
      <c r="N21764" t="s">
        <v>27870</v>
      </c>
      <c r="O21764" t="s">
        <v>27856</v>
      </c>
      <c r="P21764">
        <v>1146</v>
      </c>
      <c r="Q21764">
        <v>10</v>
      </c>
      <c r="R21764">
        <v>3</v>
      </c>
      <c r="S21764">
        <v>100103</v>
      </c>
      <c r="T21764">
        <v>100103001</v>
      </c>
    </row>
    <row r="21765" spans="1:20" x14ac:dyDescent="0.3">
      <c r="A21765" t="s">
        <v>27927</v>
      </c>
      <c r="B21765" t="s">
        <v>773</v>
      </c>
      <c r="C21765">
        <v>44231</v>
      </c>
      <c r="D21765">
        <v>5</v>
      </c>
      <c r="E21765" t="s">
        <v>25432</v>
      </c>
      <c r="F21765" t="s">
        <v>28010</v>
      </c>
      <c r="G21765" t="s">
        <v>11256</v>
      </c>
      <c r="H21765" t="s">
        <v>27850</v>
      </c>
      <c r="I21765" t="s">
        <v>27843</v>
      </c>
      <c r="J21765">
        <v>80</v>
      </c>
      <c r="K21765">
        <v>4500</v>
      </c>
      <c r="L21765">
        <v>4500</v>
      </c>
      <c r="M21765">
        <v>4500</v>
      </c>
      <c r="N21765" t="s">
        <v>27851</v>
      </c>
      <c r="O21765" t="s">
        <v>27848</v>
      </c>
      <c r="P21765">
        <v>2250</v>
      </c>
      <c r="Q21765">
        <v>2</v>
      </c>
      <c r="R21765">
        <v>3</v>
      </c>
      <c r="S21765">
        <v>100101</v>
      </c>
    </row>
    <row r="21766" spans="1:20" x14ac:dyDescent="0.3">
      <c r="A21766" t="s">
        <v>27937</v>
      </c>
      <c r="B21766" t="s">
        <v>788</v>
      </c>
      <c r="C21766">
        <v>44231</v>
      </c>
      <c r="D21766">
        <v>7</v>
      </c>
      <c r="E21766" t="s">
        <v>25432</v>
      </c>
      <c r="F21766" t="s">
        <v>18431</v>
      </c>
      <c r="G21766" t="s">
        <v>18431</v>
      </c>
      <c r="H21766" t="s">
        <v>28037</v>
      </c>
      <c r="I21766" t="s">
        <v>27843</v>
      </c>
      <c r="J21766">
        <v>300</v>
      </c>
      <c r="K21766">
        <v>10000</v>
      </c>
      <c r="L21766">
        <v>10000</v>
      </c>
      <c r="M21766">
        <v>10000</v>
      </c>
      <c r="N21766" t="s">
        <v>27897</v>
      </c>
      <c r="O21766" t="s">
        <v>27856</v>
      </c>
      <c r="P21766">
        <v>556</v>
      </c>
      <c r="Q21766">
        <v>18</v>
      </c>
      <c r="R21766">
        <v>5</v>
      </c>
      <c r="S21766">
        <v>100109</v>
      </c>
      <c r="T21766">
        <v>100109001</v>
      </c>
    </row>
    <row r="21767" spans="1:20" x14ac:dyDescent="0.3">
      <c r="A21767" t="s">
        <v>27937</v>
      </c>
      <c r="B21767" t="s">
        <v>788</v>
      </c>
      <c r="C21767">
        <v>44231</v>
      </c>
      <c r="D21767">
        <v>7</v>
      </c>
      <c r="E21767" t="s">
        <v>25432</v>
      </c>
      <c r="F21767" t="s">
        <v>18431</v>
      </c>
      <c r="G21767" t="s">
        <v>18431</v>
      </c>
      <c r="H21767" t="s">
        <v>28037</v>
      </c>
      <c r="I21767" t="s">
        <v>27843</v>
      </c>
      <c r="J21767">
        <v>150</v>
      </c>
      <c r="K21767">
        <v>12000</v>
      </c>
      <c r="L21767">
        <v>12000</v>
      </c>
      <c r="M21767">
        <v>12000</v>
      </c>
      <c r="N21767" t="s">
        <v>27897</v>
      </c>
      <c r="O21767" t="s">
        <v>27868</v>
      </c>
      <c r="P21767">
        <v>667</v>
      </c>
      <c r="Q21767">
        <v>18</v>
      </c>
      <c r="R21767">
        <v>5</v>
      </c>
      <c r="S21767">
        <v>100109</v>
      </c>
      <c r="T21767">
        <v>100109001</v>
      </c>
    </row>
    <row r="21768" spans="1:20" x14ac:dyDescent="0.3">
      <c r="A21768" t="s">
        <v>27937</v>
      </c>
      <c r="B21768" t="s">
        <v>788</v>
      </c>
      <c r="C21768">
        <v>44231</v>
      </c>
      <c r="D21768">
        <v>7</v>
      </c>
      <c r="E21768" t="s">
        <v>25432</v>
      </c>
      <c r="F21768" t="s">
        <v>18431</v>
      </c>
      <c r="G21768" t="s">
        <v>18431</v>
      </c>
      <c r="H21768" t="s">
        <v>27896</v>
      </c>
      <c r="I21768" t="s">
        <v>27843</v>
      </c>
      <c r="J21768">
        <v>300</v>
      </c>
      <c r="K21768">
        <v>12000</v>
      </c>
      <c r="L21768">
        <v>12000</v>
      </c>
      <c r="M21768">
        <v>12000</v>
      </c>
      <c r="N21768" t="s">
        <v>27897</v>
      </c>
      <c r="O21768" t="s">
        <v>27868</v>
      </c>
      <c r="P21768">
        <v>667</v>
      </c>
      <c r="Q21768">
        <v>18</v>
      </c>
      <c r="R21768">
        <v>5</v>
      </c>
      <c r="S21768">
        <v>100109</v>
      </c>
      <c r="T21768">
        <v>100109001</v>
      </c>
    </row>
    <row r="21769" spans="1:20" x14ac:dyDescent="0.3">
      <c r="A21769" t="s">
        <v>27937</v>
      </c>
      <c r="B21769" t="s">
        <v>788</v>
      </c>
      <c r="C21769">
        <v>44231</v>
      </c>
      <c r="D21769">
        <v>7</v>
      </c>
      <c r="E21769" t="s">
        <v>25432</v>
      </c>
      <c r="F21769" t="s">
        <v>11443</v>
      </c>
      <c r="G21769" t="s">
        <v>11438</v>
      </c>
      <c r="H21769" t="s">
        <v>27850</v>
      </c>
      <c r="I21769" t="s">
        <v>27894</v>
      </c>
      <c r="J21769">
        <v>480</v>
      </c>
      <c r="K21769">
        <v>16000</v>
      </c>
      <c r="L21769">
        <v>16000</v>
      </c>
      <c r="M21769">
        <v>16000</v>
      </c>
      <c r="N21769" t="s">
        <v>27892</v>
      </c>
      <c r="O21769" t="s">
        <v>195</v>
      </c>
      <c r="P21769">
        <v>800</v>
      </c>
      <c r="Q21769">
        <v>20</v>
      </c>
      <c r="R21769">
        <v>5</v>
      </c>
      <c r="S21769">
        <v>100108</v>
      </c>
      <c r="T21769">
        <v>100108006</v>
      </c>
    </row>
    <row r="21770" spans="1:20" x14ac:dyDescent="0.3">
      <c r="A21770" t="s">
        <v>27937</v>
      </c>
      <c r="B21770" t="s">
        <v>788</v>
      </c>
      <c r="C21770">
        <v>44231</v>
      </c>
      <c r="D21770">
        <v>7</v>
      </c>
      <c r="E21770" t="s">
        <v>25432</v>
      </c>
      <c r="F21770" t="s">
        <v>11443</v>
      </c>
      <c r="G21770" t="s">
        <v>11438</v>
      </c>
      <c r="H21770" t="s">
        <v>27850</v>
      </c>
      <c r="I21770" t="s">
        <v>27895</v>
      </c>
      <c r="J21770">
        <v>1020</v>
      </c>
      <c r="K21770">
        <v>14000</v>
      </c>
      <c r="L21770">
        <v>14000</v>
      </c>
      <c r="M21770">
        <v>14000</v>
      </c>
      <c r="N21770" t="s">
        <v>27892</v>
      </c>
      <c r="O21770" t="s">
        <v>195</v>
      </c>
      <c r="P21770">
        <v>700</v>
      </c>
      <c r="Q21770">
        <v>20</v>
      </c>
      <c r="R21770">
        <v>5</v>
      </c>
      <c r="S21770">
        <v>100108</v>
      </c>
      <c r="T21770">
        <v>100108006</v>
      </c>
    </row>
    <row r="21771" spans="1:20" x14ac:dyDescent="0.3">
      <c r="A21771" t="s">
        <v>27937</v>
      </c>
      <c r="B21771" t="s">
        <v>788</v>
      </c>
      <c r="C21771">
        <v>44231</v>
      </c>
      <c r="D21771">
        <v>7</v>
      </c>
      <c r="E21771" t="s">
        <v>25432</v>
      </c>
      <c r="F21771" t="s">
        <v>11363</v>
      </c>
      <c r="G21771" t="s">
        <v>11362</v>
      </c>
      <c r="H21771" t="s">
        <v>28003</v>
      </c>
      <c r="I21771" t="s">
        <v>27849</v>
      </c>
      <c r="J21771">
        <v>210</v>
      </c>
      <c r="K21771">
        <v>10000</v>
      </c>
      <c r="L21771">
        <v>10000</v>
      </c>
      <c r="M21771">
        <v>10000</v>
      </c>
      <c r="N21771" t="s">
        <v>27909</v>
      </c>
      <c r="O21771" t="s">
        <v>27856</v>
      </c>
      <c r="P21771">
        <v>556</v>
      </c>
      <c r="Q21771">
        <v>18</v>
      </c>
      <c r="R21771">
        <v>5</v>
      </c>
      <c r="S21771">
        <v>100104</v>
      </c>
      <c r="T21771">
        <v>100104005</v>
      </c>
    </row>
    <row r="21772" spans="1:20" x14ac:dyDescent="0.3">
      <c r="A21772" t="s">
        <v>27937</v>
      </c>
      <c r="B21772" t="s">
        <v>788</v>
      </c>
      <c r="C21772">
        <v>44231</v>
      </c>
      <c r="D21772">
        <v>7</v>
      </c>
      <c r="E21772" t="s">
        <v>25432</v>
      </c>
      <c r="F21772" t="s">
        <v>11363</v>
      </c>
      <c r="G21772" t="s">
        <v>11362</v>
      </c>
      <c r="H21772" t="s">
        <v>28003</v>
      </c>
      <c r="I21772" t="s">
        <v>27843</v>
      </c>
      <c r="J21772">
        <v>230</v>
      </c>
      <c r="K21772">
        <v>12000</v>
      </c>
      <c r="L21772">
        <v>12000</v>
      </c>
      <c r="M21772">
        <v>12000</v>
      </c>
      <c r="N21772" t="s">
        <v>27909</v>
      </c>
      <c r="O21772" t="s">
        <v>27856</v>
      </c>
      <c r="P21772">
        <v>667</v>
      </c>
      <c r="Q21772">
        <v>18</v>
      </c>
      <c r="R21772">
        <v>5</v>
      </c>
      <c r="S21772">
        <v>100104</v>
      </c>
      <c r="T21772">
        <v>100104005</v>
      </c>
    </row>
    <row r="21773" spans="1:20" x14ac:dyDescent="0.3">
      <c r="A21773" t="s">
        <v>27937</v>
      </c>
      <c r="B21773" t="s">
        <v>788</v>
      </c>
      <c r="C21773">
        <v>44231</v>
      </c>
      <c r="D21773">
        <v>7</v>
      </c>
      <c r="E21773" t="s">
        <v>25432</v>
      </c>
      <c r="F21773" t="s">
        <v>11343</v>
      </c>
      <c r="G21773" t="s">
        <v>11337</v>
      </c>
      <c r="H21773" t="s">
        <v>28073</v>
      </c>
      <c r="I21773" t="s">
        <v>27843</v>
      </c>
      <c r="J21773">
        <v>320</v>
      </c>
      <c r="K21773">
        <v>12000</v>
      </c>
      <c r="L21773">
        <v>12000</v>
      </c>
      <c r="M21773">
        <v>12000</v>
      </c>
      <c r="N21773" t="s">
        <v>27911</v>
      </c>
      <c r="O21773" t="s">
        <v>27856</v>
      </c>
      <c r="P21773">
        <v>800</v>
      </c>
      <c r="Q21773">
        <v>15</v>
      </c>
      <c r="R21773">
        <v>5</v>
      </c>
      <c r="S21773">
        <v>100103</v>
      </c>
      <c r="T21773">
        <v>100103006</v>
      </c>
    </row>
    <row r="21774" spans="1:20" x14ac:dyDescent="0.3">
      <c r="A21774" t="s">
        <v>27937</v>
      </c>
      <c r="B21774" t="s">
        <v>788</v>
      </c>
      <c r="C21774">
        <v>44231</v>
      </c>
      <c r="D21774">
        <v>7</v>
      </c>
      <c r="E21774" t="s">
        <v>25432</v>
      </c>
      <c r="F21774" t="s">
        <v>11343</v>
      </c>
      <c r="G21774" t="s">
        <v>11337</v>
      </c>
      <c r="H21774" t="s">
        <v>28046</v>
      </c>
      <c r="I21774" t="s">
        <v>27843</v>
      </c>
      <c r="J21774">
        <v>180</v>
      </c>
      <c r="K21774">
        <v>13000</v>
      </c>
      <c r="L21774">
        <v>13000</v>
      </c>
      <c r="M21774">
        <v>13000</v>
      </c>
      <c r="N21774" t="s">
        <v>27911</v>
      </c>
      <c r="O21774" t="s">
        <v>27856</v>
      </c>
      <c r="P21774">
        <v>867</v>
      </c>
      <c r="Q21774">
        <v>15</v>
      </c>
      <c r="R21774">
        <v>5</v>
      </c>
      <c r="S21774">
        <v>100103</v>
      </c>
      <c r="T21774">
        <v>100103006</v>
      </c>
    </row>
    <row r="21775" spans="1:20" x14ac:dyDescent="0.3">
      <c r="A21775" t="s">
        <v>27937</v>
      </c>
      <c r="B21775" t="s">
        <v>788</v>
      </c>
      <c r="C21775">
        <v>44231</v>
      </c>
      <c r="D21775">
        <v>7</v>
      </c>
      <c r="E21775" t="s">
        <v>25432</v>
      </c>
      <c r="F21775" t="s">
        <v>11343</v>
      </c>
      <c r="G21775" t="s">
        <v>11337</v>
      </c>
      <c r="H21775" t="s">
        <v>28046</v>
      </c>
      <c r="I21775" t="s">
        <v>27857</v>
      </c>
      <c r="J21775">
        <v>100</v>
      </c>
      <c r="K21775">
        <v>15000</v>
      </c>
      <c r="L21775">
        <v>15000</v>
      </c>
      <c r="M21775">
        <v>15000</v>
      </c>
      <c r="N21775" t="s">
        <v>27911</v>
      </c>
      <c r="O21775" t="s">
        <v>27856</v>
      </c>
      <c r="P21775">
        <v>1000</v>
      </c>
      <c r="Q21775">
        <v>15</v>
      </c>
      <c r="R21775">
        <v>5</v>
      </c>
      <c r="S21775">
        <v>100103</v>
      </c>
      <c r="T21775">
        <v>100103006</v>
      </c>
    </row>
    <row r="21776" spans="1:20" x14ac:dyDescent="0.3">
      <c r="A21776" t="s">
        <v>27937</v>
      </c>
      <c r="B21776" t="s">
        <v>788</v>
      </c>
      <c r="C21776">
        <v>44231</v>
      </c>
      <c r="D21776">
        <v>7</v>
      </c>
      <c r="E21776" t="s">
        <v>25432</v>
      </c>
      <c r="F21776" t="s">
        <v>11343</v>
      </c>
      <c r="G21776" t="s">
        <v>11337</v>
      </c>
      <c r="H21776" t="s">
        <v>28046</v>
      </c>
      <c r="I21776" t="s">
        <v>27852</v>
      </c>
      <c r="J21776">
        <v>230</v>
      </c>
      <c r="K21776">
        <v>14000</v>
      </c>
      <c r="L21776">
        <v>14000</v>
      </c>
      <c r="M21776">
        <v>14000</v>
      </c>
      <c r="N21776" t="s">
        <v>27911</v>
      </c>
      <c r="O21776" t="s">
        <v>27856</v>
      </c>
      <c r="P21776">
        <v>933</v>
      </c>
      <c r="Q21776">
        <v>15</v>
      </c>
      <c r="R21776">
        <v>5</v>
      </c>
      <c r="S21776">
        <v>100103</v>
      </c>
      <c r="T21776">
        <v>100103006</v>
      </c>
    </row>
    <row r="21777" spans="1:20" x14ac:dyDescent="0.3">
      <c r="A21777" t="s">
        <v>27937</v>
      </c>
      <c r="B21777" t="s">
        <v>788</v>
      </c>
      <c r="C21777">
        <v>44231</v>
      </c>
      <c r="D21777">
        <v>7</v>
      </c>
      <c r="E21777" t="s">
        <v>25432</v>
      </c>
      <c r="F21777" t="s">
        <v>17693</v>
      </c>
      <c r="G21777" t="s">
        <v>11362</v>
      </c>
      <c r="H21777" t="s">
        <v>27935</v>
      </c>
      <c r="I21777" t="s">
        <v>27849</v>
      </c>
      <c r="J21777">
        <v>200</v>
      </c>
      <c r="K21777">
        <v>7000</v>
      </c>
      <c r="L21777">
        <v>7000</v>
      </c>
      <c r="M21777">
        <v>7000</v>
      </c>
      <c r="N21777" t="s">
        <v>27911</v>
      </c>
      <c r="O21777" t="s">
        <v>27856</v>
      </c>
      <c r="P21777">
        <v>467</v>
      </c>
      <c r="Q21777">
        <v>15</v>
      </c>
      <c r="R21777">
        <v>5</v>
      </c>
      <c r="S21777">
        <v>100104</v>
      </c>
      <c r="T21777">
        <v>100104002</v>
      </c>
    </row>
    <row r="21778" spans="1:20" x14ac:dyDescent="0.3">
      <c r="A21778" t="s">
        <v>27937</v>
      </c>
      <c r="B21778" t="s">
        <v>788</v>
      </c>
      <c r="C21778">
        <v>44231</v>
      </c>
      <c r="D21778">
        <v>7</v>
      </c>
      <c r="E21778" t="s">
        <v>25432</v>
      </c>
      <c r="F21778" t="s">
        <v>17693</v>
      </c>
      <c r="G21778" t="s">
        <v>11362</v>
      </c>
      <c r="H21778" t="s">
        <v>27874</v>
      </c>
      <c r="I21778" t="s">
        <v>27843</v>
      </c>
      <c r="J21778">
        <v>150</v>
      </c>
      <c r="K21778">
        <v>11000</v>
      </c>
      <c r="L21778">
        <v>11000</v>
      </c>
      <c r="M21778">
        <v>11000</v>
      </c>
      <c r="N21778" t="s">
        <v>27911</v>
      </c>
      <c r="O21778" t="s">
        <v>27856</v>
      </c>
      <c r="P21778">
        <v>733</v>
      </c>
      <c r="Q21778">
        <v>15</v>
      </c>
      <c r="R21778">
        <v>5</v>
      </c>
      <c r="S21778">
        <v>100104</v>
      </c>
      <c r="T21778">
        <v>100104002</v>
      </c>
    </row>
    <row r="21779" spans="1:20" x14ac:dyDescent="0.3">
      <c r="A21779" t="s">
        <v>27937</v>
      </c>
      <c r="B21779" t="s">
        <v>788</v>
      </c>
      <c r="C21779">
        <v>44231</v>
      </c>
      <c r="D21779">
        <v>7</v>
      </c>
      <c r="E21779" t="s">
        <v>25432</v>
      </c>
      <c r="F21779" t="s">
        <v>819</v>
      </c>
      <c r="G21779" t="s">
        <v>11306</v>
      </c>
      <c r="H21779" t="s">
        <v>27850</v>
      </c>
      <c r="I21779" t="s">
        <v>27866</v>
      </c>
      <c r="J21779">
        <v>120</v>
      </c>
      <c r="K21779">
        <v>10000</v>
      </c>
      <c r="L21779">
        <v>10000</v>
      </c>
      <c r="M21779">
        <v>10000</v>
      </c>
      <c r="N21779" t="s">
        <v>27906</v>
      </c>
      <c r="O21779" t="s">
        <v>27854</v>
      </c>
      <c r="P21779">
        <v>625</v>
      </c>
      <c r="Q21779">
        <v>16</v>
      </c>
      <c r="R21779">
        <v>5</v>
      </c>
      <c r="S21779">
        <v>100102</v>
      </c>
      <c r="T21779">
        <v>100102003</v>
      </c>
    </row>
    <row r="21780" spans="1:20" x14ac:dyDescent="0.3">
      <c r="A21780" t="s">
        <v>27937</v>
      </c>
      <c r="B21780" t="s">
        <v>788</v>
      </c>
      <c r="C21780">
        <v>44231</v>
      </c>
      <c r="D21780">
        <v>7</v>
      </c>
      <c r="E21780" t="s">
        <v>25432</v>
      </c>
      <c r="F21780" t="s">
        <v>819</v>
      </c>
      <c r="G21780" t="s">
        <v>11306</v>
      </c>
      <c r="H21780" t="s">
        <v>27850</v>
      </c>
      <c r="I21780" t="s">
        <v>27863</v>
      </c>
      <c r="J21780">
        <v>320</v>
      </c>
      <c r="K21780">
        <v>15000</v>
      </c>
      <c r="L21780">
        <v>15000</v>
      </c>
      <c r="M21780">
        <v>15000</v>
      </c>
      <c r="N21780" t="s">
        <v>27906</v>
      </c>
      <c r="O21780" t="s">
        <v>27933</v>
      </c>
      <c r="P21780">
        <v>938</v>
      </c>
      <c r="Q21780">
        <v>16</v>
      </c>
      <c r="R21780">
        <v>5</v>
      </c>
      <c r="S21780">
        <v>100102</v>
      </c>
      <c r="T21780">
        <v>100102003</v>
      </c>
    </row>
    <row r="21781" spans="1:20" x14ac:dyDescent="0.3">
      <c r="A21781" t="s">
        <v>27937</v>
      </c>
      <c r="B21781" t="s">
        <v>788</v>
      </c>
      <c r="C21781">
        <v>44231</v>
      </c>
      <c r="D21781">
        <v>7</v>
      </c>
      <c r="E21781" t="s">
        <v>25432</v>
      </c>
      <c r="F21781" t="s">
        <v>819</v>
      </c>
      <c r="G21781" t="s">
        <v>11306</v>
      </c>
      <c r="H21781" t="s">
        <v>27850</v>
      </c>
      <c r="I21781" t="s">
        <v>27862</v>
      </c>
      <c r="J21781">
        <v>250</v>
      </c>
      <c r="K21781">
        <v>16000</v>
      </c>
      <c r="L21781">
        <v>16000</v>
      </c>
      <c r="M21781">
        <v>16000</v>
      </c>
      <c r="N21781" t="s">
        <v>27906</v>
      </c>
      <c r="O21781" t="s">
        <v>27933</v>
      </c>
      <c r="P21781">
        <v>1000</v>
      </c>
      <c r="Q21781">
        <v>16</v>
      </c>
      <c r="R21781">
        <v>5</v>
      </c>
      <c r="S21781">
        <v>100102</v>
      </c>
      <c r="T21781">
        <v>100102003</v>
      </c>
    </row>
    <row r="21782" spans="1:20" x14ac:dyDescent="0.3">
      <c r="A21782" t="s">
        <v>27937</v>
      </c>
      <c r="B21782" t="s">
        <v>788</v>
      </c>
      <c r="C21782">
        <v>44231</v>
      </c>
      <c r="D21782">
        <v>7</v>
      </c>
      <c r="E21782" t="s">
        <v>25432</v>
      </c>
      <c r="F21782" t="s">
        <v>819</v>
      </c>
      <c r="G21782" t="s">
        <v>11306</v>
      </c>
      <c r="H21782" t="s">
        <v>27850</v>
      </c>
      <c r="I21782" t="s">
        <v>27862</v>
      </c>
      <c r="J21782">
        <v>230</v>
      </c>
      <c r="K21782">
        <v>16000</v>
      </c>
      <c r="L21782">
        <v>16000</v>
      </c>
      <c r="M21782">
        <v>16000</v>
      </c>
      <c r="N21782" t="s">
        <v>27906</v>
      </c>
      <c r="O21782" t="s">
        <v>27854</v>
      </c>
      <c r="P21782">
        <v>1000</v>
      </c>
      <c r="Q21782">
        <v>16</v>
      </c>
      <c r="R21782">
        <v>5</v>
      </c>
      <c r="S21782">
        <v>100102</v>
      </c>
      <c r="T21782">
        <v>100102003</v>
      </c>
    </row>
    <row r="21783" spans="1:20" x14ac:dyDescent="0.3">
      <c r="A21783" t="s">
        <v>27937</v>
      </c>
      <c r="B21783" t="s">
        <v>788</v>
      </c>
      <c r="C21783">
        <v>44231</v>
      </c>
      <c r="D21783">
        <v>7</v>
      </c>
      <c r="E21783" t="s">
        <v>25432</v>
      </c>
      <c r="F21783" t="s">
        <v>819</v>
      </c>
      <c r="G21783" t="s">
        <v>11306</v>
      </c>
      <c r="H21783" t="s">
        <v>27850</v>
      </c>
      <c r="I21783" t="s">
        <v>27858</v>
      </c>
      <c r="J21783">
        <v>200</v>
      </c>
      <c r="K21783">
        <v>16000</v>
      </c>
      <c r="L21783">
        <v>16000</v>
      </c>
      <c r="M21783">
        <v>16000</v>
      </c>
      <c r="N21783" t="s">
        <v>27906</v>
      </c>
      <c r="O21783" t="s">
        <v>27854</v>
      </c>
      <c r="P21783">
        <v>1000</v>
      </c>
      <c r="Q21783">
        <v>16</v>
      </c>
      <c r="R21783">
        <v>5</v>
      </c>
      <c r="S21783">
        <v>100102</v>
      </c>
      <c r="T21783">
        <v>100102003</v>
      </c>
    </row>
    <row r="21784" spans="1:20" x14ac:dyDescent="0.3">
      <c r="A21784" t="s">
        <v>27937</v>
      </c>
      <c r="B21784" t="s">
        <v>788</v>
      </c>
      <c r="C21784">
        <v>44231</v>
      </c>
      <c r="D21784">
        <v>7</v>
      </c>
      <c r="E21784" t="s">
        <v>25432</v>
      </c>
      <c r="F21784" t="s">
        <v>11631</v>
      </c>
      <c r="G21784" t="s">
        <v>11256</v>
      </c>
      <c r="H21784" t="s">
        <v>27850</v>
      </c>
      <c r="I21784" t="s">
        <v>27843</v>
      </c>
      <c r="J21784">
        <v>60</v>
      </c>
      <c r="K21784">
        <v>9000</v>
      </c>
      <c r="L21784">
        <v>9000</v>
      </c>
      <c r="M21784">
        <v>9000</v>
      </c>
      <c r="N21784" t="s">
        <v>27853</v>
      </c>
      <c r="O21784" t="s">
        <v>27941</v>
      </c>
      <c r="P21784">
        <v>1286</v>
      </c>
      <c r="Q21784">
        <v>7</v>
      </c>
      <c r="R21784">
        <v>5</v>
      </c>
      <c r="S21784">
        <v>100101</v>
      </c>
      <c r="T21784">
        <v>100112025</v>
      </c>
    </row>
    <row r="21785" spans="1:20" x14ac:dyDescent="0.3">
      <c r="A21785" t="s">
        <v>27937</v>
      </c>
      <c r="B21785" t="s">
        <v>788</v>
      </c>
      <c r="C21785">
        <v>44231</v>
      </c>
      <c r="D21785">
        <v>7</v>
      </c>
      <c r="E21785" t="s">
        <v>25432</v>
      </c>
      <c r="F21785" t="s">
        <v>16291</v>
      </c>
      <c r="G21785" t="s">
        <v>11337</v>
      </c>
      <c r="H21785" t="s">
        <v>28120</v>
      </c>
      <c r="I21785" t="s">
        <v>27852</v>
      </c>
      <c r="J21785">
        <v>210</v>
      </c>
      <c r="K21785">
        <v>12000</v>
      </c>
      <c r="L21785">
        <v>12000</v>
      </c>
      <c r="M21785">
        <v>12000</v>
      </c>
      <c r="N21785" t="s">
        <v>27911</v>
      </c>
      <c r="O21785" t="s">
        <v>27856</v>
      </c>
      <c r="P21785">
        <v>800</v>
      </c>
      <c r="Q21785">
        <v>15</v>
      </c>
      <c r="R21785">
        <v>5</v>
      </c>
      <c r="S21785">
        <v>100103</v>
      </c>
      <c r="T21785">
        <v>100103004</v>
      </c>
    </row>
    <row r="21786" spans="1:20" x14ac:dyDescent="0.3">
      <c r="A21786" t="s">
        <v>27937</v>
      </c>
      <c r="B21786" t="s">
        <v>788</v>
      </c>
      <c r="C21786">
        <v>44231</v>
      </c>
      <c r="D21786">
        <v>7</v>
      </c>
      <c r="E21786" t="s">
        <v>25432</v>
      </c>
      <c r="F21786" t="s">
        <v>16291</v>
      </c>
      <c r="G21786" t="s">
        <v>11337</v>
      </c>
      <c r="H21786" t="s">
        <v>28049</v>
      </c>
      <c r="I21786" t="s">
        <v>27857</v>
      </c>
      <c r="J21786">
        <v>300</v>
      </c>
      <c r="K21786">
        <v>14000</v>
      </c>
      <c r="L21786">
        <v>14000</v>
      </c>
      <c r="M21786">
        <v>14000</v>
      </c>
      <c r="N21786" t="s">
        <v>27877</v>
      </c>
      <c r="O21786" t="s">
        <v>27856</v>
      </c>
      <c r="P21786">
        <v>933</v>
      </c>
      <c r="Q21786">
        <v>15</v>
      </c>
      <c r="R21786">
        <v>5</v>
      </c>
      <c r="S21786">
        <v>100103</v>
      </c>
      <c r="T21786">
        <v>100103004</v>
      </c>
    </row>
    <row r="21787" spans="1:20" x14ac:dyDescent="0.3">
      <c r="A21787" t="s">
        <v>27937</v>
      </c>
      <c r="B21787" t="s">
        <v>788</v>
      </c>
      <c r="C21787">
        <v>44231</v>
      </c>
      <c r="D21787">
        <v>7</v>
      </c>
      <c r="E21787" t="s">
        <v>25432</v>
      </c>
      <c r="F21787" t="s">
        <v>16291</v>
      </c>
      <c r="G21787" t="s">
        <v>11337</v>
      </c>
      <c r="H21787" t="s">
        <v>28049</v>
      </c>
      <c r="I21787" t="s">
        <v>27857</v>
      </c>
      <c r="J21787">
        <v>240</v>
      </c>
      <c r="K21787">
        <v>14000</v>
      </c>
      <c r="L21787">
        <v>14000</v>
      </c>
      <c r="M21787">
        <v>14000</v>
      </c>
      <c r="N21787" t="s">
        <v>27911</v>
      </c>
      <c r="O21787" t="s">
        <v>27856</v>
      </c>
      <c r="P21787">
        <v>933</v>
      </c>
      <c r="Q21787">
        <v>15</v>
      </c>
      <c r="R21787">
        <v>5</v>
      </c>
      <c r="S21787">
        <v>100103</v>
      </c>
      <c r="T21787">
        <v>100103004</v>
      </c>
    </row>
    <row r="21788" spans="1:20" x14ac:dyDescent="0.3">
      <c r="A21788" t="s">
        <v>27937</v>
      </c>
      <c r="B21788" t="s">
        <v>788</v>
      </c>
      <c r="C21788">
        <v>44231</v>
      </c>
      <c r="D21788">
        <v>7</v>
      </c>
      <c r="E21788" t="s">
        <v>25432</v>
      </c>
      <c r="F21788" t="s">
        <v>16291</v>
      </c>
      <c r="G21788" t="s">
        <v>11337</v>
      </c>
      <c r="H21788" t="s">
        <v>28049</v>
      </c>
      <c r="I21788" t="s">
        <v>27852</v>
      </c>
      <c r="J21788">
        <v>240</v>
      </c>
      <c r="K21788">
        <v>12000</v>
      </c>
      <c r="L21788">
        <v>12000</v>
      </c>
      <c r="M21788">
        <v>12000</v>
      </c>
      <c r="N21788" t="s">
        <v>27877</v>
      </c>
      <c r="O21788" t="s">
        <v>27856</v>
      </c>
      <c r="P21788">
        <v>800</v>
      </c>
      <c r="Q21788">
        <v>15</v>
      </c>
      <c r="R21788">
        <v>5</v>
      </c>
      <c r="S21788">
        <v>100103</v>
      </c>
      <c r="T21788">
        <v>100103004</v>
      </c>
    </row>
    <row r="21789" spans="1:20" x14ac:dyDescent="0.3">
      <c r="A21789" t="s">
        <v>27937</v>
      </c>
      <c r="B21789" t="s">
        <v>788</v>
      </c>
      <c r="C21789">
        <v>44231</v>
      </c>
      <c r="D21789">
        <v>7</v>
      </c>
      <c r="E21789" t="s">
        <v>25432</v>
      </c>
      <c r="F21789" t="s">
        <v>16291</v>
      </c>
      <c r="G21789" t="s">
        <v>11337</v>
      </c>
      <c r="H21789" t="s">
        <v>28088</v>
      </c>
      <c r="I21789" t="s">
        <v>27852</v>
      </c>
      <c r="J21789">
        <v>230</v>
      </c>
      <c r="K21789">
        <v>12000</v>
      </c>
      <c r="L21789">
        <v>12000</v>
      </c>
      <c r="M21789">
        <v>12000</v>
      </c>
      <c r="N21789" t="s">
        <v>27911</v>
      </c>
      <c r="O21789" t="s">
        <v>27856</v>
      </c>
      <c r="P21789">
        <v>800</v>
      </c>
      <c r="Q21789">
        <v>15</v>
      </c>
      <c r="R21789">
        <v>5</v>
      </c>
      <c r="S21789">
        <v>100103</v>
      </c>
      <c r="T21789">
        <v>100103004</v>
      </c>
    </row>
    <row r="21790" spans="1:20" x14ac:dyDescent="0.3">
      <c r="A21790" t="s">
        <v>27937</v>
      </c>
      <c r="B21790" t="s">
        <v>788</v>
      </c>
      <c r="C21790">
        <v>44231</v>
      </c>
      <c r="D21790">
        <v>7</v>
      </c>
      <c r="E21790" t="s">
        <v>25432</v>
      </c>
      <c r="F21790" t="s">
        <v>17688</v>
      </c>
      <c r="G21790" t="s">
        <v>11337</v>
      </c>
      <c r="H21790" t="s">
        <v>28090</v>
      </c>
      <c r="I21790" t="s">
        <v>27843</v>
      </c>
      <c r="J21790">
        <v>200</v>
      </c>
      <c r="K21790">
        <v>9000</v>
      </c>
      <c r="L21790">
        <v>9000</v>
      </c>
      <c r="M21790">
        <v>9000</v>
      </c>
      <c r="N21790" t="s">
        <v>27909</v>
      </c>
      <c r="O21790" t="s">
        <v>27848</v>
      </c>
      <c r="P21790">
        <v>500</v>
      </c>
      <c r="Q21790">
        <v>18</v>
      </c>
      <c r="R21790">
        <v>5</v>
      </c>
      <c r="S21790">
        <v>100103</v>
      </c>
      <c r="T21790">
        <v>100103002</v>
      </c>
    </row>
    <row r="21791" spans="1:20" x14ac:dyDescent="0.3">
      <c r="A21791" t="s">
        <v>27841</v>
      </c>
      <c r="B21791" t="s">
        <v>26056</v>
      </c>
      <c r="C21791">
        <v>44231</v>
      </c>
      <c r="D21791">
        <v>13</v>
      </c>
      <c r="E21791" t="s">
        <v>25432</v>
      </c>
      <c r="F21791" t="s">
        <v>18431</v>
      </c>
      <c r="G21791" t="s">
        <v>18431</v>
      </c>
      <c r="H21791" t="s">
        <v>28037</v>
      </c>
      <c r="I21791" t="s">
        <v>27843</v>
      </c>
      <c r="J21791">
        <v>400</v>
      </c>
      <c r="K21791">
        <v>9500</v>
      </c>
      <c r="L21791">
        <v>10000</v>
      </c>
      <c r="M21791">
        <v>9750</v>
      </c>
      <c r="N21791" t="s">
        <v>27897</v>
      </c>
      <c r="O21791" t="s">
        <v>27861</v>
      </c>
      <c r="P21791">
        <v>542</v>
      </c>
      <c r="Q21791">
        <v>18</v>
      </c>
      <c r="R21791">
        <v>9</v>
      </c>
      <c r="S21791">
        <v>100109</v>
      </c>
      <c r="T21791">
        <v>100109001</v>
      </c>
    </row>
    <row r="21792" spans="1:20" x14ac:dyDescent="0.3">
      <c r="A21792" t="s">
        <v>27841</v>
      </c>
      <c r="B21792" t="s">
        <v>26056</v>
      </c>
      <c r="C21792">
        <v>44231</v>
      </c>
      <c r="D21792">
        <v>13</v>
      </c>
      <c r="E21792" t="s">
        <v>25432</v>
      </c>
      <c r="F21792" t="s">
        <v>18431</v>
      </c>
      <c r="G21792" t="s">
        <v>18431</v>
      </c>
      <c r="H21792" t="s">
        <v>28037</v>
      </c>
      <c r="I21792" t="s">
        <v>27843</v>
      </c>
      <c r="J21792">
        <v>350</v>
      </c>
      <c r="K21792">
        <v>10000</v>
      </c>
      <c r="L21792">
        <v>10000</v>
      </c>
      <c r="M21792">
        <v>10000</v>
      </c>
      <c r="N21792" t="s">
        <v>27897</v>
      </c>
      <c r="O21792" t="s">
        <v>27860</v>
      </c>
      <c r="P21792">
        <v>556</v>
      </c>
      <c r="Q21792">
        <v>18</v>
      </c>
      <c r="R21792">
        <v>9</v>
      </c>
      <c r="S21792">
        <v>100109</v>
      </c>
      <c r="T21792">
        <v>100109001</v>
      </c>
    </row>
    <row r="21793" spans="1:20" x14ac:dyDescent="0.3">
      <c r="A21793" t="s">
        <v>27841</v>
      </c>
      <c r="B21793" t="s">
        <v>26056</v>
      </c>
      <c r="C21793">
        <v>44231</v>
      </c>
      <c r="D21793">
        <v>13</v>
      </c>
      <c r="E21793" t="s">
        <v>25432</v>
      </c>
      <c r="F21793" t="s">
        <v>18431</v>
      </c>
      <c r="G21793" t="s">
        <v>18431</v>
      </c>
      <c r="H21793" t="s">
        <v>28052</v>
      </c>
      <c r="I21793" t="s">
        <v>27843</v>
      </c>
      <c r="J21793">
        <v>500</v>
      </c>
      <c r="K21793">
        <v>7500</v>
      </c>
      <c r="L21793">
        <v>8000</v>
      </c>
      <c r="M21793">
        <v>7750</v>
      </c>
      <c r="N21793" t="s">
        <v>27897</v>
      </c>
      <c r="O21793" t="s">
        <v>27860</v>
      </c>
      <c r="P21793">
        <v>431</v>
      </c>
      <c r="Q21793">
        <v>18</v>
      </c>
      <c r="R21793">
        <v>9</v>
      </c>
      <c r="S21793">
        <v>100109</v>
      </c>
      <c r="T21793">
        <v>100109001</v>
      </c>
    </row>
    <row r="21794" spans="1:20" x14ac:dyDescent="0.3">
      <c r="A21794" t="s">
        <v>27841</v>
      </c>
      <c r="B21794" t="s">
        <v>26056</v>
      </c>
      <c r="C21794">
        <v>44231</v>
      </c>
      <c r="D21794">
        <v>13</v>
      </c>
      <c r="E21794" t="s">
        <v>25432</v>
      </c>
      <c r="F21794" t="s">
        <v>11443</v>
      </c>
      <c r="G21794" t="s">
        <v>11438</v>
      </c>
      <c r="H21794" t="s">
        <v>27850</v>
      </c>
      <c r="I21794" t="s">
        <v>27894</v>
      </c>
      <c r="J21794">
        <v>1680</v>
      </c>
      <c r="K21794">
        <v>13500</v>
      </c>
      <c r="L21794">
        <v>14500</v>
      </c>
      <c r="M21794">
        <v>14000</v>
      </c>
      <c r="N21794" t="s">
        <v>27892</v>
      </c>
      <c r="O21794" t="s">
        <v>195</v>
      </c>
      <c r="P21794">
        <v>700</v>
      </c>
      <c r="Q21794">
        <v>20</v>
      </c>
      <c r="R21794">
        <v>9</v>
      </c>
      <c r="S21794">
        <v>100108</v>
      </c>
      <c r="T21794">
        <v>100108006</v>
      </c>
    </row>
    <row r="21795" spans="1:20" x14ac:dyDescent="0.3">
      <c r="A21795" t="s">
        <v>27841</v>
      </c>
      <c r="B21795" t="s">
        <v>26056</v>
      </c>
      <c r="C21795">
        <v>44231</v>
      </c>
      <c r="D21795">
        <v>13</v>
      </c>
      <c r="E21795" t="s">
        <v>25432</v>
      </c>
      <c r="F21795" t="s">
        <v>11443</v>
      </c>
      <c r="G21795" t="s">
        <v>11438</v>
      </c>
      <c r="H21795" t="s">
        <v>27850</v>
      </c>
      <c r="I21795" t="s">
        <v>27895</v>
      </c>
      <c r="J21795">
        <v>1200</v>
      </c>
      <c r="K21795">
        <v>12000</v>
      </c>
      <c r="L21795">
        <v>13000</v>
      </c>
      <c r="M21795">
        <v>12500</v>
      </c>
      <c r="N21795" t="s">
        <v>27892</v>
      </c>
      <c r="O21795" t="s">
        <v>195</v>
      </c>
      <c r="P21795">
        <v>625</v>
      </c>
      <c r="Q21795">
        <v>20</v>
      </c>
      <c r="R21795">
        <v>9</v>
      </c>
      <c r="S21795">
        <v>100108</v>
      </c>
      <c r="T21795">
        <v>100108006</v>
      </c>
    </row>
    <row r="21796" spans="1:20" x14ac:dyDescent="0.3">
      <c r="A21796" t="s">
        <v>27841</v>
      </c>
      <c r="B21796" t="s">
        <v>26056</v>
      </c>
      <c r="C21796">
        <v>44231</v>
      </c>
      <c r="D21796">
        <v>13</v>
      </c>
      <c r="E21796" t="s">
        <v>25432</v>
      </c>
      <c r="F21796" t="s">
        <v>11443</v>
      </c>
      <c r="G21796" t="s">
        <v>11438</v>
      </c>
      <c r="H21796" t="s">
        <v>27891</v>
      </c>
      <c r="I21796" t="s">
        <v>27843</v>
      </c>
      <c r="J21796">
        <v>756</v>
      </c>
      <c r="K21796">
        <v>13000</v>
      </c>
      <c r="L21796">
        <v>15000</v>
      </c>
      <c r="M21796">
        <v>13429</v>
      </c>
      <c r="N21796" t="s">
        <v>27892</v>
      </c>
      <c r="O21796" t="s">
        <v>195</v>
      </c>
      <c r="P21796">
        <v>671</v>
      </c>
      <c r="Q21796">
        <v>20</v>
      </c>
      <c r="R21796">
        <v>9</v>
      </c>
      <c r="S21796">
        <v>100108</v>
      </c>
      <c r="T21796">
        <v>100108006</v>
      </c>
    </row>
    <row r="21797" spans="1:20" x14ac:dyDescent="0.3">
      <c r="A21797" t="s">
        <v>27841</v>
      </c>
      <c r="B21797" t="s">
        <v>26056</v>
      </c>
      <c r="C21797">
        <v>44231</v>
      </c>
      <c r="D21797">
        <v>13</v>
      </c>
      <c r="E21797" t="s">
        <v>25432</v>
      </c>
      <c r="F21797" t="s">
        <v>5400</v>
      </c>
      <c r="G21797" t="s">
        <v>11438</v>
      </c>
      <c r="H21797" t="s">
        <v>27886</v>
      </c>
      <c r="I21797" t="s">
        <v>27849</v>
      </c>
      <c r="J21797">
        <v>216</v>
      </c>
      <c r="K21797">
        <v>14000</v>
      </c>
      <c r="L21797">
        <v>15000</v>
      </c>
      <c r="M21797">
        <v>14500</v>
      </c>
      <c r="N21797" t="s">
        <v>27889</v>
      </c>
      <c r="O21797" t="s">
        <v>195</v>
      </c>
      <c r="P21797">
        <v>1036</v>
      </c>
      <c r="Q21797">
        <v>14</v>
      </c>
      <c r="R21797">
        <v>9</v>
      </c>
      <c r="S21797">
        <v>100108</v>
      </c>
      <c r="T21797">
        <v>100108005</v>
      </c>
    </row>
    <row r="21798" spans="1:20" x14ac:dyDescent="0.3">
      <c r="A21798" t="s">
        <v>27841</v>
      </c>
      <c r="B21798" t="s">
        <v>26056</v>
      </c>
      <c r="C21798">
        <v>44231</v>
      </c>
      <c r="D21798">
        <v>13</v>
      </c>
      <c r="E21798" t="s">
        <v>25432</v>
      </c>
      <c r="F21798" t="s">
        <v>5400</v>
      </c>
      <c r="G21798" t="s">
        <v>11438</v>
      </c>
      <c r="H21798" t="s">
        <v>27886</v>
      </c>
      <c r="I21798" t="s">
        <v>27843</v>
      </c>
      <c r="J21798">
        <v>216</v>
      </c>
      <c r="K21798">
        <v>14000</v>
      </c>
      <c r="L21798">
        <v>15000</v>
      </c>
      <c r="M21798">
        <v>14500</v>
      </c>
      <c r="N21798" t="s">
        <v>27888</v>
      </c>
      <c r="O21798" t="s">
        <v>195</v>
      </c>
      <c r="P21798">
        <v>1208</v>
      </c>
      <c r="Q21798">
        <v>12</v>
      </c>
      <c r="R21798">
        <v>9</v>
      </c>
      <c r="S21798">
        <v>100108</v>
      </c>
      <c r="T21798">
        <v>100108005</v>
      </c>
    </row>
    <row r="21799" spans="1:20" x14ac:dyDescent="0.3">
      <c r="A21799" t="s">
        <v>27841</v>
      </c>
      <c r="B21799" t="s">
        <v>26056</v>
      </c>
      <c r="C21799">
        <v>44231</v>
      </c>
      <c r="D21799">
        <v>13</v>
      </c>
      <c r="E21799" t="s">
        <v>25432</v>
      </c>
      <c r="F21799" t="s">
        <v>5400</v>
      </c>
      <c r="G21799" t="s">
        <v>11438</v>
      </c>
      <c r="H21799" t="s">
        <v>27886</v>
      </c>
      <c r="I21799" t="s">
        <v>27852</v>
      </c>
      <c r="J21799">
        <v>108</v>
      </c>
      <c r="K21799">
        <v>14000</v>
      </c>
      <c r="L21799">
        <v>15000</v>
      </c>
      <c r="M21799">
        <v>14500</v>
      </c>
      <c r="N21799" t="s">
        <v>27887</v>
      </c>
      <c r="O21799" t="s">
        <v>195</v>
      </c>
      <c r="P21799">
        <v>1450</v>
      </c>
      <c r="Q21799">
        <v>10</v>
      </c>
      <c r="R21799">
        <v>9</v>
      </c>
      <c r="S21799">
        <v>100108</v>
      </c>
      <c r="T21799">
        <v>100108005</v>
      </c>
    </row>
    <row r="21800" spans="1:20" x14ac:dyDescent="0.3">
      <c r="A21800" t="s">
        <v>27841</v>
      </c>
      <c r="B21800" t="s">
        <v>26056</v>
      </c>
      <c r="C21800">
        <v>44231</v>
      </c>
      <c r="D21800">
        <v>13</v>
      </c>
      <c r="E21800" t="s">
        <v>25432</v>
      </c>
      <c r="F21800" t="s">
        <v>11363</v>
      </c>
      <c r="G21800" t="s">
        <v>11362</v>
      </c>
      <c r="H21800" t="s">
        <v>28003</v>
      </c>
      <c r="I21800" t="s">
        <v>27849</v>
      </c>
      <c r="J21800">
        <v>150</v>
      </c>
      <c r="K21800">
        <v>11000</v>
      </c>
      <c r="L21800">
        <v>11000</v>
      </c>
      <c r="M21800">
        <v>11000</v>
      </c>
      <c r="N21800" t="s">
        <v>28004</v>
      </c>
      <c r="O21800" t="s">
        <v>27848</v>
      </c>
      <c r="P21800">
        <v>688</v>
      </c>
      <c r="Q21800">
        <v>16</v>
      </c>
      <c r="R21800">
        <v>9</v>
      </c>
      <c r="S21800">
        <v>100104</v>
      </c>
      <c r="T21800">
        <v>100104005</v>
      </c>
    </row>
    <row r="21801" spans="1:20" x14ac:dyDescent="0.3">
      <c r="A21801" t="s">
        <v>27841</v>
      </c>
      <c r="B21801" t="s">
        <v>26056</v>
      </c>
      <c r="C21801">
        <v>44231</v>
      </c>
      <c r="D21801">
        <v>13</v>
      </c>
      <c r="E21801" t="s">
        <v>25432</v>
      </c>
      <c r="F21801" t="s">
        <v>11363</v>
      </c>
      <c r="G21801" t="s">
        <v>11362</v>
      </c>
      <c r="H21801" t="s">
        <v>28003</v>
      </c>
      <c r="I21801" t="s">
        <v>27843</v>
      </c>
      <c r="J21801">
        <v>180</v>
      </c>
      <c r="K21801">
        <v>13000</v>
      </c>
      <c r="L21801">
        <v>13000</v>
      </c>
      <c r="M21801">
        <v>13000</v>
      </c>
      <c r="N21801" t="s">
        <v>28004</v>
      </c>
      <c r="O21801" t="s">
        <v>27848</v>
      </c>
      <c r="P21801">
        <v>812</v>
      </c>
      <c r="Q21801">
        <v>16</v>
      </c>
      <c r="R21801">
        <v>9</v>
      </c>
      <c r="S21801">
        <v>100104</v>
      </c>
      <c r="T21801">
        <v>100104005</v>
      </c>
    </row>
    <row r="21802" spans="1:20" x14ac:dyDescent="0.3">
      <c r="A21802" t="s">
        <v>27841</v>
      </c>
      <c r="B21802" t="s">
        <v>26056</v>
      </c>
      <c r="C21802">
        <v>44231</v>
      </c>
      <c r="D21802">
        <v>13</v>
      </c>
      <c r="E21802" t="s">
        <v>25432</v>
      </c>
      <c r="F21802" t="s">
        <v>11363</v>
      </c>
      <c r="G21802" t="s">
        <v>11362</v>
      </c>
      <c r="H21802" t="s">
        <v>28119</v>
      </c>
      <c r="I21802" t="s">
        <v>27843</v>
      </c>
      <c r="J21802">
        <v>150</v>
      </c>
      <c r="K21802">
        <v>14000</v>
      </c>
      <c r="L21802">
        <v>14000</v>
      </c>
      <c r="M21802">
        <v>14000</v>
      </c>
      <c r="N21802" t="s">
        <v>28004</v>
      </c>
      <c r="O21802" t="s">
        <v>27856</v>
      </c>
      <c r="P21802">
        <v>875</v>
      </c>
      <c r="Q21802">
        <v>16</v>
      </c>
      <c r="R21802">
        <v>9</v>
      </c>
      <c r="S21802">
        <v>100104</v>
      </c>
      <c r="T21802">
        <v>100104005</v>
      </c>
    </row>
    <row r="21803" spans="1:20" x14ac:dyDescent="0.3">
      <c r="A21803" t="s">
        <v>27841</v>
      </c>
      <c r="B21803" t="s">
        <v>26056</v>
      </c>
      <c r="C21803">
        <v>44231</v>
      </c>
      <c r="D21803">
        <v>13</v>
      </c>
      <c r="E21803" t="s">
        <v>25432</v>
      </c>
      <c r="F21803" t="s">
        <v>17703</v>
      </c>
      <c r="G21803" t="s">
        <v>27879</v>
      </c>
      <c r="H21803" t="s">
        <v>27882</v>
      </c>
      <c r="I21803" t="s">
        <v>27871</v>
      </c>
      <c r="J21803">
        <v>80</v>
      </c>
      <c r="K21803">
        <v>3200</v>
      </c>
      <c r="L21803">
        <v>3200</v>
      </c>
      <c r="M21803">
        <v>3200</v>
      </c>
      <c r="N21803" t="s">
        <v>27881</v>
      </c>
      <c r="O21803" t="s">
        <v>27933</v>
      </c>
      <c r="P21803">
        <v>3200</v>
      </c>
      <c r="Q21803">
        <v>1</v>
      </c>
      <c r="R21803">
        <v>9</v>
      </c>
      <c r="S21803">
        <v>100106</v>
      </c>
      <c r="T21803">
        <v>100106002</v>
      </c>
    </row>
    <row r="21804" spans="1:20" x14ac:dyDescent="0.3">
      <c r="A21804" t="s">
        <v>27841</v>
      </c>
      <c r="B21804" t="s">
        <v>26056</v>
      </c>
      <c r="C21804">
        <v>44231</v>
      </c>
      <c r="D21804">
        <v>13</v>
      </c>
      <c r="E21804" t="s">
        <v>25432</v>
      </c>
      <c r="F21804" t="s">
        <v>17703</v>
      </c>
      <c r="G21804" t="s">
        <v>27879</v>
      </c>
      <c r="H21804" t="s">
        <v>27882</v>
      </c>
      <c r="I21804" t="s">
        <v>27849</v>
      </c>
      <c r="J21804">
        <v>100</v>
      </c>
      <c r="K21804">
        <v>3500</v>
      </c>
      <c r="L21804">
        <v>3500</v>
      </c>
      <c r="M21804">
        <v>3500</v>
      </c>
      <c r="N21804" t="s">
        <v>27881</v>
      </c>
      <c r="O21804" t="s">
        <v>27933</v>
      </c>
      <c r="P21804">
        <v>3500</v>
      </c>
      <c r="Q21804">
        <v>1</v>
      </c>
      <c r="R21804">
        <v>9</v>
      </c>
      <c r="S21804">
        <v>100106</v>
      </c>
      <c r="T21804">
        <v>100106002</v>
      </c>
    </row>
    <row r="21805" spans="1:20" x14ac:dyDescent="0.3">
      <c r="A21805" t="s">
        <v>27841</v>
      </c>
      <c r="B21805" t="s">
        <v>26056</v>
      </c>
      <c r="C21805">
        <v>44231</v>
      </c>
      <c r="D21805">
        <v>13</v>
      </c>
      <c r="E21805" t="s">
        <v>25432</v>
      </c>
      <c r="F21805" t="s">
        <v>17703</v>
      </c>
      <c r="G21805" t="s">
        <v>27879</v>
      </c>
      <c r="H21805" t="s">
        <v>27882</v>
      </c>
      <c r="I21805" t="s">
        <v>27849</v>
      </c>
      <c r="J21805">
        <v>80</v>
      </c>
      <c r="K21805">
        <v>3600</v>
      </c>
      <c r="L21805">
        <v>3600</v>
      </c>
      <c r="M21805">
        <v>3600</v>
      </c>
      <c r="N21805" t="s">
        <v>27881</v>
      </c>
      <c r="O21805" t="s">
        <v>1219</v>
      </c>
      <c r="P21805">
        <v>3600</v>
      </c>
      <c r="Q21805">
        <v>1</v>
      </c>
      <c r="R21805">
        <v>9</v>
      </c>
      <c r="S21805">
        <v>100106</v>
      </c>
      <c r="T21805">
        <v>100106002</v>
      </c>
    </row>
    <row r="21806" spans="1:20" x14ac:dyDescent="0.3">
      <c r="A21806" t="s">
        <v>27841</v>
      </c>
      <c r="B21806" t="s">
        <v>26056</v>
      </c>
      <c r="C21806">
        <v>44231</v>
      </c>
      <c r="D21806">
        <v>13</v>
      </c>
      <c r="E21806" t="s">
        <v>25432</v>
      </c>
      <c r="F21806" t="s">
        <v>17703</v>
      </c>
      <c r="G21806" t="s">
        <v>27879</v>
      </c>
      <c r="H21806" t="s">
        <v>27882</v>
      </c>
      <c r="I21806" t="s">
        <v>27843</v>
      </c>
      <c r="J21806">
        <v>150</v>
      </c>
      <c r="K21806">
        <v>4000</v>
      </c>
      <c r="L21806">
        <v>4000</v>
      </c>
      <c r="M21806">
        <v>4000</v>
      </c>
      <c r="N21806" t="s">
        <v>27881</v>
      </c>
      <c r="O21806" t="s">
        <v>27933</v>
      </c>
      <c r="P21806">
        <v>4000</v>
      </c>
      <c r="Q21806">
        <v>1</v>
      </c>
      <c r="R21806">
        <v>9</v>
      </c>
      <c r="S21806">
        <v>100106</v>
      </c>
      <c r="T21806">
        <v>100106002</v>
      </c>
    </row>
    <row r="21807" spans="1:20" x14ac:dyDescent="0.3">
      <c r="A21807" t="s">
        <v>27841</v>
      </c>
      <c r="B21807" t="s">
        <v>26056</v>
      </c>
      <c r="C21807">
        <v>44231</v>
      </c>
      <c r="D21807">
        <v>13</v>
      </c>
      <c r="E21807" t="s">
        <v>25432</v>
      </c>
      <c r="F21807" t="s">
        <v>17703</v>
      </c>
      <c r="G21807" t="s">
        <v>27879</v>
      </c>
      <c r="H21807" t="s">
        <v>27882</v>
      </c>
      <c r="I21807" t="s">
        <v>27843</v>
      </c>
      <c r="J21807">
        <v>125</v>
      </c>
      <c r="K21807">
        <v>4000</v>
      </c>
      <c r="L21807">
        <v>4000</v>
      </c>
      <c r="M21807">
        <v>4000</v>
      </c>
      <c r="N21807" t="s">
        <v>27881</v>
      </c>
      <c r="O21807" t="s">
        <v>1219</v>
      </c>
      <c r="P21807">
        <v>4000</v>
      </c>
      <c r="Q21807">
        <v>1</v>
      </c>
      <c r="R21807">
        <v>9</v>
      </c>
      <c r="S21807">
        <v>100106</v>
      </c>
      <c r="T21807">
        <v>100106002</v>
      </c>
    </row>
    <row r="21808" spans="1:20" x14ac:dyDescent="0.3">
      <c r="A21808" t="s">
        <v>27841</v>
      </c>
      <c r="B21808" t="s">
        <v>26056</v>
      </c>
      <c r="C21808">
        <v>44231</v>
      </c>
      <c r="D21808">
        <v>13</v>
      </c>
      <c r="E21808" t="s">
        <v>25432</v>
      </c>
      <c r="F21808" t="s">
        <v>17703</v>
      </c>
      <c r="G21808" t="s">
        <v>27879</v>
      </c>
      <c r="H21808" t="s">
        <v>27882</v>
      </c>
      <c r="I21808" t="s">
        <v>27852</v>
      </c>
      <c r="J21808">
        <v>120</v>
      </c>
      <c r="K21808">
        <v>4400</v>
      </c>
      <c r="L21808">
        <v>4400</v>
      </c>
      <c r="M21808">
        <v>4400</v>
      </c>
      <c r="N21808" t="s">
        <v>27881</v>
      </c>
      <c r="O21808" t="s">
        <v>27933</v>
      </c>
      <c r="P21808">
        <v>4400</v>
      </c>
      <c r="Q21808">
        <v>1</v>
      </c>
      <c r="R21808">
        <v>9</v>
      </c>
      <c r="S21808">
        <v>100106</v>
      </c>
      <c r="T21808">
        <v>100106002</v>
      </c>
    </row>
    <row r="21809" spans="1:20" x14ac:dyDescent="0.3">
      <c r="A21809" t="s">
        <v>27841</v>
      </c>
      <c r="B21809" t="s">
        <v>26056</v>
      </c>
      <c r="C21809">
        <v>44231</v>
      </c>
      <c r="D21809">
        <v>13</v>
      </c>
      <c r="E21809" t="s">
        <v>25432</v>
      </c>
      <c r="F21809" t="s">
        <v>17703</v>
      </c>
      <c r="G21809" t="s">
        <v>27879</v>
      </c>
      <c r="H21809" t="s">
        <v>27882</v>
      </c>
      <c r="I21809" t="s">
        <v>27852</v>
      </c>
      <c r="J21809">
        <v>150</v>
      </c>
      <c r="K21809">
        <v>4300</v>
      </c>
      <c r="L21809">
        <v>4300</v>
      </c>
      <c r="M21809">
        <v>4300</v>
      </c>
      <c r="N21809" t="s">
        <v>27881</v>
      </c>
      <c r="O21809" t="s">
        <v>1219</v>
      </c>
      <c r="P21809">
        <v>4300</v>
      </c>
      <c r="Q21809">
        <v>1</v>
      </c>
      <c r="R21809">
        <v>9</v>
      </c>
      <c r="S21809">
        <v>100106</v>
      </c>
      <c r="T21809">
        <v>100106002</v>
      </c>
    </row>
    <row r="21810" spans="1:20" x14ac:dyDescent="0.3">
      <c r="A21810" t="s">
        <v>27841</v>
      </c>
      <c r="B21810" t="s">
        <v>26056</v>
      </c>
      <c r="C21810">
        <v>44231</v>
      </c>
      <c r="D21810">
        <v>13</v>
      </c>
      <c r="E21810" t="s">
        <v>25432</v>
      </c>
      <c r="F21810" t="s">
        <v>11343</v>
      </c>
      <c r="G21810" t="s">
        <v>11337</v>
      </c>
      <c r="H21810" t="s">
        <v>28073</v>
      </c>
      <c r="I21810" t="s">
        <v>27849</v>
      </c>
      <c r="J21810">
        <v>150</v>
      </c>
      <c r="K21810">
        <v>9000</v>
      </c>
      <c r="L21810">
        <v>9000</v>
      </c>
      <c r="M21810">
        <v>9000</v>
      </c>
      <c r="N21810" t="s">
        <v>28004</v>
      </c>
      <c r="O21810" t="s">
        <v>27856</v>
      </c>
      <c r="P21810">
        <v>562</v>
      </c>
      <c r="Q21810">
        <v>16</v>
      </c>
      <c r="R21810">
        <v>9</v>
      </c>
      <c r="S21810">
        <v>100103</v>
      </c>
      <c r="T21810">
        <v>100103006</v>
      </c>
    </row>
    <row r="21811" spans="1:20" x14ac:dyDescent="0.3">
      <c r="A21811" t="s">
        <v>27841</v>
      </c>
      <c r="B21811" t="s">
        <v>26056</v>
      </c>
      <c r="C21811">
        <v>44231</v>
      </c>
      <c r="D21811">
        <v>13</v>
      </c>
      <c r="E21811" t="s">
        <v>25432</v>
      </c>
      <c r="F21811" t="s">
        <v>11343</v>
      </c>
      <c r="G21811" t="s">
        <v>11337</v>
      </c>
      <c r="H21811" t="s">
        <v>28073</v>
      </c>
      <c r="I21811" t="s">
        <v>27843</v>
      </c>
      <c r="J21811">
        <v>150</v>
      </c>
      <c r="K21811">
        <v>12000</v>
      </c>
      <c r="L21811">
        <v>12000</v>
      </c>
      <c r="M21811">
        <v>12000</v>
      </c>
      <c r="N21811" t="s">
        <v>27940</v>
      </c>
      <c r="O21811" t="s">
        <v>27856</v>
      </c>
      <c r="P21811">
        <v>667</v>
      </c>
      <c r="Q21811">
        <v>18</v>
      </c>
      <c r="R21811">
        <v>9</v>
      </c>
      <c r="S21811">
        <v>100103</v>
      </c>
      <c r="T21811">
        <v>100103006</v>
      </c>
    </row>
    <row r="21812" spans="1:20" x14ac:dyDescent="0.3">
      <c r="A21812" t="s">
        <v>27841</v>
      </c>
      <c r="B21812" t="s">
        <v>26056</v>
      </c>
      <c r="C21812">
        <v>44231</v>
      </c>
      <c r="D21812">
        <v>13</v>
      </c>
      <c r="E21812" t="s">
        <v>25432</v>
      </c>
      <c r="F21812" t="s">
        <v>11343</v>
      </c>
      <c r="G21812" t="s">
        <v>11337</v>
      </c>
      <c r="H21812" t="s">
        <v>28073</v>
      </c>
      <c r="I21812" t="s">
        <v>27843</v>
      </c>
      <c r="J21812">
        <v>250</v>
      </c>
      <c r="K21812">
        <v>11000</v>
      </c>
      <c r="L21812">
        <v>11000</v>
      </c>
      <c r="M21812">
        <v>11000</v>
      </c>
      <c r="N21812" t="s">
        <v>28004</v>
      </c>
      <c r="O21812" t="s">
        <v>27856</v>
      </c>
      <c r="P21812">
        <v>688</v>
      </c>
      <c r="Q21812">
        <v>16</v>
      </c>
      <c r="R21812">
        <v>9</v>
      </c>
      <c r="S21812">
        <v>100103</v>
      </c>
      <c r="T21812">
        <v>100103006</v>
      </c>
    </row>
    <row r="21813" spans="1:20" x14ac:dyDescent="0.3">
      <c r="A21813" t="s">
        <v>27841</v>
      </c>
      <c r="B21813" t="s">
        <v>26056</v>
      </c>
      <c r="C21813">
        <v>44231</v>
      </c>
      <c r="D21813">
        <v>13</v>
      </c>
      <c r="E21813" t="s">
        <v>25432</v>
      </c>
      <c r="F21813" t="s">
        <v>11343</v>
      </c>
      <c r="G21813" t="s">
        <v>11337</v>
      </c>
      <c r="H21813" t="s">
        <v>28073</v>
      </c>
      <c r="I21813" t="s">
        <v>27852</v>
      </c>
      <c r="J21813">
        <v>145</v>
      </c>
      <c r="K21813">
        <v>14000</v>
      </c>
      <c r="L21813">
        <v>14000</v>
      </c>
      <c r="M21813">
        <v>14000</v>
      </c>
      <c r="N21813" t="s">
        <v>27940</v>
      </c>
      <c r="O21813" t="s">
        <v>27856</v>
      </c>
      <c r="P21813">
        <v>778</v>
      </c>
      <c r="Q21813">
        <v>18</v>
      </c>
      <c r="R21813">
        <v>9</v>
      </c>
      <c r="S21813">
        <v>100103</v>
      </c>
      <c r="T21813">
        <v>100103006</v>
      </c>
    </row>
    <row r="21814" spans="1:20" x14ac:dyDescent="0.3">
      <c r="A21814" t="s">
        <v>27841</v>
      </c>
      <c r="B21814" t="s">
        <v>26056</v>
      </c>
      <c r="C21814">
        <v>44231</v>
      </c>
      <c r="D21814">
        <v>13</v>
      </c>
      <c r="E21814" t="s">
        <v>25432</v>
      </c>
      <c r="F21814" t="s">
        <v>11343</v>
      </c>
      <c r="G21814" t="s">
        <v>11337</v>
      </c>
      <c r="H21814" t="s">
        <v>28073</v>
      </c>
      <c r="I21814" t="s">
        <v>27852</v>
      </c>
      <c r="J21814">
        <v>200</v>
      </c>
      <c r="K21814">
        <v>13000</v>
      </c>
      <c r="L21814">
        <v>13000</v>
      </c>
      <c r="M21814">
        <v>13000</v>
      </c>
      <c r="N21814" t="s">
        <v>28004</v>
      </c>
      <c r="O21814" t="s">
        <v>27856</v>
      </c>
      <c r="P21814">
        <v>812</v>
      </c>
      <c r="Q21814">
        <v>16</v>
      </c>
      <c r="R21814">
        <v>9</v>
      </c>
      <c r="S21814">
        <v>100103</v>
      </c>
      <c r="T21814">
        <v>100103006</v>
      </c>
    </row>
    <row r="21815" spans="1:20" x14ac:dyDescent="0.3">
      <c r="A21815" t="s">
        <v>27841</v>
      </c>
      <c r="B21815" t="s">
        <v>26056</v>
      </c>
      <c r="C21815">
        <v>44231</v>
      </c>
      <c r="D21815">
        <v>13</v>
      </c>
      <c r="E21815" t="s">
        <v>25432</v>
      </c>
      <c r="F21815" t="s">
        <v>11343</v>
      </c>
      <c r="G21815" t="s">
        <v>11337</v>
      </c>
      <c r="H21815" t="s">
        <v>28046</v>
      </c>
      <c r="I21815" t="s">
        <v>27849</v>
      </c>
      <c r="J21815">
        <v>120</v>
      </c>
      <c r="K21815">
        <v>9000</v>
      </c>
      <c r="L21815">
        <v>9000</v>
      </c>
      <c r="M21815">
        <v>9000</v>
      </c>
      <c r="N21815" t="s">
        <v>28004</v>
      </c>
      <c r="O21815" t="s">
        <v>27856</v>
      </c>
      <c r="P21815">
        <v>562</v>
      </c>
      <c r="Q21815">
        <v>16</v>
      </c>
      <c r="R21815">
        <v>9</v>
      </c>
      <c r="S21815">
        <v>100103</v>
      </c>
      <c r="T21815">
        <v>100103006</v>
      </c>
    </row>
    <row r="21816" spans="1:20" x14ac:dyDescent="0.3">
      <c r="A21816" t="s">
        <v>27841</v>
      </c>
      <c r="B21816" t="s">
        <v>26056</v>
      </c>
      <c r="C21816">
        <v>44231</v>
      </c>
      <c r="D21816">
        <v>13</v>
      </c>
      <c r="E21816" t="s">
        <v>25432</v>
      </c>
      <c r="F21816" t="s">
        <v>11343</v>
      </c>
      <c r="G21816" t="s">
        <v>11337</v>
      </c>
      <c r="H21816" t="s">
        <v>28046</v>
      </c>
      <c r="I21816" t="s">
        <v>27843</v>
      </c>
      <c r="J21816">
        <v>180</v>
      </c>
      <c r="K21816">
        <v>11000</v>
      </c>
      <c r="L21816">
        <v>11000</v>
      </c>
      <c r="M21816">
        <v>11000</v>
      </c>
      <c r="N21816" t="s">
        <v>28004</v>
      </c>
      <c r="O21816" t="s">
        <v>27856</v>
      </c>
      <c r="P21816">
        <v>688</v>
      </c>
      <c r="Q21816">
        <v>16</v>
      </c>
      <c r="R21816">
        <v>9</v>
      </c>
      <c r="S21816">
        <v>100103</v>
      </c>
      <c r="T21816">
        <v>100103006</v>
      </c>
    </row>
    <row r="21817" spans="1:20" x14ac:dyDescent="0.3">
      <c r="A21817" t="s">
        <v>27841</v>
      </c>
      <c r="B21817" t="s">
        <v>26056</v>
      </c>
      <c r="C21817">
        <v>44231</v>
      </c>
      <c r="D21817">
        <v>13</v>
      </c>
      <c r="E21817" t="s">
        <v>25432</v>
      </c>
      <c r="F21817" t="s">
        <v>11343</v>
      </c>
      <c r="G21817" t="s">
        <v>11337</v>
      </c>
      <c r="H21817" t="s">
        <v>28046</v>
      </c>
      <c r="I21817" t="s">
        <v>27852</v>
      </c>
      <c r="J21817">
        <v>150</v>
      </c>
      <c r="K21817">
        <v>13000</v>
      </c>
      <c r="L21817">
        <v>13000</v>
      </c>
      <c r="M21817">
        <v>13000</v>
      </c>
      <c r="N21817" t="s">
        <v>28004</v>
      </c>
      <c r="O21817" t="s">
        <v>27856</v>
      </c>
      <c r="P21817">
        <v>812</v>
      </c>
      <c r="Q21817">
        <v>16</v>
      </c>
      <c r="R21817">
        <v>9</v>
      </c>
      <c r="S21817">
        <v>100103</v>
      </c>
      <c r="T21817">
        <v>100103006</v>
      </c>
    </row>
    <row r="21818" spans="1:20" x14ac:dyDescent="0.3">
      <c r="A21818" t="s">
        <v>27841</v>
      </c>
      <c r="B21818" t="s">
        <v>26056</v>
      </c>
      <c r="C21818">
        <v>44231</v>
      </c>
      <c r="D21818">
        <v>13</v>
      </c>
      <c r="E21818" t="s">
        <v>25432</v>
      </c>
      <c r="F21818" t="s">
        <v>11307</v>
      </c>
      <c r="G21818" t="s">
        <v>11306</v>
      </c>
      <c r="H21818" t="s">
        <v>27995</v>
      </c>
      <c r="I21818" t="s">
        <v>27843</v>
      </c>
      <c r="J21818">
        <v>180</v>
      </c>
      <c r="K21818">
        <v>17000</v>
      </c>
      <c r="L21818">
        <v>17000</v>
      </c>
      <c r="M21818">
        <v>17000</v>
      </c>
      <c r="N21818" t="s">
        <v>27859</v>
      </c>
      <c r="O21818" t="s">
        <v>27854</v>
      </c>
      <c r="P21818">
        <v>944</v>
      </c>
      <c r="Q21818">
        <v>18</v>
      </c>
      <c r="R21818">
        <v>9</v>
      </c>
      <c r="S21818">
        <v>100102</v>
      </c>
      <c r="T21818">
        <v>100102005</v>
      </c>
    </row>
    <row r="21819" spans="1:20" x14ac:dyDescent="0.3">
      <c r="A21819" t="s">
        <v>27841</v>
      </c>
      <c r="B21819" t="s">
        <v>26056</v>
      </c>
      <c r="C21819">
        <v>44231</v>
      </c>
      <c r="D21819">
        <v>13</v>
      </c>
      <c r="E21819" t="s">
        <v>25432</v>
      </c>
      <c r="F21819" t="s">
        <v>11307</v>
      </c>
      <c r="G21819" t="s">
        <v>11306</v>
      </c>
      <c r="H21819" t="s">
        <v>27995</v>
      </c>
      <c r="I21819" t="s">
        <v>27843</v>
      </c>
      <c r="J21819">
        <v>100</v>
      </c>
      <c r="K21819">
        <v>15000</v>
      </c>
      <c r="L21819">
        <v>15000</v>
      </c>
      <c r="M21819">
        <v>15000</v>
      </c>
      <c r="N21819" t="s">
        <v>27906</v>
      </c>
      <c r="O21819" t="s">
        <v>27861</v>
      </c>
      <c r="P21819">
        <v>938</v>
      </c>
      <c r="Q21819">
        <v>16</v>
      </c>
      <c r="R21819">
        <v>9</v>
      </c>
      <c r="S21819">
        <v>100102</v>
      </c>
      <c r="T21819">
        <v>100102005</v>
      </c>
    </row>
    <row r="21820" spans="1:20" x14ac:dyDescent="0.3">
      <c r="A21820" t="s">
        <v>27841</v>
      </c>
      <c r="B21820" t="s">
        <v>26056</v>
      </c>
      <c r="C21820">
        <v>44231</v>
      </c>
      <c r="D21820">
        <v>13</v>
      </c>
      <c r="E21820" t="s">
        <v>25432</v>
      </c>
      <c r="F21820" t="s">
        <v>2109</v>
      </c>
      <c r="G21820" t="s">
        <v>11256</v>
      </c>
      <c r="H21820" t="s">
        <v>27850</v>
      </c>
      <c r="I21820" t="s">
        <v>27843</v>
      </c>
      <c r="J21820">
        <v>150</v>
      </c>
      <c r="K21820">
        <v>3400</v>
      </c>
      <c r="L21820">
        <v>3400</v>
      </c>
      <c r="M21820">
        <v>3400</v>
      </c>
      <c r="N21820" t="s">
        <v>27851</v>
      </c>
      <c r="O21820" t="s">
        <v>27848</v>
      </c>
      <c r="P21820">
        <v>1700</v>
      </c>
      <c r="Q21820">
        <v>2</v>
      </c>
      <c r="R21820">
        <v>9</v>
      </c>
      <c r="S21820">
        <v>100101</v>
      </c>
      <c r="T21820">
        <v>100101008</v>
      </c>
    </row>
    <row r="21821" spans="1:20" x14ac:dyDescent="0.3">
      <c r="A21821" t="s">
        <v>27841</v>
      </c>
      <c r="B21821" t="s">
        <v>26056</v>
      </c>
      <c r="C21821">
        <v>44231</v>
      </c>
      <c r="D21821">
        <v>13</v>
      </c>
      <c r="E21821" t="s">
        <v>25432</v>
      </c>
      <c r="F21821" t="s">
        <v>17693</v>
      </c>
      <c r="G21821" t="s">
        <v>11362</v>
      </c>
      <c r="H21821" t="s">
        <v>27935</v>
      </c>
      <c r="I21821" t="s">
        <v>27849</v>
      </c>
      <c r="J21821">
        <v>150</v>
      </c>
      <c r="K21821">
        <v>13000</v>
      </c>
      <c r="L21821">
        <v>13000</v>
      </c>
      <c r="M21821">
        <v>13000</v>
      </c>
      <c r="N21821" t="s">
        <v>27911</v>
      </c>
      <c r="O21821" t="s">
        <v>27856</v>
      </c>
      <c r="P21821">
        <v>867</v>
      </c>
      <c r="Q21821">
        <v>15</v>
      </c>
      <c r="R21821">
        <v>9</v>
      </c>
      <c r="S21821">
        <v>100104</v>
      </c>
      <c r="T21821">
        <v>100104002</v>
      </c>
    </row>
    <row r="21822" spans="1:20" x14ac:dyDescent="0.3">
      <c r="A21822" t="s">
        <v>27841</v>
      </c>
      <c r="B21822" t="s">
        <v>26056</v>
      </c>
      <c r="C21822">
        <v>44231</v>
      </c>
      <c r="D21822">
        <v>13</v>
      </c>
      <c r="E21822" t="s">
        <v>25432</v>
      </c>
      <c r="F21822" t="s">
        <v>17693</v>
      </c>
      <c r="G21822" t="s">
        <v>11362</v>
      </c>
      <c r="H21822" t="s">
        <v>27935</v>
      </c>
      <c r="I21822" t="s">
        <v>27843</v>
      </c>
      <c r="J21822">
        <v>120</v>
      </c>
      <c r="K21822">
        <v>15000</v>
      </c>
      <c r="L21822">
        <v>15000</v>
      </c>
      <c r="M21822">
        <v>15000</v>
      </c>
      <c r="N21822" t="s">
        <v>27911</v>
      </c>
      <c r="O21822" t="s">
        <v>27856</v>
      </c>
      <c r="P21822">
        <v>1000</v>
      </c>
      <c r="Q21822">
        <v>15</v>
      </c>
      <c r="R21822">
        <v>9</v>
      </c>
      <c r="S21822">
        <v>100104</v>
      </c>
      <c r="T21822">
        <v>100104002</v>
      </c>
    </row>
    <row r="21823" spans="1:20" x14ac:dyDescent="0.3">
      <c r="A21823" t="s">
        <v>27841</v>
      </c>
      <c r="B21823" t="s">
        <v>26056</v>
      </c>
      <c r="C21823">
        <v>44231</v>
      </c>
      <c r="D21823">
        <v>13</v>
      </c>
      <c r="E21823" t="s">
        <v>25432</v>
      </c>
      <c r="F21823" t="s">
        <v>17693</v>
      </c>
      <c r="G21823" t="s">
        <v>11362</v>
      </c>
      <c r="H21823" t="s">
        <v>27874</v>
      </c>
      <c r="I21823" t="s">
        <v>27849</v>
      </c>
      <c r="J21823">
        <v>100</v>
      </c>
      <c r="K21823">
        <v>13000</v>
      </c>
      <c r="L21823">
        <v>13000</v>
      </c>
      <c r="M21823">
        <v>13000</v>
      </c>
      <c r="N21823" t="s">
        <v>27911</v>
      </c>
      <c r="O21823" t="s">
        <v>27856</v>
      </c>
      <c r="P21823">
        <v>867</v>
      </c>
      <c r="Q21823">
        <v>15</v>
      </c>
      <c r="R21823">
        <v>9</v>
      </c>
      <c r="S21823">
        <v>100104</v>
      </c>
      <c r="T21823">
        <v>100104002</v>
      </c>
    </row>
    <row r="21824" spans="1:20" x14ac:dyDescent="0.3">
      <c r="A21824" t="s">
        <v>27841</v>
      </c>
      <c r="B21824" t="s">
        <v>26056</v>
      </c>
      <c r="C21824">
        <v>44231</v>
      </c>
      <c r="D21824">
        <v>13</v>
      </c>
      <c r="E21824" t="s">
        <v>25432</v>
      </c>
      <c r="F21824" t="s">
        <v>17693</v>
      </c>
      <c r="G21824" t="s">
        <v>11362</v>
      </c>
      <c r="H21824" t="s">
        <v>27874</v>
      </c>
      <c r="I21824" t="s">
        <v>27843</v>
      </c>
      <c r="J21824">
        <v>135</v>
      </c>
      <c r="K21824">
        <v>15000</v>
      </c>
      <c r="L21824">
        <v>15000</v>
      </c>
      <c r="M21824">
        <v>15000</v>
      </c>
      <c r="N21824" t="s">
        <v>27911</v>
      </c>
      <c r="O21824" t="s">
        <v>27856</v>
      </c>
      <c r="P21824">
        <v>1000</v>
      </c>
      <c r="Q21824">
        <v>15</v>
      </c>
      <c r="R21824">
        <v>9</v>
      </c>
      <c r="S21824">
        <v>100104</v>
      </c>
      <c r="T21824">
        <v>100104002</v>
      </c>
    </row>
    <row r="21825" spans="1:20" x14ac:dyDescent="0.3">
      <c r="A21825" t="s">
        <v>27841</v>
      </c>
      <c r="B21825" t="s">
        <v>26056</v>
      </c>
      <c r="C21825">
        <v>44231</v>
      </c>
      <c r="D21825">
        <v>13</v>
      </c>
      <c r="E21825" t="s">
        <v>25432</v>
      </c>
      <c r="F21825" t="s">
        <v>17713</v>
      </c>
      <c r="G21825" t="s">
        <v>11438</v>
      </c>
      <c r="H21825" t="s">
        <v>27850</v>
      </c>
      <c r="I21825" t="s">
        <v>27849</v>
      </c>
      <c r="J21825">
        <v>456</v>
      </c>
      <c r="K21825">
        <v>4500</v>
      </c>
      <c r="L21825">
        <v>5000</v>
      </c>
      <c r="M21825">
        <v>4750</v>
      </c>
      <c r="N21825" t="s">
        <v>27872</v>
      </c>
      <c r="O21825" t="s">
        <v>465</v>
      </c>
      <c r="P21825">
        <v>1188</v>
      </c>
      <c r="Q21825">
        <v>4</v>
      </c>
      <c r="R21825">
        <v>9</v>
      </c>
      <c r="S21825">
        <v>100108</v>
      </c>
      <c r="T21825">
        <v>100108002</v>
      </c>
    </row>
    <row r="21826" spans="1:20" x14ac:dyDescent="0.3">
      <c r="A21826" t="s">
        <v>27841</v>
      </c>
      <c r="B21826" t="s">
        <v>26056</v>
      </c>
      <c r="C21826">
        <v>44231</v>
      </c>
      <c r="D21826">
        <v>13</v>
      </c>
      <c r="E21826" t="s">
        <v>25432</v>
      </c>
      <c r="F21826" t="s">
        <v>17713</v>
      </c>
      <c r="G21826" t="s">
        <v>11438</v>
      </c>
      <c r="H21826" t="s">
        <v>27850</v>
      </c>
      <c r="I21826" t="s">
        <v>27843</v>
      </c>
      <c r="J21826">
        <v>456</v>
      </c>
      <c r="K21826">
        <v>4500</v>
      </c>
      <c r="L21826">
        <v>5000</v>
      </c>
      <c r="M21826">
        <v>4750</v>
      </c>
      <c r="N21826" t="s">
        <v>27872</v>
      </c>
      <c r="O21826" t="s">
        <v>465</v>
      </c>
      <c r="P21826">
        <v>1188</v>
      </c>
      <c r="Q21826">
        <v>4</v>
      </c>
      <c r="R21826">
        <v>9</v>
      </c>
      <c r="S21826">
        <v>100108</v>
      </c>
      <c r="T21826">
        <v>100108002</v>
      </c>
    </row>
    <row r="21827" spans="1:20" x14ac:dyDescent="0.3">
      <c r="A21827" t="s">
        <v>27841</v>
      </c>
      <c r="B21827" t="s">
        <v>26056</v>
      </c>
      <c r="C21827">
        <v>44231</v>
      </c>
      <c r="D21827">
        <v>13</v>
      </c>
      <c r="E21827" t="s">
        <v>25432</v>
      </c>
      <c r="F21827" t="s">
        <v>17713</v>
      </c>
      <c r="G21827" t="s">
        <v>11438</v>
      </c>
      <c r="H21827" t="s">
        <v>27850</v>
      </c>
      <c r="I21827" t="s">
        <v>27852</v>
      </c>
      <c r="J21827">
        <v>456</v>
      </c>
      <c r="K21827">
        <v>4500</v>
      </c>
      <c r="L21827">
        <v>5000</v>
      </c>
      <c r="M21827">
        <v>4750</v>
      </c>
      <c r="N21827" t="s">
        <v>27872</v>
      </c>
      <c r="O21827" t="s">
        <v>465</v>
      </c>
      <c r="P21827">
        <v>1188</v>
      </c>
      <c r="Q21827">
        <v>4</v>
      </c>
      <c r="R21827">
        <v>9</v>
      </c>
      <c r="S21827">
        <v>100108</v>
      </c>
      <c r="T21827">
        <v>100108002</v>
      </c>
    </row>
    <row r="21828" spans="1:20" x14ac:dyDescent="0.3">
      <c r="A21828" t="s">
        <v>27841</v>
      </c>
      <c r="B21828" t="s">
        <v>26056</v>
      </c>
      <c r="C21828">
        <v>44231</v>
      </c>
      <c r="D21828">
        <v>13</v>
      </c>
      <c r="E21828" t="s">
        <v>25432</v>
      </c>
      <c r="F21828" t="s">
        <v>819</v>
      </c>
      <c r="G21828" t="s">
        <v>11306</v>
      </c>
      <c r="H21828" t="s">
        <v>27850</v>
      </c>
      <c r="I21828" t="s">
        <v>27867</v>
      </c>
      <c r="J21828">
        <v>135</v>
      </c>
      <c r="K21828">
        <v>12000</v>
      </c>
      <c r="L21828">
        <v>12000</v>
      </c>
      <c r="M21828">
        <v>12000</v>
      </c>
      <c r="N21828" t="s">
        <v>27859</v>
      </c>
      <c r="O21828" t="s">
        <v>27854</v>
      </c>
      <c r="P21828">
        <v>667</v>
      </c>
      <c r="Q21828">
        <v>18</v>
      </c>
      <c r="R21828">
        <v>9</v>
      </c>
      <c r="S21828">
        <v>100102</v>
      </c>
      <c r="T21828">
        <v>100102003</v>
      </c>
    </row>
    <row r="21829" spans="1:20" x14ac:dyDescent="0.3">
      <c r="A21829" t="s">
        <v>27841</v>
      </c>
      <c r="B21829" t="s">
        <v>26056</v>
      </c>
      <c r="C21829">
        <v>44231</v>
      </c>
      <c r="D21829">
        <v>13</v>
      </c>
      <c r="E21829" t="s">
        <v>25432</v>
      </c>
      <c r="F21829" t="s">
        <v>819</v>
      </c>
      <c r="G21829" t="s">
        <v>11306</v>
      </c>
      <c r="H21829" t="s">
        <v>27850</v>
      </c>
      <c r="I21829" t="s">
        <v>27866</v>
      </c>
      <c r="J21829">
        <v>150</v>
      </c>
      <c r="K21829">
        <v>10000</v>
      </c>
      <c r="L21829">
        <v>10000</v>
      </c>
      <c r="M21829">
        <v>10000</v>
      </c>
      <c r="N21829" t="s">
        <v>27859</v>
      </c>
      <c r="O21829" t="s">
        <v>1219</v>
      </c>
      <c r="P21829">
        <v>556</v>
      </c>
      <c r="Q21829">
        <v>18</v>
      </c>
      <c r="R21829">
        <v>9</v>
      </c>
      <c r="S21829">
        <v>100102</v>
      </c>
      <c r="T21829">
        <v>100102003</v>
      </c>
    </row>
    <row r="21830" spans="1:20" x14ac:dyDescent="0.3">
      <c r="A21830" t="s">
        <v>27841</v>
      </c>
      <c r="B21830" t="s">
        <v>26056</v>
      </c>
      <c r="C21830">
        <v>44231</v>
      </c>
      <c r="D21830">
        <v>13</v>
      </c>
      <c r="E21830" t="s">
        <v>25432</v>
      </c>
      <c r="F21830" t="s">
        <v>819</v>
      </c>
      <c r="G21830" t="s">
        <v>11306</v>
      </c>
      <c r="H21830" t="s">
        <v>27850</v>
      </c>
      <c r="I21830" t="s">
        <v>27865</v>
      </c>
      <c r="J21830">
        <v>150</v>
      </c>
      <c r="K21830">
        <v>15000</v>
      </c>
      <c r="L21830">
        <v>15000</v>
      </c>
      <c r="M21830">
        <v>15000</v>
      </c>
      <c r="N21830" t="s">
        <v>27859</v>
      </c>
      <c r="O21830" t="s">
        <v>27854</v>
      </c>
      <c r="P21830">
        <v>833</v>
      </c>
      <c r="Q21830">
        <v>18</v>
      </c>
      <c r="R21830">
        <v>9</v>
      </c>
      <c r="S21830">
        <v>100102</v>
      </c>
      <c r="T21830">
        <v>100102003</v>
      </c>
    </row>
    <row r="21831" spans="1:20" x14ac:dyDescent="0.3">
      <c r="A21831" t="s">
        <v>27841</v>
      </c>
      <c r="B21831" t="s">
        <v>26056</v>
      </c>
      <c r="C21831">
        <v>44231</v>
      </c>
      <c r="D21831">
        <v>13</v>
      </c>
      <c r="E21831" t="s">
        <v>25432</v>
      </c>
      <c r="F21831" t="s">
        <v>819</v>
      </c>
      <c r="G21831" t="s">
        <v>11306</v>
      </c>
      <c r="H21831" t="s">
        <v>27850</v>
      </c>
      <c r="I21831" t="s">
        <v>27863</v>
      </c>
      <c r="J21831">
        <v>120</v>
      </c>
      <c r="K21831">
        <v>14000</v>
      </c>
      <c r="L21831">
        <v>14000</v>
      </c>
      <c r="M21831">
        <v>14000</v>
      </c>
      <c r="N21831" t="s">
        <v>27859</v>
      </c>
      <c r="O21831" t="s">
        <v>27854</v>
      </c>
      <c r="P21831">
        <v>778</v>
      </c>
      <c r="Q21831">
        <v>18</v>
      </c>
      <c r="R21831">
        <v>9</v>
      </c>
      <c r="S21831">
        <v>100102</v>
      </c>
      <c r="T21831">
        <v>100102003</v>
      </c>
    </row>
    <row r="21832" spans="1:20" x14ac:dyDescent="0.3">
      <c r="A21832" t="s">
        <v>27841</v>
      </c>
      <c r="B21832" t="s">
        <v>26056</v>
      </c>
      <c r="C21832">
        <v>44231</v>
      </c>
      <c r="D21832">
        <v>13</v>
      </c>
      <c r="E21832" t="s">
        <v>25432</v>
      </c>
      <c r="F21832" t="s">
        <v>819</v>
      </c>
      <c r="G21832" t="s">
        <v>11306</v>
      </c>
      <c r="H21832" t="s">
        <v>27850</v>
      </c>
      <c r="I21832" t="s">
        <v>27863</v>
      </c>
      <c r="J21832">
        <v>120</v>
      </c>
      <c r="K21832">
        <v>13000</v>
      </c>
      <c r="L21832">
        <v>13000</v>
      </c>
      <c r="M21832">
        <v>13000</v>
      </c>
      <c r="N21832" t="s">
        <v>27859</v>
      </c>
      <c r="O21832" t="s">
        <v>1219</v>
      </c>
      <c r="P21832">
        <v>722</v>
      </c>
      <c r="Q21832">
        <v>18</v>
      </c>
      <c r="R21832">
        <v>9</v>
      </c>
      <c r="S21832">
        <v>100102</v>
      </c>
      <c r="T21832">
        <v>100102003</v>
      </c>
    </row>
    <row r="21833" spans="1:20" x14ac:dyDescent="0.3">
      <c r="A21833" t="s">
        <v>27841</v>
      </c>
      <c r="B21833" t="s">
        <v>26056</v>
      </c>
      <c r="C21833">
        <v>44231</v>
      </c>
      <c r="D21833">
        <v>13</v>
      </c>
      <c r="E21833" t="s">
        <v>25432</v>
      </c>
      <c r="F21833" t="s">
        <v>819</v>
      </c>
      <c r="G21833" t="s">
        <v>11306</v>
      </c>
      <c r="H21833" t="s">
        <v>27850</v>
      </c>
      <c r="I21833" t="s">
        <v>27862</v>
      </c>
      <c r="J21833">
        <v>180</v>
      </c>
      <c r="K21833">
        <v>17000</v>
      </c>
      <c r="L21833">
        <v>17000</v>
      </c>
      <c r="M21833">
        <v>17000</v>
      </c>
      <c r="N21833" t="s">
        <v>27859</v>
      </c>
      <c r="O21833" t="s">
        <v>27854</v>
      </c>
      <c r="P21833">
        <v>944</v>
      </c>
      <c r="Q21833">
        <v>18</v>
      </c>
      <c r="R21833">
        <v>9</v>
      </c>
      <c r="S21833">
        <v>100102</v>
      </c>
      <c r="T21833">
        <v>100102003</v>
      </c>
    </row>
    <row r="21834" spans="1:20" x14ac:dyDescent="0.3">
      <c r="A21834" t="s">
        <v>27841</v>
      </c>
      <c r="B21834" t="s">
        <v>26056</v>
      </c>
      <c r="C21834">
        <v>44231</v>
      </c>
      <c r="D21834">
        <v>13</v>
      </c>
      <c r="E21834" t="s">
        <v>25432</v>
      </c>
      <c r="F21834" t="s">
        <v>819</v>
      </c>
      <c r="G21834" t="s">
        <v>11306</v>
      </c>
      <c r="H21834" t="s">
        <v>27850</v>
      </c>
      <c r="I21834" t="s">
        <v>27858</v>
      </c>
      <c r="J21834">
        <v>80</v>
      </c>
      <c r="K21834">
        <v>16000</v>
      </c>
      <c r="L21834">
        <v>16000</v>
      </c>
      <c r="M21834">
        <v>16000</v>
      </c>
      <c r="N21834" t="s">
        <v>27859</v>
      </c>
      <c r="O21834" t="s">
        <v>27854</v>
      </c>
      <c r="P21834">
        <v>889</v>
      </c>
      <c r="Q21834">
        <v>18</v>
      </c>
      <c r="R21834">
        <v>9</v>
      </c>
      <c r="S21834">
        <v>100102</v>
      </c>
      <c r="T21834">
        <v>100102003</v>
      </c>
    </row>
    <row r="21835" spans="1:20" x14ac:dyDescent="0.3">
      <c r="A21835" t="s">
        <v>27841</v>
      </c>
      <c r="B21835" t="s">
        <v>26056</v>
      </c>
      <c r="C21835">
        <v>44231</v>
      </c>
      <c r="D21835">
        <v>13</v>
      </c>
      <c r="E21835" t="s">
        <v>25432</v>
      </c>
      <c r="F21835" t="s">
        <v>819</v>
      </c>
      <c r="G21835" t="s">
        <v>11306</v>
      </c>
      <c r="H21835" t="s">
        <v>27850</v>
      </c>
      <c r="I21835" t="s">
        <v>27858</v>
      </c>
      <c r="J21835">
        <v>180</v>
      </c>
      <c r="K21835">
        <v>16000</v>
      </c>
      <c r="L21835">
        <v>16000</v>
      </c>
      <c r="M21835">
        <v>16000</v>
      </c>
      <c r="N21835" t="s">
        <v>27859</v>
      </c>
      <c r="O21835" t="s">
        <v>1219</v>
      </c>
      <c r="P21835">
        <v>889</v>
      </c>
      <c r="Q21835">
        <v>18</v>
      </c>
      <c r="R21835">
        <v>9</v>
      </c>
      <c r="S21835">
        <v>100102</v>
      </c>
      <c r="T21835">
        <v>100102003</v>
      </c>
    </row>
    <row r="21836" spans="1:20" x14ac:dyDescent="0.3">
      <c r="A21836" t="s">
        <v>27841</v>
      </c>
      <c r="B21836" t="s">
        <v>26056</v>
      </c>
      <c r="C21836">
        <v>44231</v>
      </c>
      <c r="D21836">
        <v>13</v>
      </c>
      <c r="E21836" t="s">
        <v>25432</v>
      </c>
      <c r="F21836" t="s">
        <v>11631</v>
      </c>
      <c r="G21836" t="s">
        <v>11256</v>
      </c>
      <c r="H21836" t="s">
        <v>27850</v>
      </c>
      <c r="I21836" t="s">
        <v>27871</v>
      </c>
      <c r="J21836">
        <v>400</v>
      </c>
      <c r="K21836">
        <v>3500</v>
      </c>
      <c r="L21836">
        <v>4000</v>
      </c>
      <c r="M21836">
        <v>3750</v>
      </c>
      <c r="N21836" t="s">
        <v>27853</v>
      </c>
      <c r="O21836" t="s">
        <v>27854</v>
      </c>
      <c r="P21836">
        <v>536</v>
      </c>
      <c r="Q21836">
        <v>7</v>
      </c>
      <c r="R21836">
        <v>9</v>
      </c>
      <c r="S21836">
        <v>100101</v>
      </c>
      <c r="T21836">
        <v>100112025</v>
      </c>
    </row>
    <row r="21837" spans="1:20" x14ac:dyDescent="0.3">
      <c r="A21837" t="s">
        <v>27841</v>
      </c>
      <c r="B21837" t="s">
        <v>26056</v>
      </c>
      <c r="C21837">
        <v>44231</v>
      </c>
      <c r="D21837">
        <v>13</v>
      </c>
      <c r="E21837" t="s">
        <v>25432</v>
      </c>
      <c r="F21837" t="s">
        <v>11631</v>
      </c>
      <c r="G21837" t="s">
        <v>11256</v>
      </c>
      <c r="H21837" t="s">
        <v>27850</v>
      </c>
      <c r="I21837" t="s">
        <v>27849</v>
      </c>
      <c r="J21837">
        <v>300</v>
      </c>
      <c r="K21837">
        <v>4500</v>
      </c>
      <c r="L21837">
        <v>5000</v>
      </c>
      <c r="M21837">
        <v>4750</v>
      </c>
      <c r="N21837" t="s">
        <v>27853</v>
      </c>
      <c r="O21837" t="s">
        <v>27854</v>
      </c>
      <c r="P21837">
        <v>679</v>
      </c>
      <c r="Q21837">
        <v>7</v>
      </c>
      <c r="R21837">
        <v>9</v>
      </c>
      <c r="S21837">
        <v>100101</v>
      </c>
      <c r="T21837">
        <v>100112025</v>
      </c>
    </row>
    <row r="21838" spans="1:20" x14ac:dyDescent="0.3">
      <c r="A21838" t="s">
        <v>27841</v>
      </c>
      <c r="B21838" t="s">
        <v>26056</v>
      </c>
      <c r="C21838">
        <v>44231</v>
      </c>
      <c r="D21838">
        <v>13</v>
      </c>
      <c r="E21838" t="s">
        <v>25432</v>
      </c>
      <c r="F21838" t="s">
        <v>11631</v>
      </c>
      <c r="G21838" t="s">
        <v>11256</v>
      </c>
      <c r="H21838" t="s">
        <v>27850</v>
      </c>
      <c r="I21838" t="s">
        <v>27843</v>
      </c>
      <c r="J21838">
        <v>1050</v>
      </c>
      <c r="K21838">
        <v>7000</v>
      </c>
      <c r="L21838">
        <v>8000</v>
      </c>
      <c r="M21838">
        <v>7500</v>
      </c>
      <c r="N21838" t="s">
        <v>27853</v>
      </c>
      <c r="O21838" t="s">
        <v>27854</v>
      </c>
      <c r="P21838">
        <v>1071</v>
      </c>
      <c r="Q21838">
        <v>7</v>
      </c>
      <c r="R21838">
        <v>9</v>
      </c>
      <c r="S21838">
        <v>100101</v>
      </c>
      <c r="T21838">
        <v>100112025</v>
      </c>
    </row>
    <row r="21839" spans="1:20" x14ac:dyDescent="0.3">
      <c r="A21839" t="s">
        <v>27841</v>
      </c>
      <c r="B21839" t="s">
        <v>26056</v>
      </c>
      <c r="C21839">
        <v>44231</v>
      </c>
      <c r="D21839">
        <v>13</v>
      </c>
      <c r="E21839" t="s">
        <v>25432</v>
      </c>
      <c r="F21839" t="s">
        <v>11631</v>
      </c>
      <c r="G21839" t="s">
        <v>11256</v>
      </c>
      <c r="H21839" t="s">
        <v>27850</v>
      </c>
      <c r="I21839" t="s">
        <v>27852</v>
      </c>
      <c r="J21839">
        <v>800</v>
      </c>
      <c r="K21839">
        <v>8500</v>
      </c>
      <c r="L21839">
        <v>9000</v>
      </c>
      <c r="M21839">
        <v>8750</v>
      </c>
      <c r="N21839" t="s">
        <v>27853</v>
      </c>
      <c r="O21839" t="s">
        <v>27854</v>
      </c>
      <c r="P21839">
        <v>1250</v>
      </c>
      <c r="Q21839">
        <v>7</v>
      </c>
      <c r="R21839">
        <v>9</v>
      </c>
      <c r="S21839">
        <v>100101</v>
      </c>
      <c r="T21839">
        <v>100112025</v>
      </c>
    </row>
    <row r="21840" spans="1:20" x14ac:dyDescent="0.3">
      <c r="A21840" t="s">
        <v>27841</v>
      </c>
      <c r="B21840" t="s">
        <v>26056</v>
      </c>
      <c r="C21840">
        <v>44231</v>
      </c>
      <c r="D21840">
        <v>13</v>
      </c>
      <c r="E21840" t="s">
        <v>25432</v>
      </c>
      <c r="F21840" t="s">
        <v>16291</v>
      </c>
      <c r="G21840" t="s">
        <v>11337</v>
      </c>
      <c r="H21840" t="s">
        <v>28098</v>
      </c>
      <c r="I21840" t="s">
        <v>27849</v>
      </c>
      <c r="J21840">
        <v>150</v>
      </c>
      <c r="K21840">
        <v>8000</v>
      </c>
      <c r="L21840">
        <v>8000</v>
      </c>
      <c r="M21840">
        <v>8000</v>
      </c>
      <c r="N21840" t="s">
        <v>28004</v>
      </c>
      <c r="O21840" t="s">
        <v>27856</v>
      </c>
      <c r="P21840">
        <v>500</v>
      </c>
      <c r="Q21840">
        <v>16</v>
      </c>
      <c r="R21840">
        <v>9</v>
      </c>
      <c r="S21840">
        <v>100103</v>
      </c>
      <c r="T21840">
        <v>100103004</v>
      </c>
    </row>
    <row r="21841" spans="1:20" x14ac:dyDescent="0.3">
      <c r="A21841" t="s">
        <v>27841</v>
      </c>
      <c r="B21841" t="s">
        <v>26056</v>
      </c>
      <c r="C21841">
        <v>44231</v>
      </c>
      <c r="D21841">
        <v>13</v>
      </c>
      <c r="E21841" t="s">
        <v>25432</v>
      </c>
      <c r="F21841" t="s">
        <v>16291</v>
      </c>
      <c r="G21841" t="s">
        <v>11337</v>
      </c>
      <c r="H21841" t="s">
        <v>28098</v>
      </c>
      <c r="I21841" t="s">
        <v>27843</v>
      </c>
      <c r="J21841">
        <v>125</v>
      </c>
      <c r="K21841">
        <v>10000</v>
      </c>
      <c r="L21841">
        <v>10000</v>
      </c>
      <c r="M21841">
        <v>10000</v>
      </c>
      <c r="N21841" t="s">
        <v>28004</v>
      </c>
      <c r="O21841" t="s">
        <v>27856</v>
      </c>
      <c r="P21841">
        <v>625</v>
      </c>
      <c r="Q21841">
        <v>16</v>
      </c>
      <c r="R21841">
        <v>9</v>
      </c>
      <c r="S21841">
        <v>100103</v>
      </c>
      <c r="T21841">
        <v>100103004</v>
      </c>
    </row>
    <row r="21842" spans="1:20" x14ac:dyDescent="0.3">
      <c r="A21842" t="s">
        <v>27841</v>
      </c>
      <c r="B21842" t="s">
        <v>26056</v>
      </c>
      <c r="C21842">
        <v>44231</v>
      </c>
      <c r="D21842">
        <v>13</v>
      </c>
      <c r="E21842" t="s">
        <v>25432</v>
      </c>
      <c r="F21842" t="s">
        <v>16291</v>
      </c>
      <c r="G21842" t="s">
        <v>11337</v>
      </c>
      <c r="H21842" t="s">
        <v>28098</v>
      </c>
      <c r="I21842" t="s">
        <v>27852</v>
      </c>
      <c r="J21842">
        <v>145</v>
      </c>
      <c r="K21842">
        <v>12000</v>
      </c>
      <c r="L21842">
        <v>12000</v>
      </c>
      <c r="M21842">
        <v>12000</v>
      </c>
      <c r="N21842" t="s">
        <v>28004</v>
      </c>
      <c r="O21842" t="s">
        <v>27856</v>
      </c>
      <c r="P21842">
        <v>750</v>
      </c>
      <c r="Q21842">
        <v>16</v>
      </c>
      <c r="R21842">
        <v>9</v>
      </c>
      <c r="S21842">
        <v>100103</v>
      </c>
      <c r="T21842">
        <v>100103004</v>
      </c>
    </row>
    <row r="21843" spans="1:20" x14ac:dyDescent="0.3">
      <c r="A21843" t="s">
        <v>27841</v>
      </c>
      <c r="B21843" t="s">
        <v>26056</v>
      </c>
      <c r="C21843">
        <v>44231</v>
      </c>
      <c r="D21843">
        <v>13</v>
      </c>
      <c r="E21843" t="s">
        <v>25432</v>
      </c>
      <c r="F21843" t="s">
        <v>16291</v>
      </c>
      <c r="G21843" t="s">
        <v>11337</v>
      </c>
      <c r="H21843" t="s">
        <v>28088</v>
      </c>
      <c r="I21843" t="s">
        <v>27849</v>
      </c>
      <c r="J21843">
        <v>120</v>
      </c>
      <c r="K21843">
        <v>9000</v>
      </c>
      <c r="L21843">
        <v>9000</v>
      </c>
      <c r="M21843">
        <v>9000</v>
      </c>
      <c r="N21843" t="s">
        <v>28004</v>
      </c>
      <c r="O21843" t="s">
        <v>27856</v>
      </c>
      <c r="P21843">
        <v>562</v>
      </c>
      <c r="Q21843">
        <v>16</v>
      </c>
      <c r="R21843">
        <v>9</v>
      </c>
      <c r="S21843">
        <v>100103</v>
      </c>
      <c r="T21843">
        <v>100103004</v>
      </c>
    </row>
    <row r="21844" spans="1:20" x14ac:dyDescent="0.3">
      <c r="A21844" t="s">
        <v>27841</v>
      </c>
      <c r="B21844" t="s">
        <v>26056</v>
      </c>
      <c r="C21844">
        <v>44231</v>
      </c>
      <c r="D21844">
        <v>13</v>
      </c>
      <c r="E21844" t="s">
        <v>25432</v>
      </c>
      <c r="F21844" t="s">
        <v>16291</v>
      </c>
      <c r="G21844" t="s">
        <v>11337</v>
      </c>
      <c r="H21844" t="s">
        <v>28088</v>
      </c>
      <c r="I21844" t="s">
        <v>27843</v>
      </c>
      <c r="J21844">
        <v>135</v>
      </c>
      <c r="K21844">
        <v>11000</v>
      </c>
      <c r="L21844">
        <v>11000</v>
      </c>
      <c r="M21844">
        <v>11000</v>
      </c>
      <c r="N21844" t="s">
        <v>28004</v>
      </c>
      <c r="O21844" t="s">
        <v>27856</v>
      </c>
      <c r="P21844">
        <v>688</v>
      </c>
      <c r="Q21844">
        <v>16</v>
      </c>
      <c r="R21844">
        <v>9</v>
      </c>
      <c r="S21844">
        <v>100103</v>
      </c>
      <c r="T21844">
        <v>100103004</v>
      </c>
    </row>
    <row r="21845" spans="1:20" x14ac:dyDescent="0.3">
      <c r="A21845" t="s">
        <v>27841</v>
      </c>
      <c r="B21845" t="s">
        <v>26056</v>
      </c>
      <c r="C21845">
        <v>44231</v>
      </c>
      <c r="D21845">
        <v>13</v>
      </c>
      <c r="E21845" t="s">
        <v>25432</v>
      </c>
      <c r="F21845" t="s">
        <v>16291</v>
      </c>
      <c r="G21845" t="s">
        <v>11337</v>
      </c>
      <c r="H21845" t="s">
        <v>28088</v>
      </c>
      <c r="I21845" t="s">
        <v>27852</v>
      </c>
      <c r="J21845">
        <v>150</v>
      </c>
      <c r="K21845">
        <v>13000</v>
      </c>
      <c r="L21845">
        <v>13000</v>
      </c>
      <c r="M21845">
        <v>13000</v>
      </c>
      <c r="N21845" t="s">
        <v>28004</v>
      </c>
      <c r="O21845" t="s">
        <v>27856</v>
      </c>
      <c r="P21845">
        <v>812</v>
      </c>
      <c r="Q21845">
        <v>16</v>
      </c>
      <c r="R21845">
        <v>9</v>
      </c>
      <c r="S21845">
        <v>100103</v>
      </c>
      <c r="T21845">
        <v>100103004</v>
      </c>
    </row>
    <row r="21846" spans="1:20" x14ac:dyDescent="0.3">
      <c r="A21846" t="s">
        <v>27841</v>
      </c>
      <c r="B21846" t="s">
        <v>26056</v>
      </c>
      <c r="C21846">
        <v>44231</v>
      </c>
      <c r="D21846">
        <v>13</v>
      </c>
      <c r="E21846" t="s">
        <v>25432</v>
      </c>
      <c r="F21846" t="s">
        <v>17688</v>
      </c>
      <c r="G21846" t="s">
        <v>11337</v>
      </c>
      <c r="H21846" t="s">
        <v>28090</v>
      </c>
      <c r="I21846" t="s">
        <v>27843</v>
      </c>
      <c r="J21846">
        <v>160</v>
      </c>
      <c r="K21846">
        <v>10000</v>
      </c>
      <c r="L21846">
        <v>12000</v>
      </c>
      <c r="M21846">
        <v>11000</v>
      </c>
      <c r="N21846" t="s">
        <v>28004</v>
      </c>
      <c r="O21846" t="s">
        <v>27861</v>
      </c>
      <c r="P21846">
        <v>688</v>
      </c>
      <c r="Q21846">
        <v>16</v>
      </c>
      <c r="R21846">
        <v>9</v>
      </c>
      <c r="S21846">
        <v>100103</v>
      </c>
      <c r="T21846">
        <v>100103002</v>
      </c>
    </row>
    <row r="21847" spans="1:20" x14ac:dyDescent="0.3">
      <c r="A21847" t="s">
        <v>27841</v>
      </c>
      <c r="B21847" t="s">
        <v>26056</v>
      </c>
      <c r="C21847">
        <v>44231</v>
      </c>
      <c r="D21847">
        <v>13</v>
      </c>
      <c r="E21847" t="s">
        <v>25432</v>
      </c>
      <c r="F21847" t="s">
        <v>17688</v>
      </c>
      <c r="G21847" t="s">
        <v>11337</v>
      </c>
      <c r="H21847" t="s">
        <v>28051</v>
      </c>
      <c r="I21847" t="s">
        <v>27843</v>
      </c>
      <c r="J21847">
        <v>250</v>
      </c>
      <c r="K21847">
        <v>10000</v>
      </c>
      <c r="L21847">
        <v>12000</v>
      </c>
      <c r="M21847">
        <v>11000</v>
      </c>
      <c r="N21847" t="s">
        <v>28004</v>
      </c>
      <c r="O21847" t="s">
        <v>27856</v>
      </c>
      <c r="P21847">
        <v>688</v>
      </c>
      <c r="Q21847">
        <v>16</v>
      </c>
      <c r="R21847">
        <v>9</v>
      </c>
      <c r="S21847">
        <v>100103</v>
      </c>
      <c r="T21847">
        <v>100103002</v>
      </c>
    </row>
    <row r="21848" spans="1:20" x14ac:dyDescent="0.3">
      <c r="A21848" t="s">
        <v>27841</v>
      </c>
      <c r="B21848" t="s">
        <v>26056</v>
      </c>
      <c r="C21848">
        <v>44231</v>
      </c>
      <c r="D21848">
        <v>13</v>
      </c>
      <c r="E21848" t="s">
        <v>25432</v>
      </c>
      <c r="F21848" t="s">
        <v>17688</v>
      </c>
      <c r="G21848" t="s">
        <v>11337</v>
      </c>
      <c r="H21848" t="s">
        <v>28051</v>
      </c>
      <c r="I21848" t="s">
        <v>27843</v>
      </c>
      <c r="J21848">
        <v>200</v>
      </c>
      <c r="K21848">
        <v>10000</v>
      </c>
      <c r="L21848">
        <v>11000</v>
      </c>
      <c r="M21848">
        <v>10500</v>
      </c>
      <c r="N21848" t="s">
        <v>28004</v>
      </c>
      <c r="O21848" t="s">
        <v>27861</v>
      </c>
      <c r="P21848">
        <v>656</v>
      </c>
      <c r="Q21848">
        <v>16</v>
      </c>
      <c r="R21848">
        <v>9</v>
      </c>
      <c r="S21848">
        <v>100103</v>
      </c>
      <c r="T21848">
        <v>100103002</v>
      </c>
    </row>
    <row r="21849" spans="1:20" x14ac:dyDescent="0.3">
      <c r="A21849" t="s">
        <v>27841</v>
      </c>
      <c r="B21849" t="s">
        <v>26056</v>
      </c>
      <c r="C21849">
        <v>44231</v>
      </c>
      <c r="D21849">
        <v>13</v>
      </c>
      <c r="E21849" t="s">
        <v>25432</v>
      </c>
      <c r="F21849" t="s">
        <v>18402</v>
      </c>
      <c r="G21849" t="s">
        <v>11337</v>
      </c>
      <c r="H21849" t="s">
        <v>28111</v>
      </c>
      <c r="I21849" t="s">
        <v>27843</v>
      </c>
      <c r="J21849">
        <v>360</v>
      </c>
      <c r="K21849">
        <v>5000</v>
      </c>
      <c r="L21849">
        <v>5000</v>
      </c>
      <c r="M21849">
        <v>5000</v>
      </c>
      <c r="N21849" t="s">
        <v>28118</v>
      </c>
      <c r="O21849" t="s">
        <v>27848</v>
      </c>
      <c r="P21849">
        <v>1000</v>
      </c>
      <c r="Q21849">
        <v>5</v>
      </c>
      <c r="R21849">
        <v>9</v>
      </c>
      <c r="S21849">
        <v>100103</v>
      </c>
      <c r="T21849">
        <v>100103001</v>
      </c>
    </row>
    <row r="21850" spans="1:20" x14ac:dyDescent="0.3">
      <c r="A21850" t="s">
        <v>27841</v>
      </c>
      <c r="B21850" t="s">
        <v>26056</v>
      </c>
      <c r="C21850">
        <v>44231</v>
      </c>
      <c r="D21850">
        <v>13</v>
      </c>
      <c r="E21850" t="s">
        <v>25432</v>
      </c>
      <c r="F21850" t="s">
        <v>28010</v>
      </c>
      <c r="G21850" t="s">
        <v>11256</v>
      </c>
      <c r="H21850" t="s">
        <v>27850</v>
      </c>
      <c r="I21850" t="s">
        <v>27843</v>
      </c>
      <c r="J21850">
        <v>300</v>
      </c>
      <c r="K21850">
        <v>3000</v>
      </c>
      <c r="L21850">
        <v>3000</v>
      </c>
      <c r="M21850">
        <v>3000</v>
      </c>
      <c r="N21850" t="s">
        <v>27851</v>
      </c>
      <c r="O21850" t="s">
        <v>27856</v>
      </c>
      <c r="P21850">
        <v>1500</v>
      </c>
      <c r="Q21850">
        <v>2</v>
      </c>
      <c r="R21850">
        <v>9</v>
      </c>
      <c r="S21850">
        <v>100101</v>
      </c>
    </row>
    <row r="21851" spans="1:20" x14ac:dyDescent="0.3">
      <c r="A21851" t="s">
        <v>27841</v>
      </c>
      <c r="B21851" t="s">
        <v>26056</v>
      </c>
      <c r="C21851">
        <v>44231</v>
      </c>
      <c r="D21851">
        <v>13</v>
      </c>
      <c r="E21851" t="s">
        <v>25432</v>
      </c>
      <c r="F21851" t="s">
        <v>28010</v>
      </c>
      <c r="G21851" t="s">
        <v>11256</v>
      </c>
      <c r="H21851" t="s">
        <v>27850</v>
      </c>
      <c r="I21851" t="s">
        <v>27843</v>
      </c>
      <c r="J21851">
        <v>550</v>
      </c>
      <c r="K21851">
        <v>3000</v>
      </c>
      <c r="L21851">
        <v>3200</v>
      </c>
      <c r="M21851">
        <v>3055</v>
      </c>
      <c r="N21851" t="s">
        <v>27851</v>
      </c>
      <c r="O21851" t="s">
        <v>27848</v>
      </c>
      <c r="P21851">
        <v>1528</v>
      </c>
      <c r="Q21851">
        <v>2</v>
      </c>
      <c r="R21851">
        <v>9</v>
      </c>
      <c r="S21851">
        <v>100101</v>
      </c>
    </row>
    <row r="21852" spans="1:20" x14ac:dyDescent="0.3">
      <c r="A21852" t="s">
        <v>27845</v>
      </c>
      <c r="B21852" t="s">
        <v>26056</v>
      </c>
      <c r="C21852">
        <v>44231</v>
      </c>
      <c r="D21852">
        <v>13</v>
      </c>
      <c r="E21852" t="s">
        <v>25432</v>
      </c>
      <c r="F21852" t="s">
        <v>18431</v>
      </c>
      <c r="G21852" t="s">
        <v>18431</v>
      </c>
      <c r="H21852" t="s">
        <v>28037</v>
      </c>
      <c r="I21852" t="s">
        <v>27843</v>
      </c>
      <c r="J21852">
        <v>480</v>
      </c>
      <c r="K21852">
        <v>10000</v>
      </c>
      <c r="L21852">
        <v>10000</v>
      </c>
      <c r="M21852">
        <v>10000</v>
      </c>
      <c r="N21852" t="s">
        <v>27897</v>
      </c>
      <c r="O21852" t="s">
        <v>27861</v>
      </c>
      <c r="P21852">
        <v>556</v>
      </c>
      <c r="Q21852">
        <v>18</v>
      </c>
      <c r="R21852">
        <v>6</v>
      </c>
      <c r="S21852">
        <v>100109</v>
      </c>
      <c r="T21852">
        <v>100109001</v>
      </c>
    </row>
    <row r="21853" spans="1:20" x14ac:dyDescent="0.3">
      <c r="A21853" t="s">
        <v>27845</v>
      </c>
      <c r="B21853" t="s">
        <v>26056</v>
      </c>
      <c r="C21853">
        <v>44231</v>
      </c>
      <c r="D21853">
        <v>13</v>
      </c>
      <c r="E21853" t="s">
        <v>25432</v>
      </c>
      <c r="F21853" t="s">
        <v>18431</v>
      </c>
      <c r="G21853" t="s">
        <v>18431</v>
      </c>
      <c r="H21853" t="s">
        <v>27896</v>
      </c>
      <c r="I21853" t="s">
        <v>27843</v>
      </c>
      <c r="J21853">
        <v>330</v>
      </c>
      <c r="K21853">
        <v>12000</v>
      </c>
      <c r="L21853">
        <v>12000</v>
      </c>
      <c r="M21853">
        <v>12000</v>
      </c>
      <c r="N21853" t="s">
        <v>27897</v>
      </c>
      <c r="O21853" t="s">
        <v>27861</v>
      </c>
      <c r="P21853">
        <v>667</v>
      </c>
      <c r="Q21853">
        <v>18</v>
      </c>
      <c r="R21853">
        <v>6</v>
      </c>
      <c r="S21853">
        <v>100109</v>
      </c>
      <c r="T21853">
        <v>100109001</v>
      </c>
    </row>
    <row r="21854" spans="1:20" x14ac:dyDescent="0.3">
      <c r="A21854" t="s">
        <v>27845</v>
      </c>
      <c r="B21854" t="s">
        <v>26056</v>
      </c>
      <c r="C21854">
        <v>44231</v>
      </c>
      <c r="D21854">
        <v>13</v>
      </c>
      <c r="E21854" t="s">
        <v>25432</v>
      </c>
      <c r="F21854" t="s">
        <v>18431</v>
      </c>
      <c r="G21854" t="s">
        <v>18431</v>
      </c>
      <c r="H21854" t="s">
        <v>27896</v>
      </c>
      <c r="I21854" t="s">
        <v>27843</v>
      </c>
      <c r="J21854">
        <v>500</v>
      </c>
      <c r="K21854">
        <v>8000</v>
      </c>
      <c r="L21854">
        <v>9000</v>
      </c>
      <c r="M21854">
        <v>8500</v>
      </c>
      <c r="N21854" t="s">
        <v>27897</v>
      </c>
      <c r="O21854" t="s">
        <v>27868</v>
      </c>
      <c r="P21854">
        <v>472</v>
      </c>
      <c r="Q21854">
        <v>18</v>
      </c>
      <c r="R21854">
        <v>6</v>
      </c>
      <c r="S21854">
        <v>100109</v>
      </c>
      <c r="T21854">
        <v>100109001</v>
      </c>
    </row>
    <row r="21855" spans="1:20" x14ac:dyDescent="0.3">
      <c r="A21855" t="s">
        <v>27845</v>
      </c>
      <c r="B21855" t="s">
        <v>26056</v>
      </c>
      <c r="C21855">
        <v>44231</v>
      </c>
      <c r="D21855">
        <v>13</v>
      </c>
      <c r="E21855" t="s">
        <v>25432</v>
      </c>
      <c r="F21855" t="s">
        <v>18431</v>
      </c>
      <c r="G21855" t="s">
        <v>18431</v>
      </c>
      <c r="H21855" t="s">
        <v>28035</v>
      </c>
      <c r="I21855" t="s">
        <v>27843</v>
      </c>
      <c r="J21855">
        <v>800</v>
      </c>
      <c r="K21855">
        <v>8000</v>
      </c>
      <c r="L21855">
        <v>9000</v>
      </c>
      <c r="M21855">
        <v>8500</v>
      </c>
      <c r="N21855" t="s">
        <v>27897</v>
      </c>
      <c r="O21855" t="s">
        <v>27860</v>
      </c>
      <c r="P21855">
        <v>472</v>
      </c>
      <c r="Q21855">
        <v>18</v>
      </c>
      <c r="R21855">
        <v>6</v>
      </c>
      <c r="S21855">
        <v>100109</v>
      </c>
      <c r="T21855">
        <v>100109001</v>
      </c>
    </row>
    <row r="21856" spans="1:20" x14ac:dyDescent="0.3">
      <c r="A21856" t="s">
        <v>27845</v>
      </c>
      <c r="B21856" t="s">
        <v>26056</v>
      </c>
      <c r="C21856">
        <v>44231</v>
      </c>
      <c r="D21856">
        <v>13</v>
      </c>
      <c r="E21856" t="s">
        <v>25432</v>
      </c>
      <c r="F21856" t="s">
        <v>18431</v>
      </c>
      <c r="G21856" t="s">
        <v>18431</v>
      </c>
      <c r="H21856" t="s">
        <v>28052</v>
      </c>
      <c r="I21856" t="s">
        <v>27843</v>
      </c>
      <c r="J21856">
        <v>400</v>
      </c>
      <c r="K21856">
        <v>9000</v>
      </c>
      <c r="L21856">
        <v>9000</v>
      </c>
      <c r="M21856">
        <v>9000</v>
      </c>
      <c r="N21856" t="s">
        <v>27897</v>
      </c>
      <c r="O21856" t="s">
        <v>27860</v>
      </c>
      <c r="P21856">
        <v>500</v>
      </c>
      <c r="Q21856">
        <v>18</v>
      </c>
      <c r="R21856">
        <v>6</v>
      </c>
      <c r="S21856">
        <v>100109</v>
      </c>
      <c r="T21856">
        <v>100109001</v>
      </c>
    </row>
    <row r="21857" spans="1:20" x14ac:dyDescent="0.3">
      <c r="A21857" t="s">
        <v>27845</v>
      </c>
      <c r="B21857" t="s">
        <v>26056</v>
      </c>
      <c r="C21857">
        <v>44231</v>
      </c>
      <c r="D21857">
        <v>13</v>
      </c>
      <c r="E21857" t="s">
        <v>25432</v>
      </c>
      <c r="F21857" t="s">
        <v>11418</v>
      </c>
      <c r="G21857" t="s">
        <v>9429</v>
      </c>
      <c r="H21857" t="s">
        <v>27850</v>
      </c>
      <c r="I21857" t="s">
        <v>27849</v>
      </c>
      <c r="J21857">
        <v>300</v>
      </c>
      <c r="K21857">
        <v>12000</v>
      </c>
      <c r="L21857">
        <v>12000</v>
      </c>
      <c r="M21857">
        <v>12000</v>
      </c>
      <c r="N21857" t="s">
        <v>27957</v>
      </c>
      <c r="O21857" t="s">
        <v>27944</v>
      </c>
      <c r="P21857">
        <v>667</v>
      </c>
      <c r="Q21857">
        <v>18</v>
      </c>
      <c r="R21857">
        <v>6</v>
      </c>
      <c r="S21857">
        <v>100107</v>
      </c>
      <c r="T21857">
        <v>100107011</v>
      </c>
    </row>
    <row r="21858" spans="1:20" x14ac:dyDescent="0.3">
      <c r="A21858" t="s">
        <v>27845</v>
      </c>
      <c r="B21858" t="s">
        <v>26056</v>
      </c>
      <c r="C21858">
        <v>44231</v>
      </c>
      <c r="D21858">
        <v>13</v>
      </c>
      <c r="E21858" t="s">
        <v>25432</v>
      </c>
      <c r="F21858" t="s">
        <v>11418</v>
      </c>
      <c r="G21858" t="s">
        <v>9429</v>
      </c>
      <c r="H21858" t="s">
        <v>27850</v>
      </c>
      <c r="I21858" t="s">
        <v>27849</v>
      </c>
      <c r="J21858">
        <v>80</v>
      </c>
      <c r="K21858">
        <v>10000</v>
      </c>
      <c r="L21858">
        <v>10000</v>
      </c>
      <c r="M21858">
        <v>10000</v>
      </c>
      <c r="N21858" t="s">
        <v>27943</v>
      </c>
      <c r="O21858" t="s">
        <v>27868</v>
      </c>
      <c r="P21858">
        <v>625</v>
      </c>
      <c r="Q21858">
        <v>16</v>
      </c>
      <c r="R21858">
        <v>6</v>
      </c>
      <c r="S21858">
        <v>100107</v>
      </c>
      <c r="T21858">
        <v>100107011</v>
      </c>
    </row>
    <row r="21859" spans="1:20" x14ac:dyDescent="0.3">
      <c r="A21859" t="s">
        <v>27845</v>
      </c>
      <c r="B21859" t="s">
        <v>26056</v>
      </c>
      <c r="C21859">
        <v>44231</v>
      </c>
      <c r="D21859">
        <v>13</v>
      </c>
      <c r="E21859" t="s">
        <v>25432</v>
      </c>
      <c r="F21859" t="s">
        <v>11418</v>
      </c>
      <c r="G21859" t="s">
        <v>9429</v>
      </c>
      <c r="H21859" t="s">
        <v>27850</v>
      </c>
      <c r="I21859" t="s">
        <v>27843</v>
      </c>
      <c r="J21859">
        <v>500</v>
      </c>
      <c r="K21859">
        <v>16000</v>
      </c>
      <c r="L21859">
        <v>17000</v>
      </c>
      <c r="M21859">
        <v>16500</v>
      </c>
      <c r="N21859" t="s">
        <v>27957</v>
      </c>
      <c r="O21859" t="s">
        <v>27944</v>
      </c>
      <c r="P21859">
        <v>917</v>
      </c>
      <c r="Q21859">
        <v>18</v>
      </c>
      <c r="R21859">
        <v>6</v>
      </c>
      <c r="S21859">
        <v>100107</v>
      </c>
      <c r="T21859">
        <v>100107011</v>
      </c>
    </row>
    <row r="21860" spans="1:20" x14ac:dyDescent="0.3">
      <c r="A21860" t="s">
        <v>27845</v>
      </c>
      <c r="B21860" t="s">
        <v>26056</v>
      </c>
      <c r="C21860">
        <v>44231</v>
      </c>
      <c r="D21860">
        <v>13</v>
      </c>
      <c r="E21860" t="s">
        <v>25432</v>
      </c>
      <c r="F21860" t="s">
        <v>11418</v>
      </c>
      <c r="G21860" t="s">
        <v>9429</v>
      </c>
      <c r="H21860" t="s">
        <v>27850</v>
      </c>
      <c r="I21860" t="s">
        <v>27843</v>
      </c>
      <c r="J21860">
        <v>140</v>
      </c>
      <c r="K21860">
        <v>14000</v>
      </c>
      <c r="L21860">
        <v>14000</v>
      </c>
      <c r="M21860">
        <v>14000</v>
      </c>
      <c r="N21860" t="s">
        <v>27943</v>
      </c>
      <c r="O21860" t="s">
        <v>27868</v>
      </c>
      <c r="P21860">
        <v>875</v>
      </c>
      <c r="Q21860">
        <v>16</v>
      </c>
      <c r="R21860">
        <v>6</v>
      </c>
      <c r="S21860">
        <v>100107</v>
      </c>
      <c r="T21860">
        <v>100107011</v>
      </c>
    </row>
    <row r="21861" spans="1:20" x14ac:dyDescent="0.3">
      <c r="A21861" t="s">
        <v>27845</v>
      </c>
      <c r="B21861" t="s">
        <v>26056</v>
      </c>
      <c r="C21861">
        <v>44231</v>
      </c>
      <c r="D21861">
        <v>13</v>
      </c>
      <c r="E21861" t="s">
        <v>25432</v>
      </c>
      <c r="F21861" t="s">
        <v>11418</v>
      </c>
      <c r="G21861" t="s">
        <v>9429</v>
      </c>
      <c r="H21861" t="s">
        <v>27850</v>
      </c>
      <c r="I21861" t="s">
        <v>27852</v>
      </c>
      <c r="J21861">
        <v>60</v>
      </c>
      <c r="K21861">
        <v>16000</v>
      </c>
      <c r="L21861">
        <v>16000</v>
      </c>
      <c r="M21861">
        <v>16000</v>
      </c>
      <c r="N21861" t="s">
        <v>27943</v>
      </c>
      <c r="O21861" t="s">
        <v>27868</v>
      </c>
      <c r="P21861">
        <v>1000</v>
      </c>
      <c r="Q21861">
        <v>16</v>
      </c>
      <c r="R21861">
        <v>6</v>
      </c>
      <c r="S21861">
        <v>100107</v>
      </c>
      <c r="T21861">
        <v>100107011</v>
      </c>
    </row>
    <row r="21862" spans="1:20" x14ac:dyDescent="0.3">
      <c r="A21862" t="s">
        <v>27845</v>
      </c>
      <c r="B21862" t="s">
        <v>26056</v>
      </c>
      <c r="C21862">
        <v>44231</v>
      </c>
      <c r="D21862">
        <v>13</v>
      </c>
      <c r="E21862" t="s">
        <v>25432</v>
      </c>
      <c r="F21862" t="s">
        <v>11443</v>
      </c>
      <c r="G21862" t="s">
        <v>11438</v>
      </c>
      <c r="H21862" t="s">
        <v>27850</v>
      </c>
      <c r="I21862" t="s">
        <v>27894</v>
      </c>
      <c r="J21862">
        <v>2740</v>
      </c>
      <c r="K21862">
        <v>14000</v>
      </c>
      <c r="L21862">
        <v>16000</v>
      </c>
      <c r="M21862">
        <v>15234</v>
      </c>
      <c r="N21862" t="s">
        <v>27892</v>
      </c>
      <c r="O21862" t="s">
        <v>195</v>
      </c>
      <c r="P21862">
        <v>762</v>
      </c>
      <c r="Q21862">
        <v>20</v>
      </c>
      <c r="R21862">
        <v>6</v>
      </c>
      <c r="S21862">
        <v>100108</v>
      </c>
      <c r="T21862">
        <v>100108006</v>
      </c>
    </row>
    <row r="21863" spans="1:20" x14ac:dyDescent="0.3">
      <c r="A21863" t="s">
        <v>27845</v>
      </c>
      <c r="B21863" t="s">
        <v>26056</v>
      </c>
      <c r="C21863">
        <v>44231</v>
      </c>
      <c r="D21863">
        <v>13</v>
      </c>
      <c r="E21863" t="s">
        <v>25432</v>
      </c>
      <c r="F21863" t="s">
        <v>11443</v>
      </c>
      <c r="G21863" t="s">
        <v>11438</v>
      </c>
      <c r="H21863" t="s">
        <v>27850</v>
      </c>
      <c r="I21863" t="s">
        <v>27895</v>
      </c>
      <c r="J21863">
        <v>200</v>
      </c>
      <c r="K21863">
        <v>12000</v>
      </c>
      <c r="L21863">
        <v>12000</v>
      </c>
      <c r="M21863">
        <v>12000</v>
      </c>
      <c r="N21863" t="s">
        <v>27892</v>
      </c>
      <c r="O21863" t="s">
        <v>195</v>
      </c>
      <c r="P21863">
        <v>600</v>
      </c>
      <c r="Q21863">
        <v>20</v>
      </c>
      <c r="R21863">
        <v>6</v>
      </c>
      <c r="S21863">
        <v>100108</v>
      </c>
      <c r="T21863">
        <v>100108006</v>
      </c>
    </row>
    <row r="21864" spans="1:20" x14ac:dyDescent="0.3">
      <c r="A21864" t="s">
        <v>27845</v>
      </c>
      <c r="B21864" t="s">
        <v>26056</v>
      </c>
      <c r="C21864">
        <v>44231</v>
      </c>
      <c r="D21864">
        <v>13</v>
      </c>
      <c r="E21864" t="s">
        <v>25432</v>
      </c>
      <c r="F21864" t="s">
        <v>11443</v>
      </c>
      <c r="G21864" t="s">
        <v>11438</v>
      </c>
      <c r="H21864" t="s">
        <v>27850</v>
      </c>
      <c r="I21864" t="s">
        <v>27931</v>
      </c>
      <c r="J21864">
        <v>200</v>
      </c>
      <c r="K21864">
        <v>10000</v>
      </c>
      <c r="L21864">
        <v>10000</v>
      </c>
      <c r="M21864">
        <v>10000</v>
      </c>
      <c r="N21864" t="s">
        <v>27892</v>
      </c>
      <c r="O21864" t="s">
        <v>195</v>
      </c>
      <c r="P21864">
        <v>500</v>
      </c>
      <c r="Q21864">
        <v>20</v>
      </c>
      <c r="R21864">
        <v>6</v>
      </c>
      <c r="S21864">
        <v>100108</v>
      </c>
      <c r="T21864">
        <v>100108006</v>
      </c>
    </row>
    <row r="21865" spans="1:20" x14ac:dyDescent="0.3">
      <c r="A21865" t="s">
        <v>27845</v>
      </c>
      <c r="B21865" t="s">
        <v>26056</v>
      </c>
      <c r="C21865">
        <v>44231</v>
      </c>
      <c r="D21865">
        <v>13</v>
      </c>
      <c r="E21865" t="s">
        <v>25432</v>
      </c>
      <c r="F21865" t="s">
        <v>5400</v>
      </c>
      <c r="G21865" t="s">
        <v>11438</v>
      </c>
      <c r="H21865" t="s">
        <v>27886</v>
      </c>
      <c r="I21865" t="s">
        <v>27849</v>
      </c>
      <c r="J21865">
        <v>270</v>
      </c>
      <c r="K21865">
        <v>15000</v>
      </c>
      <c r="L21865">
        <v>15000</v>
      </c>
      <c r="M21865">
        <v>15000</v>
      </c>
      <c r="N21865" t="s">
        <v>27889</v>
      </c>
      <c r="O21865" t="s">
        <v>195</v>
      </c>
      <c r="P21865">
        <v>1071</v>
      </c>
      <c r="Q21865">
        <v>14</v>
      </c>
      <c r="R21865">
        <v>6</v>
      </c>
      <c r="S21865">
        <v>100108</v>
      </c>
      <c r="T21865">
        <v>100108005</v>
      </c>
    </row>
    <row r="21866" spans="1:20" x14ac:dyDescent="0.3">
      <c r="A21866" t="s">
        <v>27845</v>
      </c>
      <c r="B21866" t="s">
        <v>26056</v>
      </c>
      <c r="C21866">
        <v>44231</v>
      </c>
      <c r="D21866">
        <v>13</v>
      </c>
      <c r="E21866" t="s">
        <v>25432</v>
      </c>
      <c r="F21866" t="s">
        <v>5400</v>
      </c>
      <c r="G21866" t="s">
        <v>11438</v>
      </c>
      <c r="H21866" t="s">
        <v>27886</v>
      </c>
      <c r="I21866" t="s">
        <v>27843</v>
      </c>
      <c r="J21866">
        <v>275</v>
      </c>
      <c r="K21866">
        <v>15000</v>
      </c>
      <c r="L21866">
        <v>15000</v>
      </c>
      <c r="M21866">
        <v>15000</v>
      </c>
      <c r="N21866" t="s">
        <v>27888</v>
      </c>
      <c r="O21866" t="s">
        <v>195</v>
      </c>
      <c r="P21866">
        <v>1250</v>
      </c>
      <c r="Q21866">
        <v>12</v>
      </c>
      <c r="R21866">
        <v>6</v>
      </c>
      <c r="S21866">
        <v>100108</v>
      </c>
      <c r="T21866">
        <v>100108005</v>
      </c>
    </row>
    <row r="21867" spans="1:20" x14ac:dyDescent="0.3">
      <c r="A21867" t="s">
        <v>27845</v>
      </c>
      <c r="B21867" t="s">
        <v>26056</v>
      </c>
      <c r="C21867">
        <v>44231</v>
      </c>
      <c r="D21867">
        <v>13</v>
      </c>
      <c r="E21867" t="s">
        <v>25432</v>
      </c>
      <c r="F21867" t="s">
        <v>5400</v>
      </c>
      <c r="G21867" t="s">
        <v>11438</v>
      </c>
      <c r="H21867" t="s">
        <v>27886</v>
      </c>
      <c r="I21867" t="s">
        <v>27852</v>
      </c>
      <c r="J21867">
        <v>275</v>
      </c>
      <c r="K21867">
        <v>15000</v>
      </c>
      <c r="L21867">
        <v>15000</v>
      </c>
      <c r="M21867">
        <v>15000</v>
      </c>
      <c r="N21867" t="s">
        <v>27887</v>
      </c>
      <c r="O21867" t="s">
        <v>195</v>
      </c>
      <c r="P21867">
        <v>1500</v>
      </c>
      <c r="Q21867">
        <v>10</v>
      </c>
      <c r="R21867">
        <v>6</v>
      </c>
      <c r="S21867">
        <v>100108</v>
      </c>
      <c r="T21867">
        <v>100108005</v>
      </c>
    </row>
    <row r="21868" spans="1:20" x14ac:dyDescent="0.3">
      <c r="A21868" t="s">
        <v>27845</v>
      </c>
      <c r="B21868" t="s">
        <v>26056</v>
      </c>
      <c r="C21868">
        <v>44231</v>
      </c>
      <c r="D21868">
        <v>13</v>
      </c>
      <c r="E21868" t="s">
        <v>25432</v>
      </c>
      <c r="F21868" t="s">
        <v>11363</v>
      </c>
      <c r="G21868" t="s">
        <v>11362</v>
      </c>
      <c r="H21868" t="s">
        <v>28003</v>
      </c>
      <c r="I21868" t="s">
        <v>27849</v>
      </c>
      <c r="J21868">
        <v>100</v>
      </c>
      <c r="K21868">
        <v>8000</v>
      </c>
      <c r="L21868">
        <v>8000</v>
      </c>
      <c r="M21868">
        <v>8000</v>
      </c>
      <c r="N21868" t="s">
        <v>27940</v>
      </c>
      <c r="O21868" t="s">
        <v>27856</v>
      </c>
      <c r="P21868">
        <v>444</v>
      </c>
      <c r="Q21868">
        <v>18</v>
      </c>
      <c r="R21868">
        <v>6</v>
      </c>
      <c r="S21868">
        <v>100104</v>
      </c>
      <c r="T21868">
        <v>100104005</v>
      </c>
    </row>
    <row r="21869" spans="1:20" x14ac:dyDescent="0.3">
      <c r="A21869" t="s">
        <v>27845</v>
      </c>
      <c r="B21869" t="s">
        <v>26056</v>
      </c>
      <c r="C21869">
        <v>44231</v>
      </c>
      <c r="D21869">
        <v>13</v>
      </c>
      <c r="E21869" t="s">
        <v>25432</v>
      </c>
      <c r="F21869" t="s">
        <v>11363</v>
      </c>
      <c r="G21869" t="s">
        <v>11362</v>
      </c>
      <c r="H21869" t="s">
        <v>28003</v>
      </c>
      <c r="I21869" t="s">
        <v>27849</v>
      </c>
      <c r="J21869">
        <v>14</v>
      </c>
      <c r="K21869">
        <v>120000</v>
      </c>
      <c r="L21869">
        <v>120000</v>
      </c>
      <c r="M21869">
        <v>120000</v>
      </c>
      <c r="N21869" t="s">
        <v>27847</v>
      </c>
      <c r="O21869" t="s">
        <v>27856</v>
      </c>
      <c r="P21869">
        <v>267</v>
      </c>
      <c r="Q21869">
        <v>450</v>
      </c>
      <c r="R21869">
        <v>6</v>
      </c>
      <c r="S21869">
        <v>100104</v>
      </c>
      <c r="T21869">
        <v>100104005</v>
      </c>
    </row>
    <row r="21870" spans="1:20" x14ac:dyDescent="0.3">
      <c r="A21870" t="s">
        <v>27845</v>
      </c>
      <c r="B21870" t="s">
        <v>26056</v>
      </c>
      <c r="C21870">
        <v>44231</v>
      </c>
      <c r="D21870">
        <v>13</v>
      </c>
      <c r="E21870" t="s">
        <v>25432</v>
      </c>
      <c r="F21870" t="s">
        <v>11363</v>
      </c>
      <c r="G21870" t="s">
        <v>11362</v>
      </c>
      <c r="H21870" t="s">
        <v>28003</v>
      </c>
      <c r="I21870" t="s">
        <v>27843</v>
      </c>
      <c r="J21870">
        <v>150</v>
      </c>
      <c r="K21870">
        <v>10000</v>
      </c>
      <c r="L21870">
        <v>10000</v>
      </c>
      <c r="M21870">
        <v>10000</v>
      </c>
      <c r="N21870" t="s">
        <v>27940</v>
      </c>
      <c r="O21870" t="s">
        <v>27856</v>
      </c>
      <c r="P21870">
        <v>556</v>
      </c>
      <c r="Q21870">
        <v>18</v>
      </c>
      <c r="R21870">
        <v>6</v>
      </c>
      <c r="S21870">
        <v>100104</v>
      </c>
      <c r="T21870">
        <v>100104005</v>
      </c>
    </row>
    <row r="21871" spans="1:20" x14ac:dyDescent="0.3">
      <c r="A21871" t="s">
        <v>27845</v>
      </c>
      <c r="B21871" t="s">
        <v>26056</v>
      </c>
      <c r="C21871">
        <v>44231</v>
      </c>
      <c r="D21871">
        <v>13</v>
      </c>
      <c r="E21871" t="s">
        <v>25432</v>
      </c>
      <c r="F21871" t="s">
        <v>11363</v>
      </c>
      <c r="G21871" t="s">
        <v>11362</v>
      </c>
      <c r="H21871" t="s">
        <v>28003</v>
      </c>
      <c r="I21871" t="s">
        <v>27843</v>
      </c>
      <c r="J21871">
        <v>18</v>
      </c>
      <c r="K21871">
        <v>150000</v>
      </c>
      <c r="L21871">
        <v>150000</v>
      </c>
      <c r="M21871">
        <v>150000</v>
      </c>
      <c r="N21871" t="s">
        <v>27847</v>
      </c>
      <c r="O21871" t="s">
        <v>27856</v>
      </c>
      <c r="P21871">
        <v>333</v>
      </c>
      <c r="Q21871">
        <v>450</v>
      </c>
      <c r="R21871">
        <v>6</v>
      </c>
      <c r="S21871">
        <v>100104</v>
      </c>
      <c r="T21871">
        <v>100104005</v>
      </c>
    </row>
    <row r="21872" spans="1:20" x14ac:dyDescent="0.3">
      <c r="A21872" t="s">
        <v>27845</v>
      </c>
      <c r="B21872" t="s">
        <v>26056</v>
      </c>
      <c r="C21872">
        <v>44231</v>
      </c>
      <c r="D21872">
        <v>13</v>
      </c>
      <c r="E21872" t="s">
        <v>25432</v>
      </c>
      <c r="F21872" t="s">
        <v>11363</v>
      </c>
      <c r="G21872" t="s">
        <v>11362</v>
      </c>
      <c r="H21872" t="s">
        <v>28003</v>
      </c>
      <c r="I21872" t="s">
        <v>27852</v>
      </c>
      <c r="J21872">
        <v>80</v>
      </c>
      <c r="K21872">
        <v>12000</v>
      </c>
      <c r="L21872">
        <v>12000</v>
      </c>
      <c r="M21872">
        <v>12000</v>
      </c>
      <c r="N21872" t="s">
        <v>27940</v>
      </c>
      <c r="O21872" t="s">
        <v>27856</v>
      </c>
      <c r="P21872">
        <v>667</v>
      </c>
      <c r="Q21872">
        <v>18</v>
      </c>
      <c r="R21872">
        <v>6</v>
      </c>
      <c r="S21872">
        <v>100104</v>
      </c>
      <c r="T21872">
        <v>100104005</v>
      </c>
    </row>
    <row r="21873" spans="1:20" x14ac:dyDescent="0.3">
      <c r="A21873" t="s">
        <v>27845</v>
      </c>
      <c r="B21873" t="s">
        <v>26056</v>
      </c>
      <c r="C21873">
        <v>44231</v>
      </c>
      <c r="D21873">
        <v>13</v>
      </c>
      <c r="E21873" t="s">
        <v>25432</v>
      </c>
      <c r="F21873" t="s">
        <v>11363</v>
      </c>
      <c r="G21873" t="s">
        <v>11362</v>
      </c>
      <c r="H21873" t="s">
        <v>28003</v>
      </c>
      <c r="I21873" t="s">
        <v>27852</v>
      </c>
      <c r="J21873">
        <v>12</v>
      </c>
      <c r="K21873">
        <v>170000</v>
      </c>
      <c r="L21873">
        <v>170000</v>
      </c>
      <c r="M21873">
        <v>170000</v>
      </c>
      <c r="N21873" t="s">
        <v>27847</v>
      </c>
      <c r="O21873" t="s">
        <v>27856</v>
      </c>
      <c r="P21873">
        <v>378</v>
      </c>
      <c r="Q21873">
        <v>450</v>
      </c>
      <c r="R21873">
        <v>6</v>
      </c>
      <c r="S21873">
        <v>100104</v>
      </c>
      <c r="T21873">
        <v>100104005</v>
      </c>
    </row>
    <row r="21874" spans="1:20" x14ac:dyDescent="0.3">
      <c r="A21874" t="s">
        <v>27845</v>
      </c>
      <c r="B21874" t="s">
        <v>26056</v>
      </c>
      <c r="C21874">
        <v>44231</v>
      </c>
      <c r="D21874">
        <v>13</v>
      </c>
      <c r="E21874" t="s">
        <v>25432</v>
      </c>
      <c r="F21874" t="s">
        <v>17703</v>
      </c>
      <c r="G21874" t="s">
        <v>27879</v>
      </c>
      <c r="H21874" t="s">
        <v>27882</v>
      </c>
      <c r="I21874" t="s">
        <v>27849</v>
      </c>
      <c r="J21874">
        <v>320</v>
      </c>
      <c r="K21874">
        <v>3500</v>
      </c>
      <c r="L21874">
        <v>4000</v>
      </c>
      <c r="M21874">
        <v>3609</v>
      </c>
      <c r="N21874" t="s">
        <v>27881</v>
      </c>
      <c r="O21874" t="s">
        <v>27933</v>
      </c>
      <c r="P21874">
        <v>3609</v>
      </c>
      <c r="Q21874">
        <v>1</v>
      </c>
      <c r="R21874">
        <v>6</v>
      </c>
      <c r="S21874">
        <v>100106</v>
      </c>
      <c r="T21874">
        <v>100106002</v>
      </c>
    </row>
    <row r="21875" spans="1:20" x14ac:dyDescent="0.3">
      <c r="A21875" t="s">
        <v>27845</v>
      </c>
      <c r="B21875" t="s">
        <v>26056</v>
      </c>
      <c r="C21875">
        <v>44231</v>
      </c>
      <c r="D21875">
        <v>13</v>
      </c>
      <c r="E21875" t="s">
        <v>25432</v>
      </c>
      <c r="F21875" t="s">
        <v>17703</v>
      </c>
      <c r="G21875" t="s">
        <v>27879</v>
      </c>
      <c r="H21875" t="s">
        <v>27882</v>
      </c>
      <c r="I21875" t="s">
        <v>27849</v>
      </c>
      <c r="J21875">
        <v>350</v>
      </c>
      <c r="K21875">
        <v>3400</v>
      </c>
      <c r="L21875">
        <v>3400</v>
      </c>
      <c r="M21875">
        <v>3400</v>
      </c>
      <c r="N21875" t="s">
        <v>27881</v>
      </c>
      <c r="O21875" t="s">
        <v>1219</v>
      </c>
      <c r="P21875">
        <v>3400</v>
      </c>
      <c r="Q21875">
        <v>1</v>
      </c>
      <c r="R21875">
        <v>6</v>
      </c>
      <c r="S21875">
        <v>100106</v>
      </c>
      <c r="T21875">
        <v>100106002</v>
      </c>
    </row>
    <row r="21876" spans="1:20" x14ac:dyDescent="0.3">
      <c r="A21876" t="s">
        <v>27845</v>
      </c>
      <c r="B21876" t="s">
        <v>26056</v>
      </c>
      <c r="C21876">
        <v>44231</v>
      </c>
      <c r="D21876">
        <v>13</v>
      </c>
      <c r="E21876" t="s">
        <v>25432</v>
      </c>
      <c r="F21876" t="s">
        <v>17703</v>
      </c>
      <c r="G21876" t="s">
        <v>27879</v>
      </c>
      <c r="H21876" t="s">
        <v>27882</v>
      </c>
      <c r="I21876" t="s">
        <v>27843</v>
      </c>
      <c r="J21876">
        <v>360</v>
      </c>
      <c r="K21876">
        <v>3700</v>
      </c>
      <c r="L21876">
        <v>4300</v>
      </c>
      <c r="M21876">
        <v>3883</v>
      </c>
      <c r="N21876" t="s">
        <v>27881</v>
      </c>
      <c r="O21876" t="s">
        <v>27933</v>
      </c>
      <c r="P21876">
        <v>3883</v>
      </c>
      <c r="Q21876">
        <v>1</v>
      </c>
      <c r="R21876">
        <v>6</v>
      </c>
      <c r="S21876">
        <v>100106</v>
      </c>
      <c r="T21876">
        <v>100106002</v>
      </c>
    </row>
    <row r="21877" spans="1:20" x14ac:dyDescent="0.3">
      <c r="A21877" t="s">
        <v>27845</v>
      </c>
      <c r="B21877" t="s">
        <v>26056</v>
      </c>
      <c r="C21877">
        <v>44231</v>
      </c>
      <c r="D21877">
        <v>13</v>
      </c>
      <c r="E21877" t="s">
        <v>25432</v>
      </c>
      <c r="F21877" t="s">
        <v>17703</v>
      </c>
      <c r="G21877" t="s">
        <v>27879</v>
      </c>
      <c r="H21877" t="s">
        <v>27882</v>
      </c>
      <c r="I21877" t="s">
        <v>27843</v>
      </c>
      <c r="J21877">
        <v>400</v>
      </c>
      <c r="K21877">
        <v>3600</v>
      </c>
      <c r="L21877">
        <v>3600</v>
      </c>
      <c r="M21877">
        <v>3600</v>
      </c>
      <c r="N21877" t="s">
        <v>27881</v>
      </c>
      <c r="O21877" t="s">
        <v>1219</v>
      </c>
      <c r="P21877">
        <v>3600</v>
      </c>
      <c r="Q21877">
        <v>1</v>
      </c>
      <c r="R21877">
        <v>6</v>
      </c>
      <c r="S21877">
        <v>100106</v>
      </c>
      <c r="T21877">
        <v>100106002</v>
      </c>
    </row>
    <row r="21878" spans="1:20" x14ac:dyDescent="0.3">
      <c r="A21878" t="s">
        <v>27845</v>
      </c>
      <c r="B21878" t="s">
        <v>26056</v>
      </c>
      <c r="C21878">
        <v>44231</v>
      </c>
      <c r="D21878">
        <v>13</v>
      </c>
      <c r="E21878" t="s">
        <v>25432</v>
      </c>
      <c r="F21878" t="s">
        <v>17703</v>
      </c>
      <c r="G21878" t="s">
        <v>27879</v>
      </c>
      <c r="H21878" t="s">
        <v>27882</v>
      </c>
      <c r="I21878" t="s">
        <v>27852</v>
      </c>
      <c r="J21878">
        <v>380</v>
      </c>
      <c r="K21878">
        <v>4000</v>
      </c>
      <c r="L21878">
        <v>4500</v>
      </c>
      <c r="M21878">
        <v>4105</v>
      </c>
      <c r="N21878" t="s">
        <v>27881</v>
      </c>
      <c r="O21878" t="s">
        <v>27933</v>
      </c>
      <c r="P21878">
        <v>4105</v>
      </c>
      <c r="Q21878">
        <v>1</v>
      </c>
      <c r="R21878">
        <v>6</v>
      </c>
      <c r="S21878">
        <v>100106</v>
      </c>
      <c r="T21878">
        <v>100106002</v>
      </c>
    </row>
    <row r="21879" spans="1:20" x14ac:dyDescent="0.3">
      <c r="A21879" t="s">
        <v>27845</v>
      </c>
      <c r="B21879" t="s">
        <v>26056</v>
      </c>
      <c r="C21879">
        <v>44231</v>
      </c>
      <c r="D21879">
        <v>13</v>
      </c>
      <c r="E21879" t="s">
        <v>25432</v>
      </c>
      <c r="F21879" t="s">
        <v>17703</v>
      </c>
      <c r="G21879" t="s">
        <v>27879</v>
      </c>
      <c r="H21879" t="s">
        <v>27882</v>
      </c>
      <c r="I21879" t="s">
        <v>27852</v>
      </c>
      <c r="J21879">
        <v>200</v>
      </c>
      <c r="K21879">
        <v>4000</v>
      </c>
      <c r="L21879">
        <v>4000</v>
      </c>
      <c r="M21879">
        <v>4000</v>
      </c>
      <c r="N21879" t="s">
        <v>27881</v>
      </c>
      <c r="O21879" t="s">
        <v>1219</v>
      </c>
      <c r="P21879">
        <v>4000</v>
      </c>
      <c r="Q21879">
        <v>1</v>
      </c>
      <c r="R21879">
        <v>6</v>
      </c>
      <c r="S21879">
        <v>100106</v>
      </c>
      <c r="T21879">
        <v>100106002</v>
      </c>
    </row>
    <row r="21880" spans="1:20" x14ac:dyDescent="0.3">
      <c r="A21880" t="s">
        <v>27845</v>
      </c>
      <c r="B21880" t="s">
        <v>26056</v>
      </c>
      <c r="C21880">
        <v>44231</v>
      </c>
      <c r="D21880">
        <v>13</v>
      </c>
      <c r="E21880" t="s">
        <v>25432</v>
      </c>
      <c r="F21880" t="s">
        <v>11343</v>
      </c>
      <c r="G21880" t="s">
        <v>11337</v>
      </c>
      <c r="H21880" t="s">
        <v>28073</v>
      </c>
      <c r="I21880" t="s">
        <v>27849</v>
      </c>
      <c r="J21880">
        <v>260</v>
      </c>
      <c r="K21880">
        <v>7000</v>
      </c>
      <c r="L21880">
        <v>7000</v>
      </c>
      <c r="M21880">
        <v>7000</v>
      </c>
      <c r="N21880" t="s">
        <v>27905</v>
      </c>
      <c r="O21880" t="s">
        <v>27856</v>
      </c>
      <c r="P21880">
        <v>438</v>
      </c>
      <c r="Q21880">
        <v>16</v>
      </c>
      <c r="R21880">
        <v>6</v>
      </c>
      <c r="S21880">
        <v>100103</v>
      </c>
      <c r="T21880">
        <v>100103006</v>
      </c>
    </row>
    <row r="21881" spans="1:20" x14ac:dyDescent="0.3">
      <c r="A21881" t="s">
        <v>27845</v>
      </c>
      <c r="B21881" t="s">
        <v>26056</v>
      </c>
      <c r="C21881">
        <v>44231</v>
      </c>
      <c r="D21881">
        <v>13</v>
      </c>
      <c r="E21881" t="s">
        <v>25432</v>
      </c>
      <c r="F21881" t="s">
        <v>11343</v>
      </c>
      <c r="G21881" t="s">
        <v>11337</v>
      </c>
      <c r="H21881" t="s">
        <v>28073</v>
      </c>
      <c r="I21881" t="s">
        <v>27849</v>
      </c>
      <c r="J21881">
        <v>50</v>
      </c>
      <c r="K21881">
        <v>7000</v>
      </c>
      <c r="L21881">
        <v>7000</v>
      </c>
      <c r="M21881">
        <v>7000</v>
      </c>
      <c r="N21881" t="s">
        <v>27905</v>
      </c>
      <c r="O21881" t="s">
        <v>27861</v>
      </c>
      <c r="P21881">
        <v>438</v>
      </c>
      <c r="Q21881">
        <v>16</v>
      </c>
      <c r="R21881">
        <v>6</v>
      </c>
      <c r="S21881">
        <v>100103</v>
      </c>
      <c r="T21881">
        <v>100103006</v>
      </c>
    </row>
    <row r="21882" spans="1:20" x14ac:dyDescent="0.3">
      <c r="A21882" t="s">
        <v>27845</v>
      </c>
      <c r="B21882" t="s">
        <v>26056</v>
      </c>
      <c r="C21882">
        <v>44231</v>
      </c>
      <c r="D21882">
        <v>13</v>
      </c>
      <c r="E21882" t="s">
        <v>25432</v>
      </c>
      <c r="F21882" t="s">
        <v>11343</v>
      </c>
      <c r="G21882" t="s">
        <v>11337</v>
      </c>
      <c r="H21882" t="s">
        <v>28073</v>
      </c>
      <c r="I21882" t="s">
        <v>27849</v>
      </c>
      <c r="J21882">
        <v>16</v>
      </c>
      <c r="K21882">
        <v>170000</v>
      </c>
      <c r="L21882">
        <v>170000</v>
      </c>
      <c r="M21882">
        <v>170000</v>
      </c>
      <c r="N21882" t="s">
        <v>28033</v>
      </c>
      <c r="O21882" t="s">
        <v>27856</v>
      </c>
      <c r="P21882">
        <v>405</v>
      </c>
      <c r="Q21882">
        <v>420</v>
      </c>
      <c r="R21882">
        <v>6</v>
      </c>
      <c r="S21882">
        <v>100103</v>
      </c>
      <c r="T21882">
        <v>100103006</v>
      </c>
    </row>
    <row r="21883" spans="1:20" x14ac:dyDescent="0.3">
      <c r="A21883" t="s">
        <v>27845</v>
      </c>
      <c r="B21883" t="s">
        <v>26056</v>
      </c>
      <c r="C21883">
        <v>44231</v>
      </c>
      <c r="D21883">
        <v>13</v>
      </c>
      <c r="E21883" t="s">
        <v>25432</v>
      </c>
      <c r="F21883" t="s">
        <v>11343</v>
      </c>
      <c r="G21883" t="s">
        <v>11337</v>
      </c>
      <c r="H21883" t="s">
        <v>28073</v>
      </c>
      <c r="I21883" t="s">
        <v>27843</v>
      </c>
      <c r="J21883">
        <v>300</v>
      </c>
      <c r="K21883">
        <v>10000</v>
      </c>
      <c r="L21883">
        <v>10000</v>
      </c>
      <c r="M21883">
        <v>10000</v>
      </c>
      <c r="N21883" t="s">
        <v>27905</v>
      </c>
      <c r="O21883" t="s">
        <v>27856</v>
      </c>
      <c r="P21883">
        <v>625</v>
      </c>
      <c r="Q21883">
        <v>16</v>
      </c>
      <c r="R21883">
        <v>6</v>
      </c>
      <c r="S21883">
        <v>100103</v>
      </c>
      <c r="T21883">
        <v>100103006</v>
      </c>
    </row>
    <row r="21884" spans="1:20" x14ac:dyDescent="0.3">
      <c r="A21884" t="s">
        <v>27845</v>
      </c>
      <c r="B21884" t="s">
        <v>26056</v>
      </c>
      <c r="C21884">
        <v>44231</v>
      </c>
      <c r="D21884">
        <v>13</v>
      </c>
      <c r="E21884" t="s">
        <v>25432</v>
      </c>
      <c r="F21884" t="s">
        <v>11343</v>
      </c>
      <c r="G21884" t="s">
        <v>11337</v>
      </c>
      <c r="H21884" t="s">
        <v>28073</v>
      </c>
      <c r="I21884" t="s">
        <v>27843</v>
      </c>
      <c r="J21884">
        <v>120</v>
      </c>
      <c r="K21884">
        <v>9000</v>
      </c>
      <c r="L21884">
        <v>9000</v>
      </c>
      <c r="M21884">
        <v>9000</v>
      </c>
      <c r="N21884" t="s">
        <v>27905</v>
      </c>
      <c r="O21884" t="s">
        <v>27861</v>
      </c>
      <c r="P21884">
        <v>562</v>
      </c>
      <c r="Q21884">
        <v>16</v>
      </c>
      <c r="R21884">
        <v>6</v>
      </c>
      <c r="S21884">
        <v>100103</v>
      </c>
      <c r="T21884">
        <v>100103006</v>
      </c>
    </row>
    <row r="21885" spans="1:20" x14ac:dyDescent="0.3">
      <c r="A21885" t="s">
        <v>27845</v>
      </c>
      <c r="B21885" t="s">
        <v>26056</v>
      </c>
      <c r="C21885">
        <v>44231</v>
      </c>
      <c r="D21885">
        <v>13</v>
      </c>
      <c r="E21885" t="s">
        <v>25432</v>
      </c>
      <c r="F21885" t="s">
        <v>11343</v>
      </c>
      <c r="G21885" t="s">
        <v>11337</v>
      </c>
      <c r="H21885" t="s">
        <v>28073</v>
      </c>
      <c r="I21885" t="s">
        <v>27843</v>
      </c>
      <c r="J21885">
        <v>24</v>
      </c>
      <c r="K21885">
        <v>230000</v>
      </c>
      <c r="L21885">
        <v>230000</v>
      </c>
      <c r="M21885">
        <v>230000</v>
      </c>
      <c r="N21885" t="s">
        <v>28033</v>
      </c>
      <c r="O21885" t="s">
        <v>27856</v>
      </c>
      <c r="P21885">
        <v>548</v>
      </c>
      <c r="Q21885">
        <v>420</v>
      </c>
      <c r="R21885">
        <v>6</v>
      </c>
      <c r="S21885">
        <v>100103</v>
      </c>
      <c r="T21885">
        <v>100103006</v>
      </c>
    </row>
    <row r="21886" spans="1:20" x14ac:dyDescent="0.3">
      <c r="A21886" t="s">
        <v>27845</v>
      </c>
      <c r="B21886" t="s">
        <v>26056</v>
      </c>
      <c r="C21886">
        <v>44231</v>
      </c>
      <c r="D21886">
        <v>13</v>
      </c>
      <c r="E21886" t="s">
        <v>25432</v>
      </c>
      <c r="F21886" t="s">
        <v>11343</v>
      </c>
      <c r="G21886" t="s">
        <v>11337</v>
      </c>
      <c r="H21886" t="s">
        <v>28073</v>
      </c>
      <c r="I21886" t="s">
        <v>27857</v>
      </c>
      <c r="J21886">
        <v>50</v>
      </c>
      <c r="K21886">
        <v>14000</v>
      </c>
      <c r="L21886">
        <v>14000</v>
      </c>
      <c r="M21886">
        <v>14000</v>
      </c>
      <c r="N21886" t="s">
        <v>27905</v>
      </c>
      <c r="O21886" t="s">
        <v>27861</v>
      </c>
      <c r="P21886">
        <v>875</v>
      </c>
      <c r="Q21886">
        <v>16</v>
      </c>
      <c r="R21886">
        <v>6</v>
      </c>
      <c r="S21886">
        <v>100103</v>
      </c>
      <c r="T21886">
        <v>100103006</v>
      </c>
    </row>
    <row r="21887" spans="1:20" x14ac:dyDescent="0.3">
      <c r="A21887" t="s">
        <v>27845</v>
      </c>
      <c r="B21887" t="s">
        <v>26056</v>
      </c>
      <c r="C21887">
        <v>44231</v>
      </c>
      <c r="D21887">
        <v>13</v>
      </c>
      <c r="E21887" t="s">
        <v>25432</v>
      </c>
      <c r="F21887" t="s">
        <v>11343</v>
      </c>
      <c r="G21887" t="s">
        <v>11337</v>
      </c>
      <c r="H21887" t="s">
        <v>28073</v>
      </c>
      <c r="I21887" t="s">
        <v>27852</v>
      </c>
      <c r="J21887">
        <v>200</v>
      </c>
      <c r="K21887">
        <v>12000</v>
      </c>
      <c r="L21887">
        <v>12000</v>
      </c>
      <c r="M21887">
        <v>12000</v>
      </c>
      <c r="N21887" t="s">
        <v>27905</v>
      </c>
      <c r="O21887" t="s">
        <v>27856</v>
      </c>
      <c r="P21887">
        <v>750</v>
      </c>
      <c r="Q21887">
        <v>16</v>
      </c>
      <c r="R21887">
        <v>6</v>
      </c>
      <c r="S21887">
        <v>100103</v>
      </c>
      <c r="T21887">
        <v>100103006</v>
      </c>
    </row>
    <row r="21888" spans="1:20" x14ac:dyDescent="0.3">
      <c r="A21888" t="s">
        <v>27845</v>
      </c>
      <c r="B21888" t="s">
        <v>26056</v>
      </c>
      <c r="C21888">
        <v>44231</v>
      </c>
      <c r="D21888">
        <v>13</v>
      </c>
      <c r="E21888" t="s">
        <v>25432</v>
      </c>
      <c r="F21888" t="s">
        <v>11343</v>
      </c>
      <c r="G21888" t="s">
        <v>11337</v>
      </c>
      <c r="H21888" t="s">
        <v>28073</v>
      </c>
      <c r="I21888" t="s">
        <v>27852</v>
      </c>
      <c r="J21888">
        <v>80</v>
      </c>
      <c r="K21888">
        <v>12000</v>
      </c>
      <c r="L21888">
        <v>12000</v>
      </c>
      <c r="M21888">
        <v>12000</v>
      </c>
      <c r="N21888" t="s">
        <v>27905</v>
      </c>
      <c r="O21888" t="s">
        <v>27861</v>
      </c>
      <c r="P21888">
        <v>750</v>
      </c>
      <c r="Q21888">
        <v>16</v>
      </c>
      <c r="R21888">
        <v>6</v>
      </c>
      <c r="S21888">
        <v>100103</v>
      </c>
      <c r="T21888">
        <v>100103006</v>
      </c>
    </row>
    <row r="21889" spans="1:20" x14ac:dyDescent="0.3">
      <c r="A21889" t="s">
        <v>27845</v>
      </c>
      <c r="B21889" t="s">
        <v>26056</v>
      </c>
      <c r="C21889">
        <v>44231</v>
      </c>
      <c r="D21889">
        <v>13</v>
      </c>
      <c r="E21889" t="s">
        <v>25432</v>
      </c>
      <c r="F21889" t="s">
        <v>11343</v>
      </c>
      <c r="G21889" t="s">
        <v>11337</v>
      </c>
      <c r="H21889" t="s">
        <v>28073</v>
      </c>
      <c r="I21889" t="s">
        <v>27852</v>
      </c>
      <c r="J21889">
        <v>18</v>
      </c>
      <c r="K21889">
        <v>250000</v>
      </c>
      <c r="L21889">
        <v>250000</v>
      </c>
      <c r="M21889">
        <v>250000</v>
      </c>
      <c r="N21889" t="s">
        <v>28033</v>
      </c>
      <c r="O21889" t="s">
        <v>27856</v>
      </c>
      <c r="P21889">
        <v>595</v>
      </c>
      <c r="Q21889">
        <v>420</v>
      </c>
      <c r="R21889">
        <v>6</v>
      </c>
      <c r="S21889">
        <v>100103</v>
      </c>
      <c r="T21889">
        <v>100103006</v>
      </c>
    </row>
    <row r="21890" spans="1:20" x14ac:dyDescent="0.3">
      <c r="A21890" t="s">
        <v>27845</v>
      </c>
      <c r="B21890" t="s">
        <v>26056</v>
      </c>
      <c r="C21890">
        <v>44231</v>
      </c>
      <c r="D21890">
        <v>13</v>
      </c>
      <c r="E21890" t="s">
        <v>25432</v>
      </c>
      <c r="F21890" t="s">
        <v>11343</v>
      </c>
      <c r="G21890" t="s">
        <v>11337</v>
      </c>
      <c r="H21890" t="s">
        <v>28091</v>
      </c>
      <c r="I21890" t="s">
        <v>27849</v>
      </c>
      <c r="J21890">
        <v>250</v>
      </c>
      <c r="K21890">
        <v>8000</v>
      </c>
      <c r="L21890">
        <v>8000</v>
      </c>
      <c r="M21890">
        <v>8000</v>
      </c>
      <c r="N21890" t="s">
        <v>27905</v>
      </c>
      <c r="O21890" t="s">
        <v>27856</v>
      </c>
      <c r="P21890">
        <v>500</v>
      </c>
      <c r="Q21890">
        <v>16</v>
      </c>
      <c r="R21890">
        <v>6</v>
      </c>
      <c r="S21890">
        <v>100103</v>
      </c>
      <c r="T21890">
        <v>100103006</v>
      </c>
    </row>
    <row r="21891" spans="1:20" x14ac:dyDescent="0.3">
      <c r="A21891" t="s">
        <v>27845</v>
      </c>
      <c r="B21891" t="s">
        <v>26056</v>
      </c>
      <c r="C21891">
        <v>44231</v>
      </c>
      <c r="D21891">
        <v>13</v>
      </c>
      <c r="E21891" t="s">
        <v>25432</v>
      </c>
      <c r="F21891" t="s">
        <v>11343</v>
      </c>
      <c r="G21891" t="s">
        <v>11337</v>
      </c>
      <c r="H21891" t="s">
        <v>28091</v>
      </c>
      <c r="I21891" t="s">
        <v>27843</v>
      </c>
      <c r="J21891">
        <v>300</v>
      </c>
      <c r="K21891">
        <v>10000</v>
      </c>
      <c r="L21891">
        <v>10000</v>
      </c>
      <c r="M21891">
        <v>10000</v>
      </c>
      <c r="N21891" t="s">
        <v>27905</v>
      </c>
      <c r="O21891" t="s">
        <v>27856</v>
      </c>
      <c r="P21891">
        <v>625</v>
      </c>
      <c r="Q21891">
        <v>16</v>
      </c>
      <c r="R21891">
        <v>6</v>
      </c>
      <c r="S21891">
        <v>100103</v>
      </c>
      <c r="T21891">
        <v>100103006</v>
      </c>
    </row>
    <row r="21892" spans="1:20" x14ac:dyDescent="0.3">
      <c r="A21892" t="s">
        <v>27845</v>
      </c>
      <c r="B21892" t="s">
        <v>26056</v>
      </c>
      <c r="C21892">
        <v>44231</v>
      </c>
      <c r="D21892">
        <v>13</v>
      </c>
      <c r="E21892" t="s">
        <v>25432</v>
      </c>
      <c r="F21892" t="s">
        <v>11343</v>
      </c>
      <c r="G21892" t="s">
        <v>11337</v>
      </c>
      <c r="H21892" t="s">
        <v>28091</v>
      </c>
      <c r="I21892" t="s">
        <v>27852</v>
      </c>
      <c r="J21892">
        <v>170</v>
      </c>
      <c r="K21892">
        <v>12000</v>
      </c>
      <c r="L21892">
        <v>12000</v>
      </c>
      <c r="M21892">
        <v>12000</v>
      </c>
      <c r="N21892" t="s">
        <v>27905</v>
      </c>
      <c r="O21892" t="s">
        <v>27856</v>
      </c>
      <c r="P21892">
        <v>750</v>
      </c>
      <c r="Q21892">
        <v>16</v>
      </c>
      <c r="R21892">
        <v>6</v>
      </c>
      <c r="S21892">
        <v>100103</v>
      </c>
      <c r="T21892">
        <v>100103006</v>
      </c>
    </row>
    <row r="21893" spans="1:20" x14ac:dyDescent="0.3">
      <c r="A21893" t="s">
        <v>27845</v>
      </c>
      <c r="B21893" t="s">
        <v>26056</v>
      </c>
      <c r="C21893">
        <v>44231</v>
      </c>
      <c r="D21893">
        <v>13</v>
      </c>
      <c r="E21893" t="s">
        <v>25432</v>
      </c>
      <c r="F21893" t="s">
        <v>11343</v>
      </c>
      <c r="G21893" t="s">
        <v>11337</v>
      </c>
      <c r="H21893" t="s">
        <v>28046</v>
      </c>
      <c r="I21893" t="s">
        <v>27843</v>
      </c>
      <c r="J21893">
        <v>250</v>
      </c>
      <c r="K21893">
        <v>9000</v>
      </c>
      <c r="L21893">
        <v>9000</v>
      </c>
      <c r="M21893">
        <v>9000</v>
      </c>
      <c r="N21893" t="s">
        <v>27905</v>
      </c>
      <c r="O21893" t="s">
        <v>27856</v>
      </c>
      <c r="P21893">
        <v>562</v>
      </c>
      <c r="Q21893">
        <v>16</v>
      </c>
      <c r="R21893">
        <v>6</v>
      </c>
      <c r="S21893">
        <v>100103</v>
      </c>
      <c r="T21893">
        <v>100103006</v>
      </c>
    </row>
    <row r="21894" spans="1:20" x14ac:dyDescent="0.3">
      <c r="A21894" t="s">
        <v>27845</v>
      </c>
      <c r="B21894" t="s">
        <v>26056</v>
      </c>
      <c r="C21894">
        <v>44231</v>
      </c>
      <c r="D21894">
        <v>13</v>
      </c>
      <c r="E21894" t="s">
        <v>25432</v>
      </c>
      <c r="F21894" t="s">
        <v>11343</v>
      </c>
      <c r="G21894" t="s">
        <v>11337</v>
      </c>
      <c r="H21894" t="s">
        <v>28046</v>
      </c>
      <c r="I21894" t="s">
        <v>27843</v>
      </c>
      <c r="J21894">
        <v>26</v>
      </c>
      <c r="K21894">
        <v>230000</v>
      </c>
      <c r="L21894">
        <v>240000</v>
      </c>
      <c r="M21894">
        <v>235385</v>
      </c>
      <c r="N21894" t="s">
        <v>28033</v>
      </c>
      <c r="O21894" t="s">
        <v>27856</v>
      </c>
      <c r="P21894">
        <v>560</v>
      </c>
      <c r="Q21894">
        <v>420</v>
      </c>
      <c r="R21894">
        <v>6</v>
      </c>
      <c r="S21894">
        <v>100103</v>
      </c>
      <c r="T21894">
        <v>100103006</v>
      </c>
    </row>
    <row r="21895" spans="1:20" x14ac:dyDescent="0.3">
      <c r="A21895" t="s">
        <v>27845</v>
      </c>
      <c r="B21895" t="s">
        <v>26056</v>
      </c>
      <c r="C21895">
        <v>44231</v>
      </c>
      <c r="D21895">
        <v>13</v>
      </c>
      <c r="E21895" t="s">
        <v>25432</v>
      </c>
      <c r="F21895" t="s">
        <v>11343</v>
      </c>
      <c r="G21895" t="s">
        <v>11337</v>
      </c>
      <c r="H21895" t="s">
        <v>28046</v>
      </c>
      <c r="I21895" t="s">
        <v>27852</v>
      </c>
      <c r="J21895">
        <v>180</v>
      </c>
      <c r="K21895">
        <v>12000</v>
      </c>
      <c r="L21895">
        <v>12000</v>
      </c>
      <c r="M21895">
        <v>12000</v>
      </c>
      <c r="N21895" t="s">
        <v>27905</v>
      </c>
      <c r="O21895" t="s">
        <v>27856</v>
      </c>
      <c r="P21895">
        <v>750</v>
      </c>
      <c r="Q21895">
        <v>16</v>
      </c>
      <c r="R21895">
        <v>6</v>
      </c>
      <c r="S21895">
        <v>100103</v>
      </c>
      <c r="T21895">
        <v>100103006</v>
      </c>
    </row>
    <row r="21896" spans="1:20" x14ac:dyDescent="0.3">
      <c r="A21896" t="s">
        <v>27845</v>
      </c>
      <c r="B21896" t="s">
        <v>26056</v>
      </c>
      <c r="C21896">
        <v>44231</v>
      </c>
      <c r="D21896">
        <v>13</v>
      </c>
      <c r="E21896" t="s">
        <v>25432</v>
      </c>
      <c r="F21896" t="s">
        <v>11343</v>
      </c>
      <c r="G21896" t="s">
        <v>11337</v>
      </c>
      <c r="H21896" t="s">
        <v>28046</v>
      </c>
      <c r="I21896" t="s">
        <v>27852</v>
      </c>
      <c r="J21896">
        <v>16</v>
      </c>
      <c r="K21896">
        <v>280000</v>
      </c>
      <c r="L21896">
        <v>280000</v>
      </c>
      <c r="M21896">
        <v>280000</v>
      </c>
      <c r="N21896" t="s">
        <v>28033</v>
      </c>
      <c r="O21896" t="s">
        <v>27856</v>
      </c>
      <c r="P21896">
        <v>667</v>
      </c>
      <c r="Q21896">
        <v>420</v>
      </c>
      <c r="R21896">
        <v>6</v>
      </c>
      <c r="S21896">
        <v>100103</v>
      </c>
      <c r="T21896">
        <v>100103006</v>
      </c>
    </row>
    <row r="21897" spans="1:20" x14ac:dyDescent="0.3">
      <c r="A21897" t="s">
        <v>27845</v>
      </c>
      <c r="B21897" t="s">
        <v>26056</v>
      </c>
      <c r="C21897">
        <v>44231</v>
      </c>
      <c r="D21897">
        <v>13</v>
      </c>
      <c r="E21897" t="s">
        <v>25432</v>
      </c>
      <c r="F21897" t="s">
        <v>11307</v>
      </c>
      <c r="G21897" t="s">
        <v>11306</v>
      </c>
      <c r="H21897" t="s">
        <v>28011</v>
      </c>
      <c r="I21897" t="s">
        <v>27849</v>
      </c>
      <c r="J21897">
        <v>20</v>
      </c>
      <c r="K21897">
        <v>440000</v>
      </c>
      <c r="L21897">
        <v>440000</v>
      </c>
      <c r="M21897">
        <v>440000</v>
      </c>
      <c r="N21897" t="s">
        <v>27844</v>
      </c>
      <c r="O21897" t="s">
        <v>27854</v>
      </c>
      <c r="P21897">
        <v>1100</v>
      </c>
      <c r="Q21897">
        <v>400</v>
      </c>
      <c r="R21897">
        <v>6</v>
      </c>
      <c r="S21897">
        <v>100102</v>
      </c>
      <c r="T21897">
        <v>100102005</v>
      </c>
    </row>
    <row r="21898" spans="1:20" x14ac:dyDescent="0.3">
      <c r="A21898" t="s">
        <v>27845</v>
      </c>
      <c r="B21898" t="s">
        <v>26056</v>
      </c>
      <c r="C21898">
        <v>44231</v>
      </c>
      <c r="D21898">
        <v>13</v>
      </c>
      <c r="E21898" t="s">
        <v>25432</v>
      </c>
      <c r="F21898" t="s">
        <v>11307</v>
      </c>
      <c r="G21898" t="s">
        <v>11306</v>
      </c>
      <c r="H21898" t="s">
        <v>28011</v>
      </c>
      <c r="I21898" t="s">
        <v>27843</v>
      </c>
      <c r="J21898">
        <v>38</v>
      </c>
      <c r="K21898">
        <v>480000</v>
      </c>
      <c r="L21898">
        <v>500000</v>
      </c>
      <c r="M21898">
        <v>488421</v>
      </c>
      <c r="N21898" t="s">
        <v>27844</v>
      </c>
      <c r="O21898" t="s">
        <v>27854</v>
      </c>
      <c r="P21898">
        <v>1221</v>
      </c>
      <c r="Q21898">
        <v>400</v>
      </c>
      <c r="R21898">
        <v>6</v>
      </c>
      <c r="S21898">
        <v>100102</v>
      </c>
      <c r="T21898">
        <v>100102005</v>
      </c>
    </row>
    <row r="21899" spans="1:20" x14ac:dyDescent="0.3">
      <c r="A21899" t="s">
        <v>27845</v>
      </c>
      <c r="B21899" t="s">
        <v>26056</v>
      </c>
      <c r="C21899">
        <v>44231</v>
      </c>
      <c r="D21899">
        <v>13</v>
      </c>
      <c r="E21899" t="s">
        <v>25432</v>
      </c>
      <c r="F21899" t="s">
        <v>17693</v>
      </c>
      <c r="G21899" t="s">
        <v>11362</v>
      </c>
      <c r="H21899" t="s">
        <v>27935</v>
      </c>
      <c r="I21899" t="s">
        <v>27849</v>
      </c>
      <c r="J21899">
        <v>32</v>
      </c>
      <c r="K21899">
        <v>140000</v>
      </c>
      <c r="L21899">
        <v>190000</v>
      </c>
      <c r="M21899">
        <v>171250</v>
      </c>
      <c r="N21899" t="s">
        <v>27844</v>
      </c>
      <c r="O21899" t="s">
        <v>27856</v>
      </c>
      <c r="P21899">
        <v>428</v>
      </c>
      <c r="Q21899">
        <v>400</v>
      </c>
      <c r="R21899">
        <v>6</v>
      </c>
      <c r="S21899">
        <v>100104</v>
      </c>
      <c r="T21899">
        <v>100104002</v>
      </c>
    </row>
    <row r="21900" spans="1:20" x14ac:dyDescent="0.3">
      <c r="A21900" t="s">
        <v>27845</v>
      </c>
      <c r="B21900" t="s">
        <v>26056</v>
      </c>
      <c r="C21900">
        <v>44231</v>
      </c>
      <c r="D21900">
        <v>13</v>
      </c>
      <c r="E21900" t="s">
        <v>25432</v>
      </c>
      <c r="F21900" t="s">
        <v>17693</v>
      </c>
      <c r="G21900" t="s">
        <v>11362</v>
      </c>
      <c r="H21900" t="s">
        <v>27935</v>
      </c>
      <c r="I21900" t="s">
        <v>27843</v>
      </c>
      <c r="J21900">
        <v>45</v>
      </c>
      <c r="K21900">
        <v>170000</v>
      </c>
      <c r="L21900">
        <v>230000</v>
      </c>
      <c r="M21900">
        <v>203333</v>
      </c>
      <c r="N21900" t="s">
        <v>27844</v>
      </c>
      <c r="O21900" t="s">
        <v>27856</v>
      </c>
      <c r="P21900">
        <v>508</v>
      </c>
      <c r="Q21900">
        <v>400</v>
      </c>
      <c r="R21900">
        <v>6</v>
      </c>
      <c r="S21900">
        <v>100104</v>
      </c>
      <c r="T21900">
        <v>100104002</v>
      </c>
    </row>
    <row r="21901" spans="1:20" x14ac:dyDescent="0.3">
      <c r="A21901" t="s">
        <v>27845</v>
      </c>
      <c r="B21901" t="s">
        <v>26056</v>
      </c>
      <c r="C21901">
        <v>44231</v>
      </c>
      <c r="D21901">
        <v>13</v>
      </c>
      <c r="E21901" t="s">
        <v>25432</v>
      </c>
      <c r="F21901" t="s">
        <v>17693</v>
      </c>
      <c r="G21901" t="s">
        <v>11362</v>
      </c>
      <c r="H21901" t="s">
        <v>27935</v>
      </c>
      <c r="I21901" t="s">
        <v>27852</v>
      </c>
      <c r="J21901">
        <v>15</v>
      </c>
      <c r="K21901">
        <v>270000</v>
      </c>
      <c r="L21901">
        <v>270000</v>
      </c>
      <c r="M21901">
        <v>270000</v>
      </c>
      <c r="N21901" t="s">
        <v>27844</v>
      </c>
      <c r="O21901" t="s">
        <v>27856</v>
      </c>
      <c r="P21901">
        <v>675</v>
      </c>
      <c r="Q21901">
        <v>400</v>
      </c>
      <c r="R21901">
        <v>6</v>
      </c>
      <c r="S21901">
        <v>100104</v>
      </c>
      <c r="T21901">
        <v>100104002</v>
      </c>
    </row>
    <row r="21902" spans="1:20" x14ac:dyDescent="0.3">
      <c r="A21902" t="s">
        <v>27845</v>
      </c>
      <c r="B21902" t="s">
        <v>26056</v>
      </c>
      <c r="C21902">
        <v>44231</v>
      </c>
      <c r="D21902">
        <v>13</v>
      </c>
      <c r="E21902" t="s">
        <v>25432</v>
      </c>
      <c r="F21902" t="s">
        <v>17693</v>
      </c>
      <c r="G21902" t="s">
        <v>11362</v>
      </c>
      <c r="H21902" t="s">
        <v>27874</v>
      </c>
      <c r="I21902" t="s">
        <v>27849</v>
      </c>
      <c r="J21902">
        <v>25</v>
      </c>
      <c r="K21902">
        <v>170000</v>
      </c>
      <c r="L21902">
        <v>170000</v>
      </c>
      <c r="M21902">
        <v>170000</v>
      </c>
      <c r="N21902" t="s">
        <v>27844</v>
      </c>
      <c r="O21902" t="s">
        <v>27856</v>
      </c>
      <c r="P21902">
        <v>425</v>
      </c>
      <c r="Q21902">
        <v>400</v>
      </c>
      <c r="R21902">
        <v>6</v>
      </c>
      <c r="S21902">
        <v>100104</v>
      </c>
      <c r="T21902">
        <v>100104002</v>
      </c>
    </row>
    <row r="21903" spans="1:20" x14ac:dyDescent="0.3">
      <c r="A21903" t="s">
        <v>27845</v>
      </c>
      <c r="B21903" t="s">
        <v>26056</v>
      </c>
      <c r="C21903">
        <v>44231</v>
      </c>
      <c r="D21903">
        <v>13</v>
      </c>
      <c r="E21903" t="s">
        <v>25432</v>
      </c>
      <c r="F21903" t="s">
        <v>17693</v>
      </c>
      <c r="G21903" t="s">
        <v>11362</v>
      </c>
      <c r="H21903" t="s">
        <v>27874</v>
      </c>
      <c r="I21903" t="s">
        <v>27843</v>
      </c>
      <c r="J21903">
        <v>43</v>
      </c>
      <c r="K21903">
        <v>200000</v>
      </c>
      <c r="L21903">
        <v>230000</v>
      </c>
      <c r="M21903">
        <v>217442</v>
      </c>
      <c r="N21903" t="s">
        <v>27844</v>
      </c>
      <c r="O21903" t="s">
        <v>27856</v>
      </c>
      <c r="P21903">
        <v>544</v>
      </c>
      <c r="Q21903">
        <v>400</v>
      </c>
      <c r="R21903">
        <v>6</v>
      </c>
      <c r="S21903">
        <v>100104</v>
      </c>
      <c r="T21903">
        <v>100104002</v>
      </c>
    </row>
    <row r="21904" spans="1:20" x14ac:dyDescent="0.3">
      <c r="A21904" t="s">
        <v>27845</v>
      </c>
      <c r="B21904" t="s">
        <v>26056</v>
      </c>
      <c r="C21904">
        <v>44231</v>
      </c>
      <c r="D21904">
        <v>13</v>
      </c>
      <c r="E21904" t="s">
        <v>25432</v>
      </c>
      <c r="F21904" t="s">
        <v>17693</v>
      </c>
      <c r="G21904" t="s">
        <v>11362</v>
      </c>
      <c r="H21904" t="s">
        <v>27874</v>
      </c>
      <c r="I21904" t="s">
        <v>27852</v>
      </c>
      <c r="J21904">
        <v>29</v>
      </c>
      <c r="K21904">
        <v>250000</v>
      </c>
      <c r="L21904">
        <v>260000</v>
      </c>
      <c r="M21904">
        <v>255172</v>
      </c>
      <c r="N21904" t="s">
        <v>27844</v>
      </c>
      <c r="O21904" t="s">
        <v>27856</v>
      </c>
      <c r="P21904">
        <v>638</v>
      </c>
      <c r="Q21904">
        <v>400</v>
      </c>
      <c r="R21904">
        <v>6</v>
      </c>
      <c r="S21904">
        <v>100104</v>
      </c>
      <c r="T21904">
        <v>100104002</v>
      </c>
    </row>
    <row r="21905" spans="1:20" x14ac:dyDescent="0.3">
      <c r="A21905" t="s">
        <v>27845</v>
      </c>
      <c r="B21905" t="s">
        <v>26056</v>
      </c>
      <c r="C21905">
        <v>44231</v>
      </c>
      <c r="D21905">
        <v>13</v>
      </c>
      <c r="E21905" t="s">
        <v>25432</v>
      </c>
      <c r="F21905" t="s">
        <v>17713</v>
      </c>
      <c r="G21905" t="s">
        <v>11438</v>
      </c>
      <c r="H21905" t="s">
        <v>27850</v>
      </c>
      <c r="I21905" t="s">
        <v>27849</v>
      </c>
      <c r="J21905">
        <v>456</v>
      </c>
      <c r="K21905">
        <v>5000</v>
      </c>
      <c r="L21905">
        <v>5000</v>
      </c>
      <c r="M21905">
        <v>5000</v>
      </c>
      <c r="N21905" t="s">
        <v>27872</v>
      </c>
      <c r="O21905" t="s">
        <v>465</v>
      </c>
      <c r="P21905">
        <v>1250</v>
      </c>
      <c r="Q21905">
        <v>4</v>
      </c>
      <c r="R21905">
        <v>6</v>
      </c>
      <c r="S21905">
        <v>100108</v>
      </c>
      <c r="T21905">
        <v>100108002</v>
      </c>
    </row>
    <row r="21906" spans="1:20" x14ac:dyDescent="0.3">
      <c r="A21906" t="s">
        <v>27845</v>
      </c>
      <c r="B21906" t="s">
        <v>26056</v>
      </c>
      <c r="C21906">
        <v>44231</v>
      </c>
      <c r="D21906">
        <v>13</v>
      </c>
      <c r="E21906" t="s">
        <v>25432</v>
      </c>
      <c r="F21906" t="s">
        <v>17713</v>
      </c>
      <c r="G21906" t="s">
        <v>11438</v>
      </c>
      <c r="H21906" t="s">
        <v>27850</v>
      </c>
      <c r="I21906" t="s">
        <v>27843</v>
      </c>
      <c r="J21906">
        <v>912</v>
      </c>
      <c r="K21906">
        <v>5500</v>
      </c>
      <c r="L21906">
        <v>5500</v>
      </c>
      <c r="M21906">
        <v>5500</v>
      </c>
      <c r="N21906" t="s">
        <v>27872</v>
      </c>
      <c r="O21906" t="s">
        <v>465</v>
      </c>
      <c r="P21906">
        <v>1375</v>
      </c>
      <c r="Q21906">
        <v>4</v>
      </c>
      <c r="R21906">
        <v>6</v>
      </c>
      <c r="S21906">
        <v>100108</v>
      </c>
      <c r="T21906">
        <v>100108002</v>
      </c>
    </row>
    <row r="21907" spans="1:20" x14ac:dyDescent="0.3">
      <c r="A21907" t="s">
        <v>27845</v>
      </c>
      <c r="B21907" t="s">
        <v>26056</v>
      </c>
      <c r="C21907">
        <v>44231</v>
      </c>
      <c r="D21907">
        <v>13</v>
      </c>
      <c r="E21907" t="s">
        <v>25432</v>
      </c>
      <c r="F21907" t="s">
        <v>819</v>
      </c>
      <c r="G21907" t="s">
        <v>11306</v>
      </c>
      <c r="H21907" t="s">
        <v>27850</v>
      </c>
      <c r="I21907" t="s">
        <v>27867</v>
      </c>
      <c r="J21907">
        <v>230</v>
      </c>
      <c r="K21907">
        <v>14000</v>
      </c>
      <c r="L21907">
        <v>14000</v>
      </c>
      <c r="M21907">
        <v>14000</v>
      </c>
      <c r="N21907" t="s">
        <v>27859</v>
      </c>
      <c r="O21907" t="s">
        <v>27864</v>
      </c>
      <c r="P21907">
        <v>778</v>
      </c>
      <c r="Q21907">
        <v>18</v>
      </c>
      <c r="R21907">
        <v>6</v>
      </c>
      <c r="S21907">
        <v>100102</v>
      </c>
      <c r="T21907">
        <v>100102003</v>
      </c>
    </row>
    <row r="21908" spans="1:20" x14ac:dyDescent="0.3">
      <c r="A21908" t="s">
        <v>27845</v>
      </c>
      <c r="B21908" t="s">
        <v>26056</v>
      </c>
      <c r="C21908">
        <v>44231</v>
      </c>
      <c r="D21908">
        <v>13</v>
      </c>
      <c r="E21908" t="s">
        <v>25432</v>
      </c>
      <c r="F21908" t="s">
        <v>819</v>
      </c>
      <c r="G21908" t="s">
        <v>11306</v>
      </c>
      <c r="H21908" t="s">
        <v>27850</v>
      </c>
      <c r="I21908" t="s">
        <v>27867</v>
      </c>
      <c r="J21908">
        <v>710</v>
      </c>
      <c r="K21908">
        <v>14000</v>
      </c>
      <c r="L21908">
        <v>15000</v>
      </c>
      <c r="M21908">
        <v>14535</v>
      </c>
      <c r="N21908" t="s">
        <v>27859</v>
      </c>
      <c r="O21908" t="s">
        <v>27854</v>
      </c>
      <c r="P21908">
        <v>808</v>
      </c>
      <c r="Q21908">
        <v>18</v>
      </c>
      <c r="R21908">
        <v>6</v>
      </c>
      <c r="S21908">
        <v>100102</v>
      </c>
      <c r="T21908">
        <v>100102003</v>
      </c>
    </row>
    <row r="21909" spans="1:20" x14ac:dyDescent="0.3">
      <c r="A21909" t="s">
        <v>27845</v>
      </c>
      <c r="B21909" t="s">
        <v>26056</v>
      </c>
      <c r="C21909">
        <v>44231</v>
      </c>
      <c r="D21909">
        <v>13</v>
      </c>
      <c r="E21909" t="s">
        <v>25432</v>
      </c>
      <c r="F21909" t="s">
        <v>819</v>
      </c>
      <c r="G21909" t="s">
        <v>11306</v>
      </c>
      <c r="H21909" t="s">
        <v>27850</v>
      </c>
      <c r="I21909" t="s">
        <v>27867</v>
      </c>
      <c r="J21909">
        <v>8</v>
      </c>
      <c r="K21909">
        <v>380000</v>
      </c>
      <c r="L21909">
        <v>380000</v>
      </c>
      <c r="M21909">
        <v>380000</v>
      </c>
      <c r="N21909" t="s">
        <v>27847</v>
      </c>
      <c r="O21909" t="s">
        <v>27864</v>
      </c>
      <c r="P21909">
        <v>844</v>
      </c>
      <c r="Q21909">
        <v>450</v>
      </c>
      <c r="R21909">
        <v>6</v>
      </c>
      <c r="S21909">
        <v>100102</v>
      </c>
      <c r="T21909">
        <v>100102003</v>
      </c>
    </row>
    <row r="21910" spans="1:20" x14ac:dyDescent="0.3">
      <c r="A21910" t="s">
        <v>27845</v>
      </c>
      <c r="B21910" t="s">
        <v>26056</v>
      </c>
      <c r="C21910">
        <v>44231</v>
      </c>
      <c r="D21910">
        <v>13</v>
      </c>
      <c r="E21910" t="s">
        <v>25432</v>
      </c>
      <c r="F21910" t="s">
        <v>819</v>
      </c>
      <c r="G21910" t="s">
        <v>11306</v>
      </c>
      <c r="H21910" t="s">
        <v>27850</v>
      </c>
      <c r="I21910" t="s">
        <v>27866</v>
      </c>
      <c r="J21910">
        <v>230</v>
      </c>
      <c r="K21910">
        <v>12000</v>
      </c>
      <c r="L21910">
        <v>12000</v>
      </c>
      <c r="M21910">
        <v>12000</v>
      </c>
      <c r="N21910" t="s">
        <v>27859</v>
      </c>
      <c r="O21910" t="s">
        <v>27933</v>
      </c>
      <c r="P21910">
        <v>667</v>
      </c>
      <c r="Q21910">
        <v>18</v>
      </c>
      <c r="R21910">
        <v>6</v>
      </c>
      <c r="S21910">
        <v>100102</v>
      </c>
      <c r="T21910">
        <v>100102003</v>
      </c>
    </row>
    <row r="21911" spans="1:20" x14ac:dyDescent="0.3">
      <c r="A21911" t="s">
        <v>27845</v>
      </c>
      <c r="B21911" t="s">
        <v>26056</v>
      </c>
      <c r="C21911">
        <v>44231</v>
      </c>
      <c r="D21911">
        <v>13</v>
      </c>
      <c r="E21911" t="s">
        <v>25432</v>
      </c>
      <c r="F21911" t="s">
        <v>819</v>
      </c>
      <c r="G21911" t="s">
        <v>11306</v>
      </c>
      <c r="H21911" t="s">
        <v>27850</v>
      </c>
      <c r="I21911" t="s">
        <v>27866</v>
      </c>
      <c r="J21911">
        <v>370</v>
      </c>
      <c r="K21911">
        <v>12000</v>
      </c>
      <c r="L21911">
        <v>13000</v>
      </c>
      <c r="M21911">
        <v>12459</v>
      </c>
      <c r="N21911" t="s">
        <v>27859</v>
      </c>
      <c r="O21911" t="s">
        <v>27854</v>
      </c>
      <c r="P21911">
        <v>692</v>
      </c>
      <c r="Q21911">
        <v>18</v>
      </c>
      <c r="R21911">
        <v>6</v>
      </c>
      <c r="S21911">
        <v>100102</v>
      </c>
      <c r="T21911">
        <v>100102003</v>
      </c>
    </row>
    <row r="21912" spans="1:20" x14ac:dyDescent="0.3">
      <c r="A21912" t="s">
        <v>27845</v>
      </c>
      <c r="B21912" t="s">
        <v>26056</v>
      </c>
      <c r="C21912">
        <v>44231</v>
      </c>
      <c r="D21912">
        <v>13</v>
      </c>
      <c r="E21912" t="s">
        <v>25432</v>
      </c>
      <c r="F21912" t="s">
        <v>819</v>
      </c>
      <c r="G21912" t="s">
        <v>11306</v>
      </c>
      <c r="H21912" t="s">
        <v>27850</v>
      </c>
      <c r="I21912" t="s">
        <v>27866</v>
      </c>
      <c r="J21912">
        <v>400</v>
      </c>
      <c r="K21912">
        <v>12000</v>
      </c>
      <c r="L21912">
        <v>13000</v>
      </c>
      <c r="M21912">
        <v>12550</v>
      </c>
      <c r="N21912" t="s">
        <v>27859</v>
      </c>
      <c r="O21912" t="s">
        <v>27868</v>
      </c>
      <c r="P21912">
        <v>697</v>
      </c>
      <c r="Q21912">
        <v>18</v>
      </c>
      <c r="R21912">
        <v>6</v>
      </c>
      <c r="S21912">
        <v>100102</v>
      </c>
      <c r="T21912">
        <v>100102003</v>
      </c>
    </row>
    <row r="21913" spans="1:20" x14ac:dyDescent="0.3">
      <c r="A21913" t="s">
        <v>27845</v>
      </c>
      <c r="B21913" t="s">
        <v>26056</v>
      </c>
      <c r="C21913">
        <v>44231</v>
      </c>
      <c r="D21913">
        <v>13</v>
      </c>
      <c r="E21913" t="s">
        <v>25432</v>
      </c>
      <c r="F21913" t="s">
        <v>819</v>
      </c>
      <c r="G21913" t="s">
        <v>11306</v>
      </c>
      <c r="H21913" t="s">
        <v>27850</v>
      </c>
      <c r="I21913" t="s">
        <v>27865</v>
      </c>
      <c r="J21913">
        <v>330</v>
      </c>
      <c r="K21913">
        <v>17000</v>
      </c>
      <c r="L21913">
        <v>17000</v>
      </c>
      <c r="M21913">
        <v>17000</v>
      </c>
      <c r="N21913" t="s">
        <v>27859</v>
      </c>
      <c r="O21913" t="s">
        <v>27864</v>
      </c>
      <c r="P21913">
        <v>944</v>
      </c>
      <c r="Q21913">
        <v>18</v>
      </c>
      <c r="R21913">
        <v>6</v>
      </c>
      <c r="S21913">
        <v>100102</v>
      </c>
      <c r="T21913">
        <v>100102003</v>
      </c>
    </row>
    <row r="21914" spans="1:20" x14ac:dyDescent="0.3">
      <c r="A21914" t="s">
        <v>27845</v>
      </c>
      <c r="B21914" t="s">
        <v>26056</v>
      </c>
      <c r="C21914">
        <v>44231</v>
      </c>
      <c r="D21914">
        <v>13</v>
      </c>
      <c r="E21914" t="s">
        <v>25432</v>
      </c>
      <c r="F21914" t="s">
        <v>819</v>
      </c>
      <c r="G21914" t="s">
        <v>11306</v>
      </c>
      <c r="H21914" t="s">
        <v>27850</v>
      </c>
      <c r="I21914" t="s">
        <v>27865</v>
      </c>
      <c r="J21914">
        <v>950</v>
      </c>
      <c r="K21914">
        <v>16000</v>
      </c>
      <c r="L21914">
        <v>17000</v>
      </c>
      <c r="M21914">
        <v>16495</v>
      </c>
      <c r="N21914" t="s">
        <v>27859</v>
      </c>
      <c r="O21914" t="s">
        <v>27854</v>
      </c>
      <c r="P21914">
        <v>916</v>
      </c>
      <c r="Q21914">
        <v>18</v>
      </c>
      <c r="R21914">
        <v>6</v>
      </c>
      <c r="S21914">
        <v>100102</v>
      </c>
      <c r="T21914">
        <v>100102003</v>
      </c>
    </row>
    <row r="21915" spans="1:20" x14ac:dyDescent="0.3">
      <c r="A21915" t="s">
        <v>27845</v>
      </c>
      <c r="B21915" t="s">
        <v>26056</v>
      </c>
      <c r="C21915">
        <v>44231</v>
      </c>
      <c r="D21915">
        <v>13</v>
      </c>
      <c r="E21915" t="s">
        <v>25432</v>
      </c>
      <c r="F21915" t="s">
        <v>819</v>
      </c>
      <c r="G21915" t="s">
        <v>11306</v>
      </c>
      <c r="H21915" t="s">
        <v>27850</v>
      </c>
      <c r="I21915" t="s">
        <v>27865</v>
      </c>
      <c r="J21915">
        <v>16</v>
      </c>
      <c r="K21915">
        <v>450000</v>
      </c>
      <c r="L21915">
        <v>450000</v>
      </c>
      <c r="M21915">
        <v>450000</v>
      </c>
      <c r="N21915" t="s">
        <v>27847</v>
      </c>
      <c r="O21915" t="s">
        <v>27864</v>
      </c>
      <c r="P21915">
        <v>1000</v>
      </c>
      <c r="Q21915">
        <v>450</v>
      </c>
      <c r="R21915">
        <v>6</v>
      </c>
      <c r="S21915">
        <v>100102</v>
      </c>
      <c r="T21915">
        <v>100102003</v>
      </c>
    </row>
    <row r="21916" spans="1:20" x14ac:dyDescent="0.3">
      <c r="A21916" t="s">
        <v>27845</v>
      </c>
      <c r="B21916" t="s">
        <v>26056</v>
      </c>
      <c r="C21916">
        <v>44231</v>
      </c>
      <c r="D21916">
        <v>13</v>
      </c>
      <c r="E21916" t="s">
        <v>25432</v>
      </c>
      <c r="F21916" t="s">
        <v>819</v>
      </c>
      <c r="G21916" t="s">
        <v>11306</v>
      </c>
      <c r="H21916" t="s">
        <v>27850</v>
      </c>
      <c r="I21916" t="s">
        <v>27863</v>
      </c>
      <c r="J21916">
        <v>380</v>
      </c>
      <c r="K21916">
        <v>16000</v>
      </c>
      <c r="L21916">
        <v>16000</v>
      </c>
      <c r="M21916">
        <v>16000</v>
      </c>
      <c r="N21916" t="s">
        <v>27859</v>
      </c>
      <c r="O21916" t="s">
        <v>27933</v>
      </c>
      <c r="P21916">
        <v>889</v>
      </c>
      <c r="Q21916">
        <v>18</v>
      </c>
      <c r="R21916">
        <v>6</v>
      </c>
      <c r="S21916">
        <v>100102</v>
      </c>
      <c r="T21916">
        <v>100102003</v>
      </c>
    </row>
    <row r="21917" spans="1:20" x14ac:dyDescent="0.3">
      <c r="A21917" t="s">
        <v>27845</v>
      </c>
      <c r="B21917" t="s">
        <v>26056</v>
      </c>
      <c r="C21917">
        <v>44231</v>
      </c>
      <c r="D21917">
        <v>13</v>
      </c>
      <c r="E21917" t="s">
        <v>25432</v>
      </c>
      <c r="F21917" t="s">
        <v>819</v>
      </c>
      <c r="G21917" t="s">
        <v>11306</v>
      </c>
      <c r="H21917" t="s">
        <v>27850</v>
      </c>
      <c r="I21917" t="s">
        <v>27863</v>
      </c>
      <c r="J21917">
        <v>550</v>
      </c>
      <c r="K21917">
        <v>15000</v>
      </c>
      <c r="L21917">
        <v>16000</v>
      </c>
      <c r="M21917">
        <v>15455</v>
      </c>
      <c r="N21917" t="s">
        <v>27859</v>
      </c>
      <c r="O21917" t="s">
        <v>27854</v>
      </c>
      <c r="P21917">
        <v>859</v>
      </c>
      <c r="Q21917">
        <v>18</v>
      </c>
      <c r="R21917">
        <v>6</v>
      </c>
      <c r="S21917">
        <v>100102</v>
      </c>
      <c r="T21917">
        <v>100102003</v>
      </c>
    </row>
    <row r="21918" spans="1:20" x14ac:dyDescent="0.3">
      <c r="A21918" t="s">
        <v>27845</v>
      </c>
      <c r="B21918" t="s">
        <v>26056</v>
      </c>
      <c r="C21918">
        <v>44231</v>
      </c>
      <c r="D21918">
        <v>13</v>
      </c>
      <c r="E21918" t="s">
        <v>25432</v>
      </c>
      <c r="F21918" t="s">
        <v>819</v>
      </c>
      <c r="G21918" t="s">
        <v>11306</v>
      </c>
      <c r="H21918" t="s">
        <v>27850</v>
      </c>
      <c r="I21918" t="s">
        <v>27863</v>
      </c>
      <c r="J21918">
        <v>690</v>
      </c>
      <c r="K21918">
        <v>15000</v>
      </c>
      <c r="L21918">
        <v>16000</v>
      </c>
      <c r="M21918">
        <v>15493</v>
      </c>
      <c r="N21918" t="s">
        <v>27859</v>
      </c>
      <c r="O21918" t="s">
        <v>27868</v>
      </c>
      <c r="P21918">
        <v>861</v>
      </c>
      <c r="Q21918">
        <v>18</v>
      </c>
      <c r="R21918">
        <v>6</v>
      </c>
      <c r="S21918">
        <v>100102</v>
      </c>
      <c r="T21918">
        <v>100102003</v>
      </c>
    </row>
    <row r="21919" spans="1:20" x14ac:dyDescent="0.3">
      <c r="A21919" t="s">
        <v>27845</v>
      </c>
      <c r="B21919" t="s">
        <v>26056</v>
      </c>
      <c r="C21919">
        <v>44231</v>
      </c>
      <c r="D21919">
        <v>13</v>
      </c>
      <c r="E21919" t="s">
        <v>25432</v>
      </c>
      <c r="F21919" t="s">
        <v>819</v>
      </c>
      <c r="G21919" t="s">
        <v>11306</v>
      </c>
      <c r="H21919" t="s">
        <v>27850</v>
      </c>
      <c r="I21919" t="s">
        <v>27862</v>
      </c>
      <c r="J21919">
        <v>460</v>
      </c>
      <c r="K21919">
        <v>19000</v>
      </c>
      <c r="L21919">
        <v>19000</v>
      </c>
      <c r="M21919">
        <v>19000</v>
      </c>
      <c r="N21919" t="s">
        <v>27859</v>
      </c>
      <c r="O21919" t="s">
        <v>27864</v>
      </c>
      <c r="P21919">
        <v>1056</v>
      </c>
      <c r="Q21919">
        <v>18</v>
      </c>
      <c r="R21919">
        <v>6</v>
      </c>
      <c r="S21919">
        <v>100102</v>
      </c>
      <c r="T21919">
        <v>100102003</v>
      </c>
    </row>
    <row r="21920" spans="1:20" x14ac:dyDescent="0.3">
      <c r="A21920" t="s">
        <v>27845</v>
      </c>
      <c r="B21920" t="s">
        <v>26056</v>
      </c>
      <c r="C21920">
        <v>44231</v>
      </c>
      <c r="D21920">
        <v>13</v>
      </c>
      <c r="E21920" t="s">
        <v>25432</v>
      </c>
      <c r="F21920" t="s">
        <v>819</v>
      </c>
      <c r="G21920" t="s">
        <v>11306</v>
      </c>
      <c r="H21920" t="s">
        <v>27850</v>
      </c>
      <c r="I21920" t="s">
        <v>27862</v>
      </c>
      <c r="J21920">
        <v>1250</v>
      </c>
      <c r="K21920">
        <v>19000</v>
      </c>
      <c r="L21920">
        <v>20000</v>
      </c>
      <c r="M21920">
        <v>19496</v>
      </c>
      <c r="N21920" t="s">
        <v>27859</v>
      </c>
      <c r="O21920" t="s">
        <v>27854</v>
      </c>
      <c r="P21920">
        <v>1083</v>
      </c>
      <c r="Q21920">
        <v>18</v>
      </c>
      <c r="R21920">
        <v>6</v>
      </c>
      <c r="S21920">
        <v>100102</v>
      </c>
      <c r="T21920">
        <v>100102003</v>
      </c>
    </row>
    <row r="21921" spans="1:20" x14ac:dyDescent="0.3">
      <c r="A21921" t="s">
        <v>27845</v>
      </c>
      <c r="B21921" t="s">
        <v>26056</v>
      </c>
      <c r="C21921">
        <v>44231</v>
      </c>
      <c r="D21921">
        <v>13</v>
      </c>
      <c r="E21921" t="s">
        <v>25432</v>
      </c>
      <c r="F21921" t="s">
        <v>819</v>
      </c>
      <c r="G21921" t="s">
        <v>11306</v>
      </c>
      <c r="H21921" t="s">
        <v>27850</v>
      </c>
      <c r="I21921" t="s">
        <v>27862</v>
      </c>
      <c r="J21921">
        <v>12</v>
      </c>
      <c r="K21921">
        <v>480000</v>
      </c>
      <c r="L21921">
        <v>480000</v>
      </c>
      <c r="M21921">
        <v>480000</v>
      </c>
      <c r="N21921" t="s">
        <v>27847</v>
      </c>
      <c r="O21921" t="s">
        <v>27864</v>
      </c>
      <c r="P21921">
        <v>1067</v>
      </c>
      <c r="Q21921">
        <v>450</v>
      </c>
      <c r="R21921">
        <v>6</v>
      </c>
      <c r="S21921">
        <v>100102</v>
      </c>
      <c r="T21921">
        <v>100102003</v>
      </c>
    </row>
    <row r="21922" spans="1:20" x14ac:dyDescent="0.3">
      <c r="A21922" t="s">
        <v>27845</v>
      </c>
      <c r="B21922" t="s">
        <v>26056</v>
      </c>
      <c r="C21922">
        <v>44231</v>
      </c>
      <c r="D21922">
        <v>13</v>
      </c>
      <c r="E21922" t="s">
        <v>25432</v>
      </c>
      <c r="F21922" t="s">
        <v>819</v>
      </c>
      <c r="G21922" t="s">
        <v>11306</v>
      </c>
      <c r="H21922" t="s">
        <v>27850</v>
      </c>
      <c r="I21922" t="s">
        <v>27858</v>
      </c>
      <c r="J21922">
        <v>390</v>
      </c>
      <c r="K21922">
        <v>18000</v>
      </c>
      <c r="L21922">
        <v>18000</v>
      </c>
      <c r="M21922">
        <v>18000</v>
      </c>
      <c r="N21922" t="s">
        <v>27859</v>
      </c>
      <c r="O21922" t="s">
        <v>27933</v>
      </c>
      <c r="P21922">
        <v>1000</v>
      </c>
      <c r="Q21922">
        <v>18</v>
      </c>
      <c r="R21922">
        <v>6</v>
      </c>
      <c r="S21922">
        <v>100102</v>
      </c>
      <c r="T21922">
        <v>100102003</v>
      </c>
    </row>
    <row r="21923" spans="1:20" x14ac:dyDescent="0.3">
      <c r="A21923" t="s">
        <v>27845</v>
      </c>
      <c r="B21923" t="s">
        <v>26056</v>
      </c>
      <c r="C21923">
        <v>44231</v>
      </c>
      <c r="D21923">
        <v>13</v>
      </c>
      <c r="E21923" t="s">
        <v>25432</v>
      </c>
      <c r="F21923" t="s">
        <v>819</v>
      </c>
      <c r="G21923" t="s">
        <v>11306</v>
      </c>
      <c r="H21923" t="s">
        <v>27850</v>
      </c>
      <c r="I21923" t="s">
        <v>27858</v>
      </c>
      <c r="J21923">
        <v>930</v>
      </c>
      <c r="K21923">
        <v>17000</v>
      </c>
      <c r="L21923">
        <v>18000</v>
      </c>
      <c r="M21923">
        <v>17409</v>
      </c>
      <c r="N21923" t="s">
        <v>27859</v>
      </c>
      <c r="O21923" t="s">
        <v>27854</v>
      </c>
      <c r="P21923">
        <v>967</v>
      </c>
      <c r="Q21923">
        <v>18</v>
      </c>
      <c r="R21923">
        <v>6</v>
      </c>
      <c r="S21923">
        <v>100102</v>
      </c>
      <c r="T21923">
        <v>100102003</v>
      </c>
    </row>
    <row r="21924" spans="1:20" x14ac:dyDescent="0.3">
      <c r="A21924" t="s">
        <v>27845</v>
      </c>
      <c r="B21924" t="s">
        <v>26056</v>
      </c>
      <c r="C21924">
        <v>44231</v>
      </c>
      <c r="D21924">
        <v>13</v>
      </c>
      <c r="E21924" t="s">
        <v>25432</v>
      </c>
      <c r="F21924" t="s">
        <v>819</v>
      </c>
      <c r="G21924" t="s">
        <v>11306</v>
      </c>
      <c r="H21924" t="s">
        <v>27850</v>
      </c>
      <c r="I21924" t="s">
        <v>27858</v>
      </c>
      <c r="J21924">
        <v>870</v>
      </c>
      <c r="K21924">
        <v>17000</v>
      </c>
      <c r="L21924">
        <v>18000</v>
      </c>
      <c r="M21924">
        <v>17460</v>
      </c>
      <c r="N21924" t="s">
        <v>27859</v>
      </c>
      <c r="O21924" t="s">
        <v>27868</v>
      </c>
      <c r="P21924">
        <v>970</v>
      </c>
      <c r="Q21924">
        <v>18</v>
      </c>
      <c r="R21924">
        <v>6</v>
      </c>
      <c r="S21924">
        <v>100102</v>
      </c>
      <c r="T21924">
        <v>100102003</v>
      </c>
    </row>
    <row r="21925" spans="1:20" x14ac:dyDescent="0.3">
      <c r="A21925" t="s">
        <v>27845</v>
      </c>
      <c r="B21925" t="s">
        <v>26056</v>
      </c>
      <c r="C21925">
        <v>44231</v>
      </c>
      <c r="D21925">
        <v>13</v>
      </c>
      <c r="E21925" t="s">
        <v>25432</v>
      </c>
      <c r="F21925" t="s">
        <v>11631</v>
      </c>
      <c r="G21925" t="s">
        <v>11256</v>
      </c>
      <c r="H21925" t="s">
        <v>27850</v>
      </c>
      <c r="I21925" t="s">
        <v>27849</v>
      </c>
      <c r="J21925">
        <v>350</v>
      </c>
      <c r="K21925">
        <v>7000</v>
      </c>
      <c r="L21925">
        <v>7000</v>
      </c>
      <c r="M21925">
        <v>7000</v>
      </c>
      <c r="N21925" t="s">
        <v>27853</v>
      </c>
      <c r="O21925" t="s">
        <v>27854</v>
      </c>
      <c r="P21925">
        <v>1000</v>
      </c>
      <c r="Q21925">
        <v>7</v>
      </c>
      <c r="R21925">
        <v>6</v>
      </c>
      <c r="S21925">
        <v>100101</v>
      </c>
      <c r="T21925">
        <v>100112025</v>
      </c>
    </row>
    <row r="21926" spans="1:20" x14ac:dyDescent="0.3">
      <c r="A21926" t="s">
        <v>27845</v>
      </c>
      <c r="B21926" t="s">
        <v>26056</v>
      </c>
      <c r="C21926">
        <v>44231</v>
      </c>
      <c r="D21926">
        <v>13</v>
      </c>
      <c r="E21926" t="s">
        <v>25432</v>
      </c>
      <c r="F21926" t="s">
        <v>11631</v>
      </c>
      <c r="G21926" t="s">
        <v>11256</v>
      </c>
      <c r="H21926" t="s">
        <v>27850</v>
      </c>
      <c r="I21926" t="s">
        <v>27843</v>
      </c>
      <c r="J21926">
        <v>450</v>
      </c>
      <c r="K21926">
        <v>9000</v>
      </c>
      <c r="L21926">
        <v>9000</v>
      </c>
      <c r="M21926">
        <v>9000</v>
      </c>
      <c r="N21926" t="s">
        <v>27853</v>
      </c>
      <c r="O21926" t="s">
        <v>27854</v>
      </c>
      <c r="P21926">
        <v>1286</v>
      </c>
      <c r="Q21926">
        <v>7</v>
      </c>
      <c r="R21926">
        <v>6</v>
      </c>
      <c r="S21926">
        <v>100101</v>
      </c>
      <c r="T21926">
        <v>100112025</v>
      </c>
    </row>
    <row r="21927" spans="1:20" x14ac:dyDescent="0.3">
      <c r="A21927" t="s">
        <v>27845</v>
      </c>
      <c r="B21927" t="s">
        <v>26056</v>
      </c>
      <c r="C21927">
        <v>44231</v>
      </c>
      <c r="D21927">
        <v>13</v>
      </c>
      <c r="E21927" t="s">
        <v>25432</v>
      </c>
      <c r="F21927" t="s">
        <v>11631</v>
      </c>
      <c r="G21927" t="s">
        <v>11256</v>
      </c>
      <c r="H21927" t="s">
        <v>27850</v>
      </c>
      <c r="I21927" t="s">
        <v>27852</v>
      </c>
      <c r="J21927">
        <v>200</v>
      </c>
      <c r="K21927">
        <v>11000</v>
      </c>
      <c r="L21927">
        <v>11000</v>
      </c>
      <c r="M21927">
        <v>11000</v>
      </c>
      <c r="N21927" t="s">
        <v>27853</v>
      </c>
      <c r="O21927" t="s">
        <v>27854</v>
      </c>
      <c r="P21927">
        <v>1571</v>
      </c>
      <c r="Q21927">
        <v>7</v>
      </c>
      <c r="R21927">
        <v>6</v>
      </c>
      <c r="S21927">
        <v>100101</v>
      </c>
      <c r="T21927">
        <v>100112025</v>
      </c>
    </row>
    <row r="21928" spans="1:20" x14ac:dyDescent="0.3">
      <c r="A21928" t="s">
        <v>27845</v>
      </c>
      <c r="B21928" t="s">
        <v>26056</v>
      </c>
      <c r="C21928">
        <v>44231</v>
      </c>
      <c r="D21928">
        <v>13</v>
      </c>
      <c r="E21928" t="s">
        <v>25432</v>
      </c>
      <c r="F21928" t="s">
        <v>16281</v>
      </c>
      <c r="G21928" t="s">
        <v>11256</v>
      </c>
      <c r="H21928" t="s">
        <v>27850</v>
      </c>
      <c r="I21928" t="s">
        <v>27843</v>
      </c>
      <c r="J21928">
        <v>200</v>
      </c>
      <c r="K21928">
        <v>6000</v>
      </c>
      <c r="L21928">
        <v>6000</v>
      </c>
      <c r="M21928">
        <v>6000</v>
      </c>
      <c r="N21928" t="s">
        <v>27851</v>
      </c>
      <c r="O21928" t="s">
        <v>27987</v>
      </c>
      <c r="P21928">
        <v>3000</v>
      </c>
      <c r="Q21928">
        <v>2</v>
      </c>
      <c r="R21928">
        <v>6</v>
      </c>
      <c r="S21928">
        <v>100101</v>
      </c>
      <c r="T21928">
        <v>100101004</v>
      </c>
    </row>
    <row r="21929" spans="1:20" x14ac:dyDescent="0.3">
      <c r="A21929" t="s">
        <v>27845</v>
      </c>
      <c r="B21929" t="s">
        <v>26056</v>
      </c>
      <c r="C21929">
        <v>44231</v>
      </c>
      <c r="D21929">
        <v>13</v>
      </c>
      <c r="E21929" t="s">
        <v>25432</v>
      </c>
      <c r="F21929" t="s">
        <v>16291</v>
      </c>
      <c r="G21929" t="s">
        <v>11337</v>
      </c>
      <c r="H21929" t="s">
        <v>28106</v>
      </c>
      <c r="I21929" t="s">
        <v>27849</v>
      </c>
      <c r="J21929">
        <v>14</v>
      </c>
      <c r="K21929">
        <v>120000</v>
      </c>
      <c r="L21929">
        <v>120000</v>
      </c>
      <c r="M21929">
        <v>120000</v>
      </c>
      <c r="N21929" t="s">
        <v>27844</v>
      </c>
      <c r="O21929" t="s">
        <v>27861</v>
      </c>
      <c r="P21929">
        <v>300</v>
      </c>
      <c r="Q21929">
        <v>400</v>
      </c>
      <c r="R21929">
        <v>6</v>
      </c>
      <c r="S21929">
        <v>100103</v>
      </c>
      <c r="T21929">
        <v>100103004</v>
      </c>
    </row>
    <row r="21930" spans="1:20" x14ac:dyDescent="0.3">
      <c r="A21930" t="s">
        <v>27845</v>
      </c>
      <c r="B21930" t="s">
        <v>26056</v>
      </c>
      <c r="C21930">
        <v>44231</v>
      </c>
      <c r="D21930">
        <v>13</v>
      </c>
      <c r="E21930" t="s">
        <v>25432</v>
      </c>
      <c r="F21930" t="s">
        <v>16291</v>
      </c>
      <c r="G21930" t="s">
        <v>11337</v>
      </c>
      <c r="H21930" t="s">
        <v>28106</v>
      </c>
      <c r="I21930" t="s">
        <v>27843</v>
      </c>
      <c r="J21930">
        <v>28</v>
      </c>
      <c r="K21930">
        <v>150000</v>
      </c>
      <c r="L21930">
        <v>160000</v>
      </c>
      <c r="M21930">
        <v>154286</v>
      </c>
      <c r="N21930" t="s">
        <v>27844</v>
      </c>
      <c r="O21930" t="s">
        <v>27861</v>
      </c>
      <c r="P21930">
        <v>386</v>
      </c>
      <c r="Q21930">
        <v>400</v>
      </c>
      <c r="R21930">
        <v>6</v>
      </c>
      <c r="S21930">
        <v>100103</v>
      </c>
      <c r="T21930">
        <v>100103004</v>
      </c>
    </row>
    <row r="21931" spans="1:20" x14ac:dyDescent="0.3">
      <c r="A21931" t="s">
        <v>27845</v>
      </c>
      <c r="B21931" t="s">
        <v>26056</v>
      </c>
      <c r="C21931">
        <v>44231</v>
      </c>
      <c r="D21931">
        <v>13</v>
      </c>
      <c r="E21931" t="s">
        <v>25432</v>
      </c>
      <c r="F21931" t="s">
        <v>16291</v>
      </c>
      <c r="G21931" t="s">
        <v>11337</v>
      </c>
      <c r="H21931" t="s">
        <v>28098</v>
      </c>
      <c r="I21931" t="s">
        <v>27849</v>
      </c>
      <c r="J21931">
        <v>10</v>
      </c>
      <c r="K21931">
        <v>120000</v>
      </c>
      <c r="L21931">
        <v>120000</v>
      </c>
      <c r="M21931">
        <v>120000</v>
      </c>
      <c r="N21931" t="s">
        <v>27844</v>
      </c>
      <c r="O21931" t="s">
        <v>27856</v>
      </c>
      <c r="P21931">
        <v>300</v>
      </c>
      <c r="Q21931">
        <v>400</v>
      </c>
      <c r="R21931">
        <v>6</v>
      </c>
      <c r="S21931">
        <v>100103</v>
      </c>
      <c r="T21931">
        <v>100103004</v>
      </c>
    </row>
    <row r="21932" spans="1:20" x14ac:dyDescent="0.3">
      <c r="A21932" t="s">
        <v>27845</v>
      </c>
      <c r="B21932" t="s">
        <v>26056</v>
      </c>
      <c r="C21932">
        <v>44231</v>
      </c>
      <c r="D21932">
        <v>13</v>
      </c>
      <c r="E21932" t="s">
        <v>25432</v>
      </c>
      <c r="F21932" t="s">
        <v>16291</v>
      </c>
      <c r="G21932" t="s">
        <v>11337</v>
      </c>
      <c r="H21932" t="s">
        <v>28098</v>
      </c>
      <c r="I21932" t="s">
        <v>27843</v>
      </c>
      <c r="J21932">
        <v>30</v>
      </c>
      <c r="K21932">
        <v>140000</v>
      </c>
      <c r="L21932">
        <v>150000</v>
      </c>
      <c r="M21932">
        <v>145333</v>
      </c>
      <c r="N21932" t="s">
        <v>27844</v>
      </c>
      <c r="O21932" t="s">
        <v>27856</v>
      </c>
      <c r="P21932">
        <v>363</v>
      </c>
      <c r="Q21932">
        <v>400</v>
      </c>
      <c r="R21932">
        <v>6</v>
      </c>
      <c r="S21932">
        <v>100103</v>
      </c>
      <c r="T21932">
        <v>100103004</v>
      </c>
    </row>
    <row r="21933" spans="1:20" x14ac:dyDescent="0.3">
      <c r="A21933" t="s">
        <v>27845</v>
      </c>
      <c r="B21933" t="s">
        <v>26056</v>
      </c>
      <c r="C21933">
        <v>44231</v>
      </c>
      <c r="D21933">
        <v>13</v>
      </c>
      <c r="E21933" t="s">
        <v>25432</v>
      </c>
      <c r="F21933" t="s">
        <v>16291</v>
      </c>
      <c r="G21933" t="s">
        <v>11337</v>
      </c>
      <c r="H21933" t="s">
        <v>28049</v>
      </c>
      <c r="I21933" t="s">
        <v>27849</v>
      </c>
      <c r="J21933">
        <v>150</v>
      </c>
      <c r="K21933">
        <v>9000</v>
      </c>
      <c r="L21933">
        <v>9000</v>
      </c>
      <c r="M21933">
        <v>9000</v>
      </c>
      <c r="N21933" t="s">
        <v>27940</v>
      </c>
      <c r="O21933" t="s">
        <v>27856</v>
      </c>
      <c r="P21933">
        <v>500</v>
      </c>
      <c r="Q21933">
        <v>18</v>
      </c>
      <c r="R21933">
        <v>6</v>
      </c>
      <c r="S21933">
        <v>100103</v>
      </c>
      <c r="T21933">
        <v>100103004</v>
      </c>
    </row>
    <row r="21934" spans="1:20" x14ac:dyDescent="0.3">
      <c r="A21934" t="s">
        <v>27845</v>
      </c>
      <c r="B21934" t="s">
        <v>26056</v>
      </c>
      <c r="C21934">
        <v>44231</v>
      </c>
      <c r="D21934">
        <v>13</v>
      </c>
      <c r="E21934" t="s">
        <v>25432</v>
      </c>
      <c r="F21934" t="s">
        <v>16291</v>
      </c>
      <c r="G21934" t="s">
        <v>11337</v>
      </c>
      <c r="H21934" t="s">
        <v>28049</v>
      </c>
      <c r="I21934" t="s">
        <v>27849</v>
      </c>
      <c r="J21934">
        <v>8</v>
      </c>
      <c r="K21934">
        <v>190000</v>
      </c>
      <c r="L21934">
        <v>190000</v>
      </c>
      <c r="M21934">
        <v>190000</v>
      </c>
      <c r="N21934" t="s">
        <v>27844</v>
      </c>
      <c r="O21934" t="s">
        <v>27856</v>
      </c>
      <c r="P21934">
        <v>475</v>
      </c>
      <c r="Q21934">
        <v>400</v>
      </c>
      <c r="R21934">
        <v>6</v>
      </c>
      <c r="S21934">
        <v>100103</v>
      </c>
      <c r="T21934">
        <v>100103004</v>
      </c>
    </row>
    <row r="21935" spans="1:20" x14ac:dyDescent="0.3">
      <c r="A21935" t="s">
        <v>27845</v>
      </c>
      <c r="B21935" t="s">
        <v>26056</v>
      </c>
      <c r="C21935">
        <v>44231</v>
      </c>
      <c r="D21935">
        <v>13</v>
      </c>
      <c r="E21935" t="s">
        <v>25432</v>
      </c>
      <c r="F21935" t="s">
        <v>16291</v>
      </c>
      <c r="G21935" t="s">
        <v>11337</v>
      </c>
      <c r="H21935" t="s">
        <v>28049</v>
      </c>
      <c r="I21935" t="s">
        <v>27843</v>
      </c>
      <c r="J21935">
        <v>200</v>
      </c>
      <c r="K21935">
        <v>14000</v>
      </c>
      <c r="L21935">
        <v>14000</v>
      </c>
      <c r="M21935">
        <v>14000</v>
      </c>
      <c r="N21935" t="s">
        <v>27940</v>
      </c>
      <c r="O21935" t="s">
        <v>27856</v>
      </c>
      <c r="P21935">
        <v>778</v>
      </c>
      <c r="Q21935">
        <v>18</v>
      </c>
      <c r="R21935">
        <v>6</v>
      </c>
      <c r="S21935">
        <v>100103</v>
      </c>
      <c r="T21935">
        <v>100103004</v>
      </c>
    </row>
    <row r="21936" spans="1:20" x14ac:dyDescent="0.3">
      <c r="A21936" t="s">
        <v>27845</v>
      </c>
      <c r="B21936" t="s">
        <v>26056</v>
      </c>
      <c r="C21936">
        <v>44231</v>
      </c>
      <c r="D21936">
        <v>13</v>
      </c>
      <c r="E21936" t="s">
        <v>25432</v>
      </c>
      <c r="F21936" t="s">
        <v>16291</v>
      </c>
      <c r="G21936" t="s">
        <v>11337</v>
      </c>
      <c r="H21936" t="s">
        <v>28049</v>
      </c>
      <c r="I21936" t="s">
        <v>27843</v>
      </c>
      <c r="J21936">
        <v>70</v>
      </c>
      <c r="K21936">
        <v>10000</v>
      </c>
      <c r="L21936">
        <v>10000</v>
      </c>
      <c r="M21936">
        <v>10000</v>
      </c>
      <c r="N21936" t="s">
        <v>27905</v>
      </c>
      <c r="O21936" t="s">
        <v>27861</v>
      </c>
      <c r="P21936">
        <v>625</v>
      </c>
      <c r="Q21936">
        <v>16</v>
      </c>
      <c r="R21936">
        <v>6</v>
      </c>
      <c r="S21936">
        <v>100103</v>
      </c>
      <c r="T21936">
        <v>100103004</v>
      </c>
    </row>
    <row r="21937" spans="1:20" x14ac:dyDescent="0.3">
      <c r="A21937" t="s">
        <v>27845</v>
      </c>
      <c r="B21937" t="s">
        <v>26056</v>
      </c>
      <c r="C21937">
        <v>44231</v>
      </c>
      <c r="D21937">
        <v>13</v>
      </c>
      <c r="E21937" t="s">
        <v>25432</v>
      </c>
      <c r="F21937" t="s">
        <v>16291</v>
      </c>
      <c r="G21937" t="s">
        <v>11337</v>
      </c>
      <c r="H21937" t="s">
        <v>28049</v>
      </c>
      <c r="I21937" t="s">
        <v>27843</v>
      </c>
      <c r="J21937">
        <v>26</v>
      </c>
      <c r="K21937">
        <v>220000</v>
      </c>
      <c r="L21937">
        <v>230000</v>
      </c>
      <c r="M21937">
        <v>223846</v>
      </c>
      <c r="N21937" t="s">
        <v>27844</v>
      </c>
      <c r="O21937" t="s">
        <v>27856</v>
      </c>
      <c r="P21937">
        <v>560</v>
      </c>
      <c r="Q21937">
        <v>400</v>
      </c>
      <c r="R21937">
        <v>6</v>
      </c>
      <c r="S21937">
        <v>100103</v>
      </c>
      <c r="T21937">
        <v>100103004</v>
      </c>
    </row>
    <row r="21938" spans="1:20" x14ac:dyDescent="0.3">
      <c r="A21938" t="s">
        <v>27845</v>
      </c>
      <c r="B21938" t="s">
        <v>26056</v>
      </c>
      <c r="C21938">
        <v>44231</v>
      </c>
      <c r="D21938">
        <v>13</v>
      </c>
      <c r="E21938" t="s">
        <v>25432</v>
      </c>
      <c r="F21938" t="s">
        <v>16291</v>
      </c>
      <c r="G21938" t="s">
        <v>11337</v>
      </c>
      <c r="H21938" t="s">
        <v>28049</v>
      </c>
      <c r="I21938" t="s">
        <v>27857</v>
      </c>
      <c r="J21938">
        <v>230</v>
      </c>
      <c r="K21938">
        <v>13000</v>
      </c>
      <c r="L21938">
        <v>14000</v>
      </c>
      <c r="M21938">
        <v>13870</v>
      </c>
      <c r="N21938" t="s">
        <v>27905</v>
      </c>
      <c r="O21938" t="s">
        <v>27861</v>
      </c>
      <c r="P21938">
        <v>867</v>
      </c>
      <c r="Q21938">
        <v>16</v>
      </c>
      <c r="R21938">
        <v>6</v>
      </c>
      <c r="S21938">
        <v>100103</v>
      </c>
      <c r="T21938">
        <v>100103004</v>
      </c>
    </row>
    <row r="21939" spans="1:20" x14ac:dyDescent="0.3">
      <c r="A21939" t="s">
        <v>27845</v>
      </c>
      <c r="B21939" t="s">
        <v>26056</v>
      </c>
      <c r="C21939">
        <v>44231</v>
      </c>
      <c r="D21939">
        <v>13</v>
      </c>
      <c r="E21939" t="s">
        <v>25432</v>
      </c>
      <c r="F21939" t="s">
        <v>16291</v>
      </c>
      <c r="G21939" t="s">
        <v>11337</v>
      </c>
      <c r="H21939" t="s">
        <v>28049</v>
      </c>
      <c r="I21939" t="s">
        <v>27857</v>
      </c>
      <c r="J21939">
        <v>12</v>
      </c>
      <c r="K21939">
        <v>300000</v>
      </c>
      <c r="L21939">
        <v>300000</v>
      </c>
      <c r="M21939">
        <v>300000</v>
      </c>
      <c r="N21939" t="s">
        <v>27844</v>
      </c>
      <c r="O21939" t="s">
        <v>27856</v>
      </c>
      <c r="P21939">
        <v>750</v>
      </c>
      <c r="Q21939">
        <v>400</v>
      </c>
      <c r="R21939">
        <v>6</v>
      </c>
      <c r="S21939">
        <v>100103</v>
      </c>
      <c r="T21939">
        <v>100103004</v>
      </c>
    </row>
    <row r="21940" spans="1:20" x14ac:dyDescent="0.3">
      <c r="A21940" t="s">
        <v>27845</v>
      </c>
      <c r="B21940" t="s">
        <v>26056</v>
      </c>
      <c r="C21940">
        <v>44231</v>
      </c>
      <c r="D21940">
        <v>13</v>
      </c>
      <c r="E21940" t="s">
        <v>25432</v>
      </c>
      <c r="F21940" t="s">
        <v>16291</v>
      </c>
      <c r="G21940" t="s">
        <v>11337</v>
      </c>
      <c r="H21940" t="s">
        <v>28049</v>
      </c>
      <c r="I21940" t="s">
        <v>27852</v>
      </c>
      <c r="J21940">
        <v>60</v>
      </c>
      <c r="K21940">
        <v>12000</v>
      </c>
      <c r="L21940">
        <v>12000</v>
      </c>
      <c r="M21940">
        <v>12000</v>
      </c>
      <c r="N21940" t="s">
        <v>27905</v>
      </c>
      <c r="O21940" t="s">
        <v>27861</v>
      </c>
      <c r="P21940">
        <v>750</v>
      </c>
      <c r="Q21940">
        <v>16</v>
      </c>
      <c r="R21940">
        <v>6</v>
      </c>
      <c r="S21940">
        <v>100103</v>
      </c>
      <c r="T21940">
        <v>100103004</v>
      </c>
    </row>
    <row r="21941" spans="1:20" x14ac:dyDescent="0.3">
      <c r="A21941" t="s">
        <v>27845</v>
      </c>
      <c r="B21941" t="s">
        <v>26056</v>
      </c>
      <c r="C21941">
        <v>44231</v>
      </c>
      <c r="D21941">
        <v>13</v>
      </c>
      <c r="E21941" t="s">
        <v>25432</v>
      </c>
      <c r="F21941" t="s">
        <v>16291</v>
      </c>
      <c r="G21941" t="s">
        <v>11337</v>
      </c>
      <c r="H21941" t="s">
        <v>28049</v>
      </c>
      <c r="I21941" t="s">
        <v>27852</v>
      </c>
      <c r="J21941">
        <v>14</v>
      </c>
      <c r="K21941">
        <v>250000</v>
      </c>
      <c r="L21941">
        <v>250000</v>
      </c>
      <c r="M21941">
        <v>250000</v>
      </c>
      <c r="N21941" t="s">
        <v>27844</v>
      </c>
      <c r="O21941" t="s">
        <v>27856</v>
      </c>
      <c r="P21941">
        <v>625</v>
      </c>
      <c r="Q21941">
        <v>400</v>
      </c>
      <c r="R21941">
        <v>6</v>
      </c>
      <c r="S21941">
        <v>100103</v>
      </c>
      <c r="T21941">
        <v>100103004</v>
      </c>
    </row>
    <row r="21942" spans="1:20" x14ac:dyDescent="0.3">
      <c r="A21942" t="s">
        <v>27845</v>
      </c>
      <c r="B21942" t="s">
        <v>26056</v>
      </c>
      <c r="C21942">
        <v>44231</v>
      </c>
      <c r="D21942">
        <v>13</v>
      </c>
      <c r="E21942" t="s">
        <v>25432</v>
      </c>
      <c r="F21942" t="s">
        <v>17688</v>
      </c>
      <c r="G21942" t="s">
        <v>11337</v>
      </c>
      <c r="H21942" t="s">
        <v>28089</v>
      </c>
      <c r="I21942" t="s">
        <v>27849</v>
      </c>
      <c r="J21942">
        <v>10</v>
      </c>
      <c r="K21942">
        <v>100000</v>
      </c>
      <c r="L21942">
        <v>100000</v>
      </c>
      <c r="M21942">
        <v>100000</v>
      </c>
      <c r="N21942" t="s">
        <v>27847</v>
      </c>
      <c r="O21942" t="s">
        <v>27861</v>
      </c>
      <c r="P21942">
        <v>222</v>
      </c>
      <c r="Q21942">
        <v>450</v>
      </c>
      <c r="R21942">
        <v>6</v>
      </c>
      <c r="S21942">
        <v>100103</v>
      </c>
      <c r="T21942">
        <v>100103002</v>
      </c>
    </row>
    <row r="21943" spans="1:20" x14ac:dyDescent="0.3">
      <c r="A21943" t="s">
        <v>27845</v>
      </c>
      <c r="B21943" t="s">
        <v>26056</v>
      </c>
      <c r="C21943">
        <v>44231</v>
      </c>
      <c r="D21943">
        <v>13</v>
      </c>
      <c r="E21943" t="s">
        <v>25432</v>
      </c>
      <c r="F21943" t="s">
        <v>17688</v>
      </c>
      <c r="G21943" t="s">
        <v>11337</v>
      </c>
      <c r="H21943" t="s">
        <v>28089</v>
      </c>
      <c r="I21943" t="s">
        <v>27843</v>
      </c>
      <c r="J21943">
        <v>14</v>
      </c>
      <c r="K21943">
        <v>130000</v>
      </c>
      <c r="L21943">
        <v>130000</v>
      </c>
      <c r="M21943">
        <v>130000</v>
      </c>
      <c r="N21943" t="s">
        <v>27847</v>
      </c>
      <c r="O21943" t="s">
        <v>27861</v>
      </c>
      <c r="P21943">
        <v>289</v>
      </c>
      <c r="Q21943">
        <v>450</v>
      </c>
      <c r="R21943">
        <v>6</v>
      </c>
      <c r="S21943">
        <v>100103</v>
      </c>
      <c r="T21943">
        <v>100103002</v>
      </c>
    </row>
    <row r="21944" spans="1:20" x14ac:dyDescent="0.3">
      <c r="A21944" t="s">
        <v>27845</v>
      </c>
      <c r="B21944" t="s">
        <v>26056</v>
      </c>
      <c r="C21944">
        <v>44231</v>
      </c>
      <c r="D21944">
        <v>13</v>
      </c>
      <c r="E21944" t="s">
        <v>25432</v>
      </c>
      <c r="F21944" t="s">
        <v>17688</v>
      </c>
      <c r="G21944" t="s">
        <v>11337</v>
      </c>
      <c r="H21944" t="s">
        <v>28103</v>
      </c>
      <c r="I21944" t="s">
        <v>27849</v>
      </c>
      <c r="J21944">
        <v>12</v>
      </c>
      <c r="K21944">
        <v>120000</v>
      </c>
      <c r="L21944">
        <v>120000</v>
      </c>
      <c r="M21944">
        <v>120000</v>
      </c>
      <c r="N21944" t="s">
        <v>27847</v>
      </c>
      <c r="O21944" t="s">
        <v>27861</v>
      </c>
      <c r="P21944">
        <v>267</v>
      </c>
      <c r="Q21944">
        <v>450</v>
      </c>
      <c r="R21944">
        <v>6</v>
      </c>
      <c r="S21944">
        <v>100103</v>
      </c>
      <c r="T21944">
        <v>100103002</v>
      </c>
    </row>
    <row r="21945" spans="1:20" x14ac:dyDescent="0.3">
      <c r="A21945" t="s">
        <v>27845</v>
      </c>
      <c r="B21945" t="s">
        <v>26056</v>
      </c>
      <c r="C21945">
        <v>44231</v>
      </c>
      <c r="D21945">
        <v>13</v>
      </c>
      <c r="E21945" t="s">
        <v>25432</v>
      </c>
      <c r="F21945" t="s">
        <v>17688</v>
      </c>
      <c r="G21945" t="s">
        <v>11337</v>
      </c>
      <c r="H21945" t="s">
        <v>28103</v>
      </c>
      <c r="I21945" t="s">
        <v>27843</v>
      </c>
      <c r="J21945">
        <v>18</v>
      </c>
      <c r="K21945">
        <v>150000</v>
      </c>
      <c r="L21945">
        <v>150000</v>
      </c>
      <c r="M21945">
        <v>150000</v>
      </c>
      <c r="N21945" t="s">
        <v>27847</v>
      </c>
      <c r="O21945" t="s">
        <v>27861</v>
      </c>
      <c r="P21945">
        <v>333</v>
      </c>
      <c r="Q21945">
        <v>450</v>
      </c>
      <c r="R21945">
        <v>6</v>
      </c>
      <c r="S21945">
        <v>100103</v>
      </c>
      <c r="T21945">
        <v>100103002</v>
      </c>
    </row>
    <row r="21946" spans="1:20" x14ac:dyDescent="0.3">
      <c r="A21946" t="s">
        <v>27845</v>
      </c>
      <c r="B21946" t="s">
        <v>26056</v>
      </c>
      <c r="C21946">
        <v>44231</v>
      </c>
      <c r="D21946">
        <v>13</v>
      </c>
      <c r="E21946" t="s">
        <v>25432</v>
      </c>
      <c r="F21946" t="s">
        <v>17688</v>
      </c>
      <c r="G21946" t="s">
        <v>11337</v>
      </c>
      <c r="H21946" t="s">
        <v>28103</v>
      </c>
      <c r="I21946" t="s">
        <v>27852</v>
      </c>
      <c r="J21946">
        <v>14</v>
      </c>
      <c r="K21946">
        <v>180000</v>
      </c>
      <c r="L21946">
        <v>180000</v>
      </c>
      <c r="M21946">
        <v>180000</v>
      </c>
      <c r="N21946" t="s">
        <v>27847</v>
      </c>
      <c r="O21946" t="s">
        <v>27861</v>
      </c>
      <c r="P21946">
        <v>400</v>
      </c>
      <c r="Q21946">
        <v>450</v>
      </c>
      <c r="R21946">
        <v>6</v>
      </c>
      <c r="S21946">
        <v>100103</v>
      </c>
      <c r="T21946">
        <v>100103002</v>
      </c>
    </row>
    <row r="21947" spans="1:20" x14ac:dyDescent="0.3">
      <c r="A21947" t="s">
        <v>27845</v>
      </c>
      <c r="B21947" t="s">
        <v>26056</v>
      </c>
      <c r="C21947">
        <v>44231</v>
      </c>
      <c r="D21947">
        <v>13</v>
      </c>
      <c r="E21947" t="s">
        <v>25432</v>
      </c>
      <c r="F21947" t="s">
        <v>17688</v>
      </c>
      <c r="G21947" t="s">
        <v>11337</v>
      </c>
      <c r="H21947" t="s">
        <v>28056</v>
      </c>
      <c r="I21947" t="s">
        <v>27849</v>
      </c>
      <c r="J21947">
        <v>6</v>
      </c>
      <c r="K21947">
        <v>120000</v>
      </c>
      <c r="L21947">
        <v>120000</v>
      </c>
      <c r="M21947">
        <v>120000</v>
      </c>
      <c r="N21947" t="s">
        <v>27847</v>
      </c>
      <c r="O21947" t="s">
        <v>27856</v>
      </c>
      <c r="P21947">
        <v>267</v>
      </c>
      <c r="Q21947">
        <v>450</v>
      </c>
      <c r="R21947">
        <v>6</v>
      </c>
      <c r="S21947">
        <v>100103</v>
      </c>
      <c r="T21947">
        <v>100103002</v>
      </c>
    </row>
    <row r="21948" spans="1:20" x14ac:dyDescent="0.3">
      <c r="A21948" t="s">
        <v>27845</v>
      </c>
      <c r="B21948" t="s">
        <v>26056</v>
      </c>
      <c r="C21948">
        <v>44231</v>
      </c>
      <c r="D21948">
        <v>13</v>
      </c>
      <c r="E21948" t="s">
        <v>25432</v>
      </c>
      <c r="F21948" t="s">
        <v>17688</v>
      </c>
      <c r="G21948" t="s">
        <v>11337</v>
      </c>
      <c r="H21948" t="s">
        <v>28056</v>
      </c>
      <c r="I21948" t="s">
        <v>27843</v>
      </c>
      <c r="J21948">
        <v>12</v>
      </c>
      <c r="K21948">
        <v>150000</v>
      </c>
      <c r="L21948">
        <v>150000</v>
      </c>
      <c r="M21948">
        <v>150000</v>
      </c>
      <c r="N21948" t="s">
        <v>27847</v>
      </c>
      <c r="O21948" t="s">
        <v>27856</v>
      </c>
      <c r="P21948">
        <v>333</v>
      </c>
      <c r="Q21948">
        <v>450</v>
      </c>
      <c r="R21948">
        <v>6</v>
      </c>
      <c r="S21948">
        <v>100103</v>
      </c>
      <c r="T21948">
        <v>100103002</v>
      </c>
    </row>
    <row r="21949" spans="1:20" x14ac:dyDescent="0.3">
      <c r="A21949" t="s">
        <v>27845</v>
      </c>
      <c r="B21949" t="s">
        <v>26056</v>
      </c>
      <c r="C21949">
        <v>44231</v>
      </c>
      <c r="D21949">
        <v>13</v>
      </c>
      <c r="E21949" t="s">
        <v>25432</v>
      </c>
      <c r="F21949" t="s">
        <v>17688</v>
      </c>
      <c r="G21949" t="s">
        <v>11337</v>
      </c>
      <c r="H21949" t="s">
        <v>28056</v>
      </c>
      <c r="I21949" t="s">
        <v>27852</v>
      </c>
      <c r="J21949">
        <v>8</v>
      </c>
      <c r="K21949">
        <v>170000</v>
      </c>
      <c r="L21949">
        <v>170000</v>
      </c>
      <c r="M21949">
        <v>170000</v>
      </c>
      <c r="N21949" t="s">
        <v>27847</v>
      </c>
      <c r="O21949" t="s">
        <v>27856</v>
      </c>
      <c r="P21949">
        <v>378</v>
      </c>
      <c r="Q21949">
        <v>450</v>
      </c>
      <c r="R21949">
        <v>6</v>
      </c>
      <c r="S21949">
        <v>100103</v>
      </c>
      <c r="T21949">
        <v>100103002</v>
      </c>
    </row>
    <row r="21950" spans="1:20" x14ac:dyDescent="0.3">
      <c r="A21950" t="s">
        <v>27845</v>
      </c>
      <c r="B21950" t="s">
        <v>26056</v>
      </c>
      <c r="C21950">
        <v>44231</v>
      </c>
      <c r="D21950">
        <v>13</v>
      </c>
      <c r="E21950" t="s">
        <v>25432</v>
      </c>
      <c r="F21950" t="s">
        <v>18402</v>
      </c>
      <c r="G21950" t="s">
        <v>11337</v>
      </c>
      <c r="H21950" t="s">
        <v>28109</v>
      </c>
      <c r="I21950" t="s">
        <v>27849</v>
      </c>
      <c r="J21950">
        <v>100</v>
      </c>
      <c r="K21950">
        <v>10000</v>
      </c>
      <c r="L21950">
        <v>10000</v>
      </c>
      <c r="M21950">
        <v>10000</v>
      </c>
      <c r="N21950" t="s">
        <v>27902</v>
      </c>
      <c r="O21950" t="s">
        <v>27848</v>
      </c>
      <c r="P21950">
        <v>667</v>
      </c>
      <c r="Q21950">
        <v>15</v>
      </c>
      <c r="R21950">
        <v>6</v>
      </c>
      <c r="S21950">
        <v>100103</v>
      </c>
      <c r="T21950">
        <v>100103001</v>
      </c>
    </row>
    <row r="21951" spans="1:20" x14ac:dyDescent="0.3">
      <c r="A21951" t="s">
        <v>27845</v>
      </c>
      <c r="B21951" t="s">
        <v>26056</v>
      </c>
      <c r="C21951">
        <v>44231</v>
      </c>
      <c r="D21951">
        <v>13</v>
      </c>
      <c r="E21951" t="s">
        <v>25432</v>
      </c>
      <c r="F21951" t="s">
        <v>18402</v>
      </c>
      <c r="G21951" t="s">
        <v>11337</v>
      </c>
      <c r="H21951" t="s">
        <v>28109</v>
      </c>
      <c r="I21951" t="s">
        <v>27843</v>
      </c>
      <c r="J21951">
        <v>175</v>
      </c>
      <c r="K21951">
        <v>13000</v>
      </c>
      <c r="L21951">
        <v>13000</v>
      </c>
      <c r="M21951">
        <v>13000</v>
      </c>
      <c r="N21951" t="s">
        <v>27902</v>
      </c>
      <c r="O21951" t="s">
        <v>27848</v>
      </c>
      <c r="P21951">
        <v>867</v>
      </c>
      <c r="Q21951">
        <v>15</v>
      </c>
      <c r="R21951">
        <v>6</v>
      </c>
      <c r="S21951">
        <v>100103</v>
      </c>
      <c r="T21951">
        <v>100103001</v>
      </c>
    </row>
    <row r="21952" spans="1:20" x14ac:dyDescent="0.3">
      <c r="A21952" t="s">
        <v>27845</v>
      </c>
      <c r="B21952" t="s">
        <v>26056</v>
      </c>
      <c r="C21952">
        <v>44231</v>
      </c>
      <c r="D21952">
        <v>13</v>
      </c>
      <c r="E21952" t="s">
        <v>25432</v>
      </c>
      <c r="F21952" t="s">
        <v>18402</v>
      </c>
      <c r="G21952" t="s">
        <v>11337</v>
      </c>
      <c r="H21952" t="s">
        <v>28111</v>
      </c>
      <c r="I21952" t="s">
        <v>27849</v>
      </c>
      <c r="J21952">
        <v>300</v>
      </c>
      <c r="K21952">
        <v>9000</v>
      </c>
      <c r="L21952">
        <v>9000</v>
      </c>
      <c r="M21952">
        <v>9000</v>
      </c>
      <c r="N21952" t="s">
        <v>27902</v>
      </c>
      <c r="O21952" t="s">
        <v>27848</v>
      </c>
      <c r="P21952">
        <v>600</v>
      </c>
      <c r="Q21952">
        <v>15</v>
      </c>
      <c r="R21952">
        <v>6</v>
      </c>
      <c r="S21952">
        <v>100103</v>
      </c>
      <c r="T21952">
        <v>100103001</v>
      </c>
    </row>
    <row r="21953" spans="1:20" x14ac:dyDescent="0.3">
      <c r="A21953" t="s">
        <v>27845</v>
      </c>
      <c r="B21953" t="s">
        <v>26056</v>
      </c>
      <c r="C21953">
        <v>44231</v>
      </c>
      <c r="D21953">
        <v>13</v>
      </c>
      <c r="E21953" t="s">
        <v>25432</v>
      </c>
      <c r="F21953" t="s">
        <v>18402</v>
      </c>
      <c r="G21953" t="s">
        <v>11337</v>
      </c>
      <c r="H21953" t="s">
        <v>28111</v>
      </c>
      <c r="I21953" t="s">
        <v>27843</v>
      </c>
      <c r="J21953">
        <v>550</v>
      </c>
      <c r="K21953">
        <v>11000</v>
      </c>
      <c r="L21953">
        <v>12000</v>
      </c>
      <c r="M21953">
        <v>11500</v>
      </c>
      <c r="N21953" t="s">
        <v>27902</v>
      </c>
      <c r="O21953" t="s">
        <v>27848</v>
      </c>
      <c r="P21953">
        <v>767</v>
      </c>
      <c r="Q21953">
        <v>15</v>
      </c>
      <c r="R21953">
        <v>6</v>
      </c>
      <c r="S21953">
        <v>100103</v>
      </c>
      <c r="T21953">
        <v>100103001</v>
      </c>
    </row>
    <row r="21954" spans="1:20" x14ac:dyDescent="0.3">
      <c r="A21954" t="s">
        <v>27845</v>
      </c>
      <c r="B21954" t="s">
        <v>26056</v>
      </c>
      <c r="C21954">
        <v>44231</v>
      </c>
      <c r="D21954">
        <v>13</v>
      </c>
      <c r="E21954" t="s">
        <v>25432</v>
      </c>
      <c r="F21954" t="s">
        <v>28010</v>
      </c>
      <c r="G21954" t="s">
        <v>11256</v>
      </c>
      <c r="H21954" t="s">
        <v>27850</v>
      </c>
      <c r="I21954" t="s">
        <v>27843</v>
      </c>
      <c r="J21954">
        <v>530</v>
      </c>
      <c r="K21954">
        <v>3000</v>
      </c>
      <c r="L21954">
        <v>3200</v>
      </c>
      <c r="M21954">
        <v>3106</v>
      </c>
      <c r="N21954" t="s">
        <v>27851</v>
      </c>
      <c r="O21954" t="s">
        <v>27987</v>
      </c>
      <c r="P21954">
        <v>1553</v>
      </c>
      <c r="Q21954">
        <v>2</v>
      </c>
      <c r="R21954">
        <v>6</v>
      </c>
      <c r="S21954">
        <v>100101</v>
      </c>
    </row>
    <row r="21955" spans="1:20" x14ac:dyDescent="0.3">
      <c r="A21955" t="s">
        <v>27927</v>
      </c>
      <c r="B21955" t="s">
        <v>773</v>
      </c>
      <c r="C21955">
        <v>44230</v>
      </c>
      <c r="D21955">
        <v>5</v>
      </c>
      <c r="E21955" t="s">
        <v>25432</v>
      </c>
      <c r="F21955" t="s">
        <v>5400</v>
      </c>
      <c r="G21955" t="s">
        <v>11438</v>
      </c>
      <c r="H21955" t="s">
        <v>27886</v>
      </c>
      <c r="I21955" t="s">
        <v>27843</v>
      </c>
      <c r="J21955">
        <v>160</v>
      </c>
      <c r="K21955">
        <v>15000</v>
      </c>
      <c r="L21955">
        <v>15000</v>
      </c>
      <c r="M21955">
        <v>15000</v>
      </c>
      <c r="N21955" t="s">
        <v>27887</v>
      </c>
      <c r="O21955" t="s">
        <v>195</v>
      </c>
      <c r="P21955">
        <v>1500</v>
      </c>
      <c r="Q21955">
        <v>10</v>
      </c>
      <c r="R21955">
        <v>3</v>
      </c>
      <c r="S21955">
        <v>100108</v>
      </c>
      <c r="T21955">
        <v>100108005</v>
      </c>
    </row>
    <row r="21956" spans="1:20" x14ac:dyDescent="0.3">
      <c r="A21956" t="s">
        <v>27927</v>
      </c>
      <c r="B21956" t="s">
        <v>773</v>
      </c>
      <c r="C21956">
        <v>44230</v>
      </c>
      <c r="D21956">
        <v>5</v>
      </c>
      <c r="E21956" t="s">
        <v>25432</v>
      </c>
      <c r="F21956" t="s">
        <v>17703</v>
      </c>
      <c r="G21956" t="s">
        <v>27879</v>
      </c>
      <c r="H21956" t="s">
        <v>27882</v>
      </c>
      <c r="I21956" t="s">
        <v>27849</v>
      </c>
      <c r="J21956">
        <v>80</v>
      </c>
      <c r="K21956">
        <v>3400</v>
      </c>
      <c r="L21956">
        <v>3400</v>
      </c>
      <c r="M21956">
        <v>3400</v>
      </c>
      <c r="N21956" t="s">
        <v>27921</v>
      </c>
      <c r="O21956" t="s">
        <v>27933</v>
      </c>
      <c r="P21956">
        <v>3400</v>
      </c>
      <c r="Q21956">
        <v>1</v>
      </c>
      <c r="R21956">
        <v>3</v>
      </c>
      <c r="S21956">
        <v>100106</v>
      </c>
      <c r="T21956">
        <v>100106002</v>
      </c>
    </row>
    <row r="21957" spans="1:20" x14ac:dyDescent="0.3">
      <c r="A21957" t="s">
        <v>27927</v>
      </c>
      <c r="B21957" t="s">
        <v>773</v>
      </c>
      <c r="C21957">
        <v>44230</v>
      </c>
      <c r="D21957">
        <v>5</v>
      </c>
      <c r="E21957" t="s">
        <v>25432</v>
      </c>
      <c r="F21957" t="s">
        <v>17703</v>
      </c>
      <c r="G21957" t="s">
        <v>27879</v>
      </c>
      <c r="H21957" t="s">
        <v>27882</v>
      </c>
      <c r="I21957" t="s">
        <v>27843</v>
      </c>
      <c r="J21957">
        <v>125</v>
      </c>
      <c r="K21957">
        <v>4000</v>
      </c>
      <c r="L21957">
        <v>4200</v>
      </c>
      <c r="M21957">
        <v>4104</v>
      </c>
      <c r="N21957" t="s">
        <v>27921</v>
      </c>
      <c r="O21957" t="s">
        <v>27933</v>
      </c>
      <c r="P21957">
        <v>4104</v>
      </c>
      <c r="Q21957">
        <v>1</v>
      </c>
      <c r="R21957">
        <v>3</v>
      </c>
      <c r="S21957">
        <v>100106</v>
      </c>
      <c r="T21957">
        <v>100106002</v>
      </c>
    </row>
    <row r="21958" spans="1:20" x14ac:dyDescent="0.3">
      <c r="A21958" t="s">
        <v>27927</v>
      </c>
      <c r="B21958" t="s">
        <v>773</v>
      </c>
      <c r="C21958">
        <v>44230</v>
      </c>
      <c r="D21958">
        <v>5</v>
      </c>
      <c r="E21958" t="s">
        <v>25432</v>
      </c>
      <c r="F21958" t="s">
        <v>11343</v>
      </c>
      <c r="G21958" t="s">
        <v>11337</v>
      </c>
      <c r="H21958" t="s">
        <v>28073</v>
      </c>
      <c r="I21958" t="s">
        <v>27849</v>
      </c>
      <c r="J21958">
        <v>80</v>
      </c>
      <c r="K21958">
        <v>12000</v>
      </c>
      <c r="L21958">
        <v>12000</v>
      </c>
      <c r="M21958">
        <v>12000</v>
      </c>
      <c r="N21958" t="s">
        <v>27905</v>
      </c>
      <c r="O21958" t="s">
        <v>27856</v>
      </c>
      <c r="P21958">
        <v>750</v>
      </c>
      <c r="Q21958">
        <v>16</v>
      </c>
      <c r="R21958">
        <v>3</v>
      </c>
      <c r="S21958">
        <v>100103</v>
      </c>
      <c r="T21958">
        <v>100103006</v>
      </c>
    </row>
    <row r="21959" spans="1:20" x14ac:dyDescent="0.3">
      <c r="A21959" t="s">
        <v>27927</v>
      </c>
      <c r="B21959" t="s">
        <v>773</v>
      </c>
      <c r="C21959">
        <v>44230</v>
      </c>
      <c r="D21959">
        <v>5</v>
      </c>
      <c r="E21959" t="s">
        <v>25432</v>
      </c>
      <c r="F21959" t="s">
        <v>11343</v>
      </c>
      <c r="G21959" t="s">
        <v>11337</v>
      </c>
      <c r="H21959" t="s">
        <v>28073</v>
      </c>
      <c r="I21959" t="s">
        <v>27843</v>
      </c>
      <c r="J21959">
        <v>70</v>
      </c>
      <c r="K21959">
        <v>14000</v>
      </c>
      <c r="L21959">
        <v>14000</v>
      </c>
      <c r="M21959">
        <v>14000</v>
      </c>
      <c r="N21959" t="s">
        <v>27905</v>
      </c>
      <c r="O21959" t="s">
        <v>27856</v>
      </c>
      <c r="P21959">
        <v>875</v>
      </c>
      <c r="Q21959">
        <v>16</v>
      </c>
      <c r="R21959">
        <v>3</v>
      </c>
      <c r="S21959">
        <v>100103</v>
      </c>
      <c r="T21959">
        <v>100103006</v>
      </c>
    </row>
    <row r="21960" spans="1:20" x14ac:dyDescent="0.3">
      <c r="A21960" t="s">
        <v>27927</v>
      </c>
      <c r="B21960" t="s">
        <v>773</v>
      </c>
      <c r="C21960">
        <v>44230</v>
      </c>
      <c r="D21960">
        <v>5</v>
      </c>
      <c r="E21960" t="s">
        <v>25432</v>
      </c>
      <c r="F21960" t="s">
        <v>11343</v>
      </c>
      <c r="G21960" t="s">
        <v>11337</v>
      </c>
      <c r="H21960" t="s">
        <v>28091</v>
      </c>
      <c r="I21960" t="s">
        <v>27849</v>
      </c>
      <c r="J21960">
        <v>56</v>
      </c>
      <c r="K21960">
        <v>12000</v>
      </c>
      <c r="L21960">
        <v>12000</v>
      </c>
      <c r="M21960">
        <v>12000</v>
      </c>
      <c r="N21960" t="s">
        <v>27905</v>
      </c>
      <c r="O21960" t="s">
        <v>27856</v>
      </c>
      <c r="P21960">
        <v>750</v>
      </c>
      <c r="Q21960">
        <v>16</v>
      </c>
      <c r="R21960">
        <v>3</v>
      </c>
      <c r="S21960">
        <v>100103</v>
      </c>
      <c r="T21960">
        <v>100103006</v>
      </c>
    </row>
    <row r="21961" spans="1:20" x14ac:dyDescent="0.3">
      <c r="A21961" t="s">
        <v>27927</v>
      </c>
      <c r="B21961" t="s">
        <v>773</v>
      </c>
      <c r="C21961">
        <v>44230</v>
      </c>
      <c r="D21961">
        <v>5</v>
      </c>
      <c r="E21961" t="s">
        <v>25432</v>
      </c>
      <c r="F21961" t="s">
        <v>11343</v>
      </c>
      <c r="G21961" t="s">
        <v>11337</v>
      </c>
      <c r="H21961" t="s">
        <v>28091</v>
      </c>
      <c r="I21961" t="s">
        <v>27843</v>
      </c>
      <c r="J21961">
        <v>60</v>
      </c>
      <c r="K21961">
        <v>14000</v>
      </c>
      <c r="L21961">
        <v>14000</v>
      </c>
      <c r="M21961">
        <v>14000</v>
      </c>
      <c r="N21961" t="s">
        <v>27905</v>
      </c>
      <c r="O21961" t="s">
        <v>27856</v>
      </c>
      <c r="P21961">
        <v>875</v>
      </c>
      <c r="Q21961">
        <v>16</v>
      </c>
      <c r="R21961">
        <v>3</v>
      </c>
      <c r="S21961">
        <v>100103</v>
      </c>
      <c r="T21961">
        <v>100103006</v>
      </c>
    </row>
    <row r="21962" spans="1:20" x14ac:dyDescent="0.3">
      <c r="A21962" t="s">
        <v>27927</v>
      </c>
      <c r="B21962" t="s">
        <v>773</v>
      </c>
      <c r="C21962">
        <v>44230</v>
      </c>
      <c r="D21962">
        <v>5</v>
      </c>
      <c r="E21962" t="s">
        <v>25432</v>
      </c>
      <c r="F21962" t="s">
        <v>11343</v>
      </c>
      <c r="G21962" t="s">
        <v>11337</v>
      </c>
      <c r="H21962" t="s">
        <v>28091</v>
      </c>
      <c r="I21962" t="s">
        <v>27852</v>
      </c>
      <c r="J21962">
        <v>65</v>
      </c>
      <c r="K21962">
        <v>15000</v>
      </c>
      <c r="L21962">
        <v>15000</v>
      </c>
      <c r="M21962">
        <v>15000</v>
      </c>
      <c r="N21962" t="s">
        <v>27905</v>
      </c>
      <c r="O21962" t="s">
        <v>27856</v>
      </c>
      <c r="P21962">
        <v>938</v>
      </c>
      <c r="Q21962">
        <v>16</v>
      </c>
      <c r="R21962">
        <v>3</v>
      </c>
      <c r="S21962">
        <v>100103</v>
      </c>
      <c r="T21962">
        <v>100103006</v>
      </c>
    </row>
    <row r="21963" spans="1:20" x14ac:dyDescent="0.3">
      <c r="A21963" t="s">
        <v>27927</v>
      </c>
      <c r="B21963" t="s">
        <v>773</v>
      </c>
      <c r="C21963">
        <v>44230</v>
      </c>
      <c r="D21963">
        <v>5</v>
      </c>
      <c r="E21963" t="s">
        <v>25432</v>
      </c>
      <c r="F21963" t="s">
        <v>11307</v>
      </c>
      <c r="G21963" t="s">
        <v>11306</v>
      </c>
      <c r="H21963" t="s">
        <v>27995</v>
      </c>
      <c r="I21963" t="s">
        <v>27849</v>
      </c>
      <c r="J21963">
        <v>35</v>
      </c>
      <c r="K21963">
        <v>11000</v>
      </c>
      <c r="L21963">
        <v>11000</v>
      </c>
      <c r="M21963">
        <v>11000</v>
      </c>
      <c r="N21963" t="s">
        <v>27934</v>
      </c>
      <c r="O21963" t="s">
        <v>27933</v>
      </c>
      <c r="P21963">
        <v>846</v>
      </c>
      <c r="Q21963">
        <v>13</v>
      </c>
      <c r="R21963">
        <v>3</v>
      </c>
      <c r="S21963">
        <v>100102</v>
      </c>
      <c r="T21963">
        <v>100102005</v>
      </c>
    </row>
    <row r="21964" spans="1:20" x14ac:dyDescent="0.3">
      <c r="A21964" t="s">
        <v>27927</v>
      </c>
      <c r="B21964" t="s">
        <v>773</v>
      </c>
      <c r="C21964">
        <v>44230</v>
      </c>
      <c r="D21964">
        <v>5</v>
      </c>
      <c r="E21964" t="s">
        <v>25432</v>
      </c>
      <c r="F21964" t="s">
        <v>11307</v>
      </c>
      <c r="G21964" t="s">
        <v>11306</v>
      </c>
      <c r="H21964" t="s">
        <v>27995</v>
      </c>
      <c r="I21964" t="s">
        <v>27843</v>
      </c>
      <c r="J21964">
        <v>60</v>
      </c>
      <c r="K21964">
        <v>13000</v>
      </c>
      <c r="L21964">
        <v>13000</v>
      </c>
      <c r="M21964">
        <v>13000</v>
      </c>
      <c r="N21964" t="s">
        <v>27934</v>
      </c>
      <c r="O21964" t="s">
        <v>27933</v>
      </c>
      <c r="P21964">
        <v>1000</v>
      </c>
      <c r="Q21964">
        <v>13</v>
      </c>
      <c r="R21964">
        <v>3</v>
      </c>
      <c r="S21964">
        <v>100102</v>
      </c>
      <c r="T21964">
        <v>100102005</v>
      </c>
    </row>
    <row r="21965" spans="1:20" x14ac:dyDescent="0.3">
      <c r="A21965" t="s">
        <v>27927</v>
      </c>
      <c r="B21965" t="s">
        <v>773</v>
      </c>
      <c r="C21965">
        <v>44230</v>
      </c>
      <c r="D21965">
        <v>5</v>
      </c>
      <c r="E21965" t="s">
        <v>25432</v>
      </c>
      <c r="F21965" t="s">
        <v>17693</v>
      </c>
      <c r="G21965" t="s">
        <v>11362</v>
      </c>
      <c r="H21965" t="s">
        <v>27874</v>
      </c>
      <c r="I21965" t="s">
        <v>27849</v>
      </c>
      <c r="J21965">
        <v>90</v>
      </c>
      <c r="K21965">
        <v>12000</v>
      </c>
      <c r="L21965">
        <v>12000</v>
      </c>
      <c r="M21965">
        <v>12000</v>
      </c>
      <c r="N21965" t="s">
        <v>27905</v>
      </c>
      <c r="O21965" t="s">
        <v>28069</v>
      </c>
      <c r="P21965">
        <v>750</v>
      </c>
      <c r="Q21965">
        <v>16</v>
      </c>
      <c r="R21965">
        <v>3</v>
      </c>
      <c r="S21965">
        <v>100104</v>
      </c>
      <c r="T21965">
        <v>100104002</v>
      </c>
    </row>
    <row r="21966" spans="1:20" x14ac:dyDescent="0.3">
      <c r="A21966" t="s">
        <v>27927</v>
      </c>
      <c r="B21966" t="s">
        <v>773</v>
      </c>
      <c r="C21966">
        <v>44230</v>
      </c>
      <c r="D21966">
        <v>5</v>
      </c>
      <c r="E21966" t="s">
        <v>25432</v>
      </c>
      <c r="F21966" t="s">
        <v>17693</v>
      </c>
      <c r="G21966" t="s">
        <v>11362</v>
      </c>
      <c r="H21966" t="s">
        <v>27874</v>
      </c>
      <c r="I21966" t="s">
        <v>27843</v>
      </c>
      <c r="J21966">
        <v>80</v>
      </c>
      <c r="K21966">
        <v>14000</v>
      </c>
      <c r="L21966">
        <v>14000</v>
      </c>
      <c r="M21966">
        <v>14000</v>
      </c>
      <c r="N21966" t="s">
        <v>27905</v>
      </c>
      <c r="O21966" t="s">
        <v>28069</v>
      </c>
      <c r="P21966">
        <v>875</v>
      </c>
      <c r="Q21966">
        <v>16</v>
      </c>
      <c r="R21966">
        <v>3</v>
      </c>
      <c r="S21966">
        <v>100104</v>
      </c>
      <c r="T21966">
        <v>100104002</v>
      </c>
    </row>
    <row r="21967" spans="1:20" x14ac:dyDescent="0.3">
      <c r="A21967" t="s">
        <v>27927</v>
      </c>
      <c r="B21967" t="s">
        <v>773</v>
      </c>
      <c r="C21967">
        <v>44230</v>
      </c>
      <c r="D21967">
        <v>5</v>
      </c>
      <c r="E21967" t="s">
        <v>25432</v>
      </c>
      <c r="F21967" t="s">
        <v>17713</v>
      </c>
      <c r="G21967" t="s">
        <v>11438</v>
      </c>
      <c r="H21967" t="s">
        <v>27850</v>
      </c>
      <c r="I21967" t="s">
        <v>27843</v>
      </c>
      <c r="J21967">
        <v>210</v>
      </c>
      <c r="K21967">
        <v>6000</v>
      </c>
      <c r="L21967">
        <v>6000</v>
      </c>
      <c r="M21967">
        <v>6000</v>
      </c>
      <c r="N21967" t="s">
        <v>27872</v>
      </c>
      <c r="O21967" t="s">
        <v>465</v>
      </c>
      <c r="P21967">
        <v>1500</v>
      </c>
      <c r="Q21967">
        <v>4</v>
      </c>
      <c r="R21967">
        <v>3</v>
      </c>
      <c r="S21967">
        <v>100108</v>
      </c>
      <c r="T21967">
        <v>100108002</v>
      </c>
    </row>
    <row r="21968" spans="1:20" x14ac:dyDescent="0.3">
      <c r="A21968" t="s">
        <v>27927</v>
      </c>
      <c r="B21968" t="s">
        <v>773</v>
      </c>
      <c r="C21968">
        <v>44230</v>
      </c>
      <c r="D21968">
        <v>5</v>
      </c>
      <c r="E21968" t="s">
        <v>25432</v>
      </c>
      <c r="F21968" t="s">
        <v>819</v>
      </c>
      <c r="G21968" t="s">
        <v>11306</v>
      </c>
      <c r="H21968" t="s">
        <v>27850</v>
      </c>
      <c r="I21968" t="s">
        <v>27863</v>
      </c>
      <c r="J21968">
        <v>70</v>
      </c>
      <c r="K21968">
        <v>12000</v>
      </c>
      <c r="L21968">
        <v>12000</v>
      </c>
      <c r="M21968">
        <v>12000</v>
      </c>
      <c r="N21968" t="s">
        <v>27906</v>
      </c>
      <c r="O21968" t="s">
        <v>27933</v>
      </c>
      <c r="P21968">
        <v>750</v>
      </c>
      <c r="Q21968">
        <v>16</v>
      </c>
      <c r="R21968">
        <v>3</v>
      </c>
      <c r="S21968">
        <v>100102</v>
      </c>
      <c r="T21968">
        <v>100102003</v>
      </c>
    </row>
    <row r="21969" spans="1:20" x14ac:dyDescent="0.3">
      <c r="A21969" t="s">
        <v>27927</v>
      </c>
      <c r="B21969" t="s">
        <v>773</v>
      </c>
      <c r="C21969">
        <v>44230</v>
      </c>
      <c r="D21969">
        <v>5</v>
      </c>
      <c r="E21969" t="s">
        <v>25432</v>
      </c>
      <c r="F21969" t="s">
        <v>819</v>
      </c>
      <c r="G21969" t="s">
        <v>11306</v>
      </c>
      <c r="H21969" t="s">
        <v>27850</v>
      </c>
      <c r="I21969" t="s">
        <v>27862</v>
      </c>
      <c r="J21969">
        <v>60</v>
      </c>
      <c r="K21969">
        <v>16000</v>
      </c>
      <c r="L21969">
        <v>16000</v>
      </c>
      <c r="M21969">
        <v>16000</v>
      </c>
      <c r="N21969" t="s">
        <v>27906</v>
      </c>
      <c r="O21969" t="s">
        <v>27933</v>
      </c>
      <c r="P21969">
        <v>1000</v>
      </c>
      <c r="Q21969">
        <v>16</v>
      </c>
      <c r="R21969">
        <v>3</v>
      </c>
      <c r="S21969">
        <v>100102</v>
      </c>
      <c r="T21969">
        <v>100102003</v>
      </c>
    </row>
    <row r="21970" spans="1:20" x14ac:dyDescent="0.3">
      <c r="A21970" t="s">
        <v>27841</v>
      </c>
      <c r="B21970" t="s">
        <v>26056</v>
      </c>
      <c r="C21970">
        <v>44230</v>
      </c>
      <c r="D21970">
        <v>13</v>
      </c>
      <c r="E21970" t="s">
        <v>25432</v>
      </c>
      <c r="F21970" t="s">
        <v>17713</v>
      </c>
      <c r="G21970" t="s">
        <v>11438</v>
      </c>
      <c r="H21970" t="s">
        <v>27850</v>
      </c>
      <c r="I21970" t="s">
        <v>27843</v>
      </c>
      <c r="J21970">
        <v>456</v>
      </c>
      <c r="K21970">
        <v>4500</v>
      </c>
      <c r="L21970">
        <v>5000</v>
      </c>
      <c r="M21970">
        <v>4750</v>
      </c>
      <c r="N21970" t="s">
        <v>27872</v>
      </c>
      <c r="O21970" t="s">
        <v>465</v>
      </c>
      <c r="P21970">
        <v>1188</v>
      </c>
      <c r="Q21970">
        <v>4</v>
      </c>
      <c r="R21970">
        <v>9</v>
      </c>
      <c r="S21970">
        <v>100108</v>
      </c>
      <c r="T21970">
        <v>100108002</v>
      </c>
    </row>
    <row r="21971" spans="1:20" x14ac:dyDescent="0.3">
      <c r="A21971" t="s">
        <v>27841</v>
      </c>
      <c r="B21971" t="s">
        <v>26056</v>
      </c>
      <c r="C21971">
        <v>44230</v>
      </c>
      <c r="D21971">
        <v>13</v>
      </c>
      <c r="E21971" t="s">
        <v>25432</v>
      </c>
      <c r="F21971" t="s">
        <v>17713</v>
      </c>
      <c r="G21971" t="s">
        <v>11438</v>
      </c>
      <c r="H21971" t="s">
        <v>27850</v>
      </c>
      <c r="I21971" t="s">
        <v>27849</v>
      </c>
      <c r="J21971">
        <v>456</v>
      </c>
      <c r="K21971">
        <v>4500</v>
      </c>
      <c r="L21971">
        <v>5000</v>
      </c>
      <c r="M21971">
        <v>4750</v>
      </c>
      <c r="N21971" t="s">
        <v>27872</v>
      </c>
      <c r="O21971" t="s">
        <v>465</v>
      </c>
      <c r="P21971">
        <v>1188</v>
      </c>
      <c r="Q21971">
        <v>4</v>
      </c>
      <c r="R21971">
        <v>9</v>
      </c>
      <c r="S21971">
        <v>100108</v>
      </c>
      <c r="T21971">
        <v>100108002</v>
      </c>
    </row>
    <row r="21972" spans="1:20" x14ac:dyDescent="0.3">
      <c r="A21972" t="s">
        <v>27841</v>
      </c>
      <c r="B21972" t="s">
        <v>26056</v>
      </c>
      <c r="C21972">
        <v>44230</v>
      </c>
      <c r="D21972">
        <v>13</v>
      </c>
      <c r="E21972" t="s">
        <v>25432</v>
      </c>
      <c r="F21972" t="s">
        <v>17693</v>
      </c>
      <c r="G21972" t="s">
        <v>11362</v>
      </c>
      <c r="H21972" t="s">
        <v>27935</v>
      </c>
      <c r="I21972" t="s">
        <v>27849</v>
      </c>
      <c r="J21972">
        <v>200</v>
      </c>
      <c r="K21972">
        <v>10000</v>
      </c>
      <c r="L21972">
        <v>10000</v>
      </c>
      <c r="M21972">
        <v>10000</v>
      </c>
      <c r="N21972" t="s">
        <v>27911</v>
      </c>
      <c r="O21972" t="s">
        <v>27936</v>
      </c>
      <c r="P21972">
        <v>667</v>
      </c>
      <c r="Q21972">
        <v>15</v>
      </c>
      <c r="R21972">
        <v>9</v>
      </c>
      <c r="S21972">
        <v>100104</v>
      </c>
      <c r="T21972">
        <v>100104002</v>
      </c>
    </row>
    <row r="21973" spans="1:20" x14ac:dyDescent="0.3">
      <c r="A21973" t="s">
        <v>27841</v>
      </c>
      <c r="B21973" t="s">
        <v>26056</v>
      </c>
      <c r="C21973">
        <v>44230</v>
      </c>
      <c r="D21973">
        <v>13</v>
      </c>
      <c r="E21973" t="s">
        <v>25432</v>
      </c>
      <c r="F21973" t="s">
        <v>11307</v>
      </c>
      <c r="G21973" t="s">
        <v>11306</v>
      </c>
      <c r="H21973" t="s">
        <v>27995</v>
      </c>
      <c r="I21973" t="s">
        <v>27843</v>
      </c>
      <c r="J21973">
        <v>200</v>
      </c>
      <c r="K21973">
        <v>16000</v>
      </c>
      <c r="L21973">
        <v>16000</v>
      </c>
      <c r="M21973">
        <v>16000</v>
      </c>
      <c r="N21973" t="s">
        <v>27906</v>
      </c>
      <c r="O21973" t="s">
        <v>27861</v>
      </c>
      <c r="P21973">
        <v>1000</v>
      </c>
      <c r="Q21973">
        <v>16</v>
      </c>
      <c r="R21973">
        <v>9</v>
      </c>
      <c r="S21973">
        <v>100102</v>
      </c>
      <c r="T21973">
        <v>100102005</v>
      </c>
    </row>
    <row r="21974" spans="1:20" x14ac:dyDescent="0.3">
      <c r="A21974" t="s">
        <v>27841</v>
      </c>
      <c r="B21974" t="s">
        <v>26056</v>
      </c>
      <c r="C21974">
        <v>44230</v>
      </c>
      <c r="D21974">
        <v>13</v>
      </c>
      <c r="E21974" t="s">
        <v>25432</v>
      </c>
      <c r="F21974" t="s">
        <v>11307</v>
      </c>
      <c r="G21974" t="s">
        <v>11306</v>
      </c>
      <c r="H21974" t="s">
        <v>27995</v>
      </c>
      <c r="I21974" t="s">
        <v>27849</v>
      </c>
      <c r="J21974">
        <v>80</v>
      </c>
      <c r="K21974">
        <v>14000</v>
      </c>
      <c r="L21974">
        <v>14000</v>
      </c>
      <c r="M21974">
        <v>14000</v>
      </c>
      <c r="N21974" t="s">
        <v>27906</v>
      </c>
      <c r="O21974" t="s">
        <v>27861</v>
      </c>
      <c r="P21974">
        <v>875</v>
      </c>
      <c r="Q21974">
        <v>16</v>
      </c>
      <c r="R21974">
        <v>9</v>
      </c>
      <c r="S21974">
        <v>100102</v>
      </c>
      <c r="T21974">
        <v>100102005</v>
      </c>
    </row>
    <row r="21975" spans="1:20" x14ac:dyDescent="0.3">
      <c r="A21975" t="s">
        <v>27841</v>
      </c>
      <c r="B21975" t="s">
        <v>26056</v>
      </c>
      <c r="C21975">
        <v>44230</v>
      </c>
      <c r="D21975">
        <v>13</v>
      </c>
      <c r="E21975" t="s">
        <v>25432</v>
      </c>
      <c r="F21975" t="s">
        <v>11343</v>
      </c>
      <c r="G21975" t="s">
        <v>11337</v>
      </c>
      <c r="H21975" t="s">
        <v>28046</v>
      </c>
      <c r="I21975" t="s">
        <v>27852</v>
      </c>
      <c r="J21975">
        <v>80</v>
      </c>
      <c r="K21975">
        <v>13000</v>
      </c>
      <c r="L21975">
        <v>13000</v>
      </c>
      <c r="M21975">
        <v>13000</v>
      </c>
      <c r="N21975" t="s">
        <v>28004</v>
      </c>
      <c r="O21975" t="s">
        <v>27856</v>
      </c>
      <c r="P21975">
        <v>812</v>
      </c>
      <c r="Q21975">
        <v>16</v>
      </c>
      <c r="R21975">
        <v>9</v>
      </c>
      <c r="S21975">
        <v>100103</v>
      </c>
      <c r="T21975">
        <v>100103006</v>
      </c>
    </row>
    <row r="21976" spans="1:20" x14ac:dyDescent="0.3">
      <c r="A21976" t="s">
        <v>27841</v>
      </c>
      <c r="B21976" t="s">
        <v>26056</v>
      </c>
      <c r="C21976">
        <v>44230</v>
      </c>
      <c r="D21976">
        <v>13</v>
      </c>
      <c r="E21976" t="s">
        <v>25432</v>
      </c>
      <c r="F21976" t="s">
        <v>11343</v>
      </c>
      <c r="G21976" t="s">
        <v>11337</v>
      </c>
      <c r="H21976" t="s">
        <v>28046</v>
      </c>
      <c r="I21976" t="s">
        <v>27843</v>
      </c>
      <c r="J21976">
        <v>150</v>
      </c>
      <c r="K21976">
        <v>11000</v>
      </c>
      <c r="L21976">
        <v>11000</v>
      </c>
      <c r="M21976">
        <v>11000</v>
      </c>
      <c r="N21976" t="s">
        <v>28004</v>
      </c>
      <c r="O21976" t="s">
        <v>27856</v>
      </c>
      <c r="P21976">
        <v>688</v>
      </c>
      <c r="Q21976">
        <v>16</v>
      </c>
      <c r="R21976">
        <v>9</v>
      </c>
      <c r="S21976">
        <v>100103</v>
      </c>
      <c r="T21976">
        <v>100103006</v>
      </c>
    </row>
    <row r="21977" spans="1:20" x14ac:dyDescent="0.3">
      <c r="A21977" t="s">
        <v>27841</v>
      </c>
      <c r="B21977" t="s">
        <v>26056</v>
      </c>
      <c r="C21977">
        <v>44230</v>
      </c>
      <c r="D21977">
        <v>13</v>
      </c>
      <c r="E21977" t="s">
        <v>25432</v>
      </c>
      <c r="F21977" t="s">
        <v>11343</v>
      </c>
      <c r="G21977" t="s">
        <v>11337</v>
      </c>
      <c r="H21977" t="s">
        <v>28046</v>
      </c>
      <c r="I21977" t="s">
        <v>27849</v>
      </c>
      <c r="J21977">
        <v>100</v>
      </c>
      <c r="K21977">
        <v>9000</v>
      </c>
      <c r="L21977">
        <v>9000</v>
      </c>
      <c r="M21977">
        <v>9000</v>
      </c>
      <c r="N21977" t="s">
        <v>28004</v>
      </c>
      <c r="O21977" t="s">
        <v>27856</v>
      </c>
      <c r="P21977">
        <v>562</v>
      </c>
      <c r="Q21977">
        <v>16</v>
      </c>
      <c r="R21977">
        <v>9</v>
      </c>
      <c r="S21977">
        <v>100103</v>
      </c>
      <c r="T21977">
        <v>100103006</v>
      </c>
    </row>
    <row r="21978" spans="1:20" x14ac:dyDescent="0.3">
      <c r="A21978" t="s">
        <v>27841</v>
      </c>
      <c r="B21978" t="s">
        <v>26056</v>
      </c>
      <c r="C21978">
        <v>44230</v>
      </c>
      <c r="D21978">
        <v>13</v>
      </c>
      <c r="E21978" t="s">
        <v>25432</v>
      </c>
      <c r="F21978" t="s">
        <v>11343</v>
      </c>
      <c r="G21978" t="s">
        <v>11337</v>
      </c>
      <c r="H21978" t="s">
        <v>28091</v>
      </c>
      <c r="I21978" t="s">
        <v>27852</v>
      </c>
      <c r="J21978">
        <v>90</v>
      </c>
      <c r="K21978">
        <v>13000</v>
      </c>
      <c r="L21978">
        <v>13000</v>
      </c>
      <c r="M21978">
        <v>13000</v>
      </c>
      <c r="N21978" t="s">
        <v>28004</v>
      </c>
      <c r="O21978" t="s">
        <v>27856</v>
      </c>
      <c r="P21978">
        <v>812</v>
      </c>
      <c r="Q21978">
        <v>16</v>
      </c>
      <c r="R21978">
        <v>9</v>
      </c>
      <c r="S21978">
        <v>100103</v>
      </c>
      <c r="T21978">
        <v>100103006</v>
      </c>
    </row>
    <row r="21979" spans="1:20" x14ac:dyDescent="0.3">
      <c r="A21979" t="s">
        <v>27841</v>
      </c>
      <c r="B21979" t="s">
        <v>26056</v>
      </c>
      <c r="C21979">
        <v>44230</v>
      </c>
      <c r="D21979">
        <v>13</v>
      </c>
      <c r="E21979" t="s">
        <v>25432</v>
      </c>
      <c r="F21979" t="s">
        <v>11343</v>
      </c>
      <c r="G21979" t="s">
        <v>11337</v>
      </c>
      <c r="H21979" t="s">
        <v>28091</v>
      </c>
      <c r="I21979" t="s">
        <v>27843</v>
      </c>
      <c r="J21979">
        <v>140</v>
      </c>
      <c r="K21979">
        <v>11000</v>
      </c>
      <c r="L21979">
        <v>11000</v>
      </c>
      <c r="M21979">
        <v>11000</v>
      </c>
      <c r="N21979" t="s">
        <v>28004</v>
      </c>
      <c r="O21979" t="s">
        <v>27856</v>
      </c>
      <c r="P21979">
        <v>688</v>
      </c>
      <c r="Q21979">
        <v>16</v>
      </c>
      <c r="R21979">
        <v>9</v>
      </c>
      <c r="S21979">
        <v>100103</v>
      </c>
      <c r="T21979">
        <v>100103006</v>
      </c>
    </row>
    <row r="21980" spans="1:20" x14ac:dyDescent="0.3">
      <c r="A21980" t="s">
        <v>27841</v>
      </c>
      <c r="B21980" t="s">
        <v>26056</v>
      </c>
      <c r="C21980">
        <v>44230</v>
      </c>
      <c r="D21980">
        <v>13</v>
      </c>
      <c r="E21980" t="s">
        <v>25432</v>
      </c>
      <c r="F21980" t="s">
        <v>11343</v>
      </c>
      <c r="G21980" t="s">
        <v>11337</v>
      </c>
      <c r="H21980" t="s">
        <v>28091</v>
      </c>
      <c r="I21980" t="s">
        <v>27849</v>
      </c>
      <c r="J21980">
        <v>100</v>
      </c>
      <c r="K21980">
        <v>9000</v>
      </c>
      <c r="L21980">
        <v>9000</v>
      </c>
      <c r="M21980">
        <v>9000</v>
      </c>
      <c r="N21980" t="s">
        <v>28004</v>
      </c>
      <c r="O21980" t="s">
        <v>27856</v>
      </c>
      <c r="P21980">
        <v>562</v>
      </c>
      <c r="Q21980">
        <v>16</v>
      </c>
      <c r="R21980">
        <v>9</v>
      </c>
      <c r="S21980">
        <v>100103</v>
      </c>
      <c r="T21980">
        <v>100103006</v>
      </c>
    </row>
    <row r="21981" spans="1:20" x14ac:dyDescent="0.3">
      <c r="A21981" t="s">
        <v>27927</v>
      </c>
      <c r="B21981" t="s">
        <v>773</v>
      </c>
      <c r="C21981">
        <v>44230</v>
      </c>
      <c r="D21981">
        <v>5</v>
      </c>
      <c r="E21981" t="s">
        <v>25432</v>
      </c>
      <c r="F21981" t="s">
        <v>819</v>
      </c>
      <c r="G21981" t="s">
        <v>11306</v>
      </c>
      <c r="H21981" t="s">
        <v>27850</v>
      </c>
      <c r="I21981" t="s">
        <v>27858</v>
      </c>
      <c r="J21981">
        <v>70</v>
      </c>
      <c r="K21981">
        <v>14000</v>
      </c>
      <c r="L21981">
        <v>14000</v>
      </c>
      <c r="M21981">
        <v>14000</v>
      </c>
      <c r="N21981" t="s">
        <v>27906</v>
      </c>
      <c r="O21981" t="s">
        <v>27933</v>
      </c>
      <c r="P21981">
        <v>875</v>
      </c>
      <c r="Q21981">
        <v>16</v>
      </c>
      <c r="R21981">
        <v>3</v>
      </c>
      <c r="S21981">
        <v>100102</v>
      </c>
      <c r="T21981">
        <v>100102003</v>
      </c>
    </row>
    <row r="21982" spans="1:20" x14ac:dyDescent="0.3">
      <c r="A21982" t="s">
        <v>27845</v>
      </c>
      <c r="B21982" t="s">
        <v>26056</v>
      </c>
      <c r="C21982">
        <v>44230</v>
      </c>
      <c r="D21982">
        <v>13</v>
      </c>
      <c r="E21982" t="s">
        <v>25432</v>
      </c>
      <c r="F21982" t="s">
        <v>28010</v>
      </c>
      <c r="G21982" t="s">
        <v>11256</v>
      </c>
      <c r="H21982" t="s">
        <v>27850</v>
      </c>
      <c r="I21982" t="s">
        <v>27843</v>
      </c>
      <c r="J21982">
        <v>500</v>
      </c>
      <c r="K21982">
        <v>2500</v>
      </c>
      <c r="L21982">
        <v>3000</v>
      </c>
      <c r="M21982">
        <v>2750</v>
      </c>
      <c r="N21982" t="s">
        <v>27851</v>
      </c>
      <c r="O21982" t="s">
        <v>27868</v>
      </c>
      <c r="P21982">
        <v>1375</v>
      </c>
      <c r="Q21982">
        <v>2</v>
      </c>
      <c r="R21982">
        <v>6</v>
      </c>
      <c r="S21982">
        <v>100101</v>
      </c>
    </row>
    <row r="21983" spans="1:20" x14ac:dyDescent="0.3">
      <c r="A21983" t="s">
        <v>27845</v>
      </c>
      <c r="B21983" t="s">
        <v>26056</v>
      </c>
      <c r="C21983">
        <v>44230</v>
      </c>
      <c r="D21983">
        <v>13</v>
      </c>
      <c r="E21983" t="s">
        <v>25432</v>
      </c>
      <c r="F21983" t="s">
        <v>28010</v>
      </c>
      <c r="G21983" t="s">
        <v>11256</v>
      </c>
      <c r="H21983" t="s">
        <v>27850</v>
      </c>
      <c r="I21983" t="s">
        <v>27849</v>
      </c>
      <c r="J21983">
        <v>350</v>
      </c>
      <c r="K21983">
        <v>2000</v>
      </c>
      <c r="L21983">
        <v>2000</v>
      </c>
      <c r="M21983">
        <v>2000</v>
      </c>
      <c r="N21983" t="s">
        <v>27851</v>
      </c>
      <c r="O21983" t="s">
        <v>27868</v>
      </c>
      <c r="P21983">
        <v>1000</v>
      </c>
      <c r="Q21983">
        <v>2</v>
      </c>
      <c r="R21983">
        <v>6</v>
      </c>
      <c r="S21983">
        <v>100101</v>
      </c>
    </row>
    <row r="21984" spans="1:20" x14ac:dyDescent="0.3">
      <c r="A21984" t="s">
        <v>27845</v>
      </c>
      <c r="B21984" t="s">
        <v>26056</v>
      </c>
      <c r="C21984">
        <v>44230</v>
      </c>
      <c r="D21984">
        <v>13</v>
      </c>
      <c r="E21984" t="s">
        <v>25432</v>
      </c>
      <c r="F21984" t="s">
        <v>18402</v>
      </c>
      <c r="G21984" t="s">
        <v>11337</v>
      </c>
      <c r="H21984" t="s">
        <v>28111</v>
      </c>
      <c r="I21984" t="s">
        <v>27843</v>
      </c>
      <c r="J21984">
        <v>190</v>
      </c>
      <c r="K21984">
        <v>700</v>
      </c>
      <c r="L21984">
        <v>1000</v>
      </c>
      <c r="M21984">
        <v>850</v>
      </c>
      <c r="N21984" t="s">
        <v>27921</v>
      </c>
      <c r="O21984" t="s">
        <v>27856</v>
      </c>
      <c r="P21984">
        <v>850</v>
      </c>
      <c r="Q21984">
        <v>1</v>
      </c>
      <c r="R21984">
        <v>6</v>
      </c>
      <c r="S21984">
        <v>100103</v>
      </c>
      <c r="T21984">
        <v>100103001</v>
      </c>
    </row>
    <row r="21985" spans="1:20" x14ac:dyDescent="0.3">
      <c r="A21985" t="s">
        <v>27845</v>
      </c>
      <c r="B21985" t="s">
        <v>26056</v>
      </c>
      <c r="C21985">
        <v>44230</v>
      </c>
      <c r="D21985">
        <v>13</v>
      </c>
      <c r="E21985" t="s">
        <v>25432</v>
      </c>
      <c r="F21985" t="s">
        <v>18402</v>
      </c>
      <c r="G21985" t="s">
        <v>11337</v>
      </c>
      <c r="H21985" t="s">
        <v>28111</v>
      </c>
      <c r="I21985" t="s">
        <v>27849</v>
      </c>
      <c r="J21985">
        <v>120</v>
      </c>
      <c r="K21985">
        <v>500</v>
      </c>
      <c r="L21985">
        <v>500</v>
      </c>
      <c r="M21985">
        <v>500</v>
      </c>
      <c r="N21985" t="s">
        <v>27921</v>
      </c>
      <c r="O21985" t="s">
        <v>27856</v>
      </c>
      <c r="P21985">
        <v>500</v>
      </c>
      <c r="Q21985">
        <v>1</v>
      </c>
      <c r="R21985">
        <v>6</v>
      </c>
      <c r="S21985">
        <v>100103</v>
      </c>
      <c r="T21985">
        <v>100103001</v>
      </c>
    </row>
    <row r="21986" spans="1:20" x14ac:dyDescent="0.3">
      <c r="A21986" t="s">
        <v>27845</v>
      </c>
      <c r="B21986" t="s">
        <v>26056</v>
      </c>
      <c r="C21986">
        <v>44230</v>
      </c>
      <c r="D21986">
        <v>13</v>
      </c>
      <c r="E21986" t="s">
        <v>25432</v>
      </c>
      <c r="F21986" t="s">
        <v>18402</v>
      </c>
      <c r="G21986" t="s">
        <v>11337</v>
      </c>
      <c r="H21986" t="s">
        <v>28109</v>
      </c>
      <c r="I21986" t="s">
        <v>27843</v>
      </c>
      <c r="J21986">
        <v>160</v>
      </c>
      <c r="K21986">
        <v>800</v>
      </c>
      <c r="L21986">
        <v>1000</v>
      </c>
      <c r="M21986">
        <v>900</v>
      </c>
      <c r="N21986" t="s">
        <v>27921</v>
      </c>
      <c r="O21986" t="s">
        <v>27848</v>
      </c>
      <c r="P21986">
        <v>900</v>
      </c>
      <c r="Q21986">
        <v>1</v>
      </c>
      <c r="R21986">
        <v>6</v>
      </c>
      <c r="S21986">
        <v>100103</v>
      </c>
      <c r="T21986">
        <v>100103001</v>
      </c>
    </row>
    <row r="21987" spans="1:20" x14ac:dyDescent="0.3">
      <c r="A21987" t="s">
        <v>27845</v>
      </c>
      <c r="B21987" t="s">
        <v>26056</v>
      </c>
      <c r="C21987">
        <v>44230</v>
      </c>
      <c r="D21987">
        <v>13</v>
      </c>
      <c r="E21987" t="s">
        <v>25432</v>
      </c>
      <c r="F21987" t="s">
        <v>18402</v>
      </c>
      <c r="G21987" t="s">
        <v>11337</v>
      </c>
      <c r="H21987" t="s">
        <v>28109</v>
      </c>
      <c r="I21987" t="s">
        <v>27849</v>
      </c>
      <c r="J21987">
        <v>120</v>
      </c>
      <c r="K21987">
        <v>600</v>
      </c>
      <c r="L21987">
        <v>600</v>
      </c>
      <c r="M21987">
        <v>600</v>
      </c>
      <c r="N21987" t="s">
        <v>27921</v>
      </c>
      <c r="O21987" t="s">
        <v>27848</v>
      </c>
      <c r="P21987">
        <v>600</v>
      </c>
      <c r="Q21987">
        <v>1</v>
      </c>
      <c r="R21987">
        <v>6</v>
      </c>
      <c r="S21987">
        <v>100103</v>
      </c>
      <c r="T21987">
        <v>100103001</v>
      </c>
    </row>
    <row r="21988" spans="1:20" x14ac:dyDescent="0.3">
      <c r="A21988" t="s">
        <v>27845</v>
      </c>
      <c r="B21988" t="s">
        <v>26056</v>
      </c>
      <c r="C21988">
        <v>44230</v>
      </c>
      <c r="D21988">
        <v>13</v>
      </c>
      <c r="E21988" t="s">
        <v>25432</v>
      </c>
      <c r="F21988" t="s">
        <v>18402</v>
      </c>
      <c r="G21988" t="s">
        <v>11337</v>
      </c>
      <c r="H21988" t="s">
        <v>28121</v>
      </c>
      <c r="I21988" t="s">
        <v>27843</v>
      </c>
      <c r="J21988">
        <v>150</v>
      </c>
      <c r="K21988">
        <v>900</v>
      </c>
      <c r="L21988">
        <v>900</v>
      </c>
      <c r="M21988">
        <v>900</v>
      </c>
      <c r="N21988" t="s">
        <v>27921</v>
      </c>
      <c r="O21988" t="s">
        <v>27856</v>
      </c>
      <c r="P21988">
        <v>900</v>
      </c>
      <c r="Q21988">
        <v>1</v>
      </c>
      <c r="R21988">
        <v>6</v>
      </c>
      <c r="S21988">
        <v>100103</v>
      </c>
      <c r="T21988">
        <v>100103001</v>
      </c>
    </row>
    <row r="21989" spans="1:20" x14ac:dyDescent="0.3">
      <c r="A21989" t="s">
        <v>27845</v>
      </c>
      <c r="B21989" t="s">
        <v>26056</v>
      </c>
      <c r="C21989">
        <v>44230</v>
      </c>
      <c r="D21989">
        <v>13</v>
      </c>
      <c r="E21989" t="s">
        <v>25432</v>
      </c>
      <c r="F21989" t="s">
        <v>18402</v>
      </c>
      <c r="G21989" t="s">
        <v>11337</v>
      </c>
      <c r="H21989" t="s">
        <v>28121</v>
      </c>
      <c r="I21989" t="s">
        <v>27849</v>
      </c>
      <c r="J21989">
        <v>100</v>
      </c>
      <c r="K21989">
        <v>500</v>
      </c>
      <c r="L21989">
        <v>500</v>
      </c>
      <c r="M21989">
        <v>500</v>
      </c>
      <c r="N21989" t="s">
        <v>27921</v>
      </c>
      <c r="O21989" t="s">
        <v>27856</v>
      </c>
      <c r="P21989">
        <v>500</v>
      </c>
      <c r="Q21989">
        <v>1</v>
      </c>
      <c r="R21989">
        <v>6</v>
      </c>
      <c r="S21989">
        <v>100103</v>
      </c>
      <c r="T21989">
        <v>100103001</v>
      </c>
    </row>
    <row r="21990" spans="1:20" x14ac:dyDescent="0.3">
      <c r="A21990" t="s">
        <v>27845</v>
      </c>
      <c r="B21990" t="s">
        <v>26056</v>
      </c>
      <c r="C21990">
        <v>44230</v>
      </c>
      <c r="D21990">
        <v>13</v>
      </c>
      <c r="E21990" t="s">
        <v>25432</v>
      </c>
      <c r="F21990" t="s">
        <v>17688</v>
      </c>
      <c r="G21990" t="s">
        <v>11337</v>
      </c>
      <c r="H21990" t="s">
        <v>28090</v>
      </c>
      <c r="I21990" t="s">
        <v>27843</v>
      </c>
      <c r="J21990">
        <v>120</v>
      </c>
      <c r="K21990">
        <v>10000</v>
      </c>
      <c r="L21990">
        <v>10000</v>
      </c>
      <c r="M21990">
        <v>10000</v>
      </c>
      <c r="N21990" t="s">
        <v>27909</v>
      </c>
      <c r="O21990" t="s">
        <v>27861</v>
      </c>
      <c r="P21990">
        <v>556</v>
      </c>
      <c r="Q21990">
        <v>18</v>
      </c>
      <c r="R21990">
        <v>6</v>
      </c>
      <c r="S21990">
        <v>100103</v>
      </c>
      <c r="T21990">
        <v>100103002</v>
      </c>
    </row>
    <row r="21991" spans="1:20" x14ac:dyDescent="0.3">
      <c r="A21991" t="s">
        <v>27845</v>
      </c>
      <c r="B21991" t="s">
        <v>26056</v>
      </c>
      <c r="C21991">
        <v>44230</v>
      </c>
      <c r="D21991">
        <v>13</v>
      </c>
      <c r="E21991" t="s">
        <v>25432</v>
      </c>
      <c r="F21991" t="s">
        <v>17688</v>
      </c>
      <c r="G21991" t="s">
        <v>11337</v>
      </c>
      <c r="H21991" t="s">
        <v>28090</v>
      </c>
      <c r="I21991" t="s">
        <v>27843</v>
      </c>
      <c r="J21991">
        <v>14</v>
      </c>
      <c r="K21991">
        <v>120000</v>
      </c>
      <c r="L21991">
        <v>130000</v>
      </c>
      <c r="M21991">
        <v>125000</v>
      </c>
      <c r="N21991" t="s">
        <v>27847</v>
      </c>
      <c r="O21991" t="s">
        <v>27861</v>
      </c>
      <c r="P21991">
        <v>278</v>
      </c>
      <c r="Q21991">
        <v>450</v>
      </c>
      <c r="R21991">
        <v>6</v>
      </c>
      <c r="S21991">
        <v>100103</v>
      </c>
      <c r="T21991">
        <v>100103002</v>
      </c>
    </row>
    <row r="21992" spans="1:20" x14ac:dyDescent="0.3">
      <c r="A21992" t="s">
        <v>27845</v>
      </c>
      <c r="B21992" t="s">
        <v>26056</v>
      </c>
      <c r="C21992">
        <v>44230</v>
      </c>
      <c r="D21992">
        <v>13</v>
      </c>
      <c r="E21992" t="s">
        <v>25432</v>
      </c>
      <c r="F21992" t="s">
        <v>17688</v>
      </c>
      <c r="G21992" t="s">
        <v>11337</v>
      </c>
      <c r="H21992" t="s">
        <v>28103</v>
      </c>
      <c r="I21992" t="s">
        <v>27852</v>
      </c>
      <c r="J21992">
        <v>6</v>
      </c>
      <c r="K21992">
        <v>200000</v>
      </c>
      <c r="L21992">
        <v>200000</v>
      </c>
      <c r="M21992">
        <v>200000</v>
      </c>
      <c r="N21992" t="s">
        <v>27847</v>
      </c>
      <c r="O21992" t="s">
        <v>27861</v>
      </c>
      <c r="P21992">
        <v>444</v>
      </c>
      <c r="Q21992">
        <v>450</v>
      </c>
      <c r="R21992">
        <v>6</v>
      </c>
      <c r="S21992">
        <v>100103</v>
      </c>
      <c r="T21992">
        <v>100103002</v>
      </c>
    </row>
    <row r="21993" spans="1:20" x14ac:dyDescent="0.3">
      <c r="A21993" t="s">
        <v>27845</v>
      </c>
      <c r="B21993" t="s">
        <v>26056</v>
      </c>
      <c r="C21993">
        <v>44230</v>
      </c>
      <c r="D21993">
        <v>13</v>
      </c>
      <c r="E21993" t="s">
        <v>25432</v>
      </c>
      <c r="F21993" t="s">
        <v>17688</v>
      </c>
      <c r="G21993" t="s">
        <v>11337</v>
      </c>
      <c r="H21993" t="s">
        <v>28103</v>
      </c>
      <c r="I21993" t="s">
        <v>27843</v>
      </c>
      <c r="J21993">
        <v>14</v>
      </c>
      <c r="K21993">
        <v>170000</v>
      </c>
      <c r="L21993">
        <v>180000</v>
      </c>
      <c r="M21993">
        <v>174286</v>
      </c>
      <c r="N21993" t="s">
        <v>27847</v>
      </c>
      <c r="O21993" t="s">
        <v>27861</v>
      </c>
      <c r="P21993">
        <v>387</v>
      </c>
      <c r="Q21993">
        <v>450</v>
      </c>
      <c r="R21993">
        <v>6</v>
      </c>
      <c r="S21993">
        <v>100103</v>
      </c>
      <c r="T21993">
        <v>100103002</v>
      </c>
    </row>
    <row r="21994" spans="1:20" x14ac:dyDescent="0.3">
      <c r="A21994" t="s">
        <v>27845</v>
      </c>
      <c r="B21994" t="s">
        <v>26056</v>
      </c>
      <c r="C21994">
        <v>44230</v>
      </c>
      <c r="D21994">
        <v>13</v>
      </c>
      <c r="E21994" t="s">
        <v>25432</v>
      </c>
      <c r="F21994" t="s">
        <v>17688</v>
      </c>
      <c r="G21994" t="s">
        <v>11337</v>
      </c>
      <c r="H21994" t="s">
        <v>28089</v>
      </c>
      <c r="I21994" t="s">
        <v>27843</v>
      </c>
      <c r="J21994">
        <v>26</v>
      </c>
      <c r="K21994">
        <v>160000</v>
      </c>
      <c r="L21994">
        <v>170000</v>
      </c>
      <c r="M21994">
        <v>166923</v>
      </c>
      <c r="N21994" t="s">
        <v>27847</v>
      </c>
      <c r="O21994" t="s">
        <v>27861</v>
      </c>
      <c r="P21994">
        <v>371</v>
      </c>
      <c r="Q21994">
        <v>450</v>
      </c>
      <c r="R21994">
        <v>6</v>
      </c>
      <c r="S21994">
        <v>100103</v>
      </c>
      <c r="T21994">
        <v>100103002</v>
      </c>
    </row>
    <row r="21995" spans="1:20" x14ac:dyDescent="0.3">
      <c r="A21995" t="s">
        <v>27845</v>
      </c>
      <c r="B21995" t="s">
        <v>26056</v>
      </c>
      <c r="C21995">
        <v>44230</v>
      </c>
      <c r="D21995">
        <v>13</v>
      </c>
      <c r="E21995" t="s">
        <v>25432</v>
      </c>
      <c r="F21995" t="s">
        <v>17688</v>
      </c>
      <c r="G21995" t="s">
        <v>11337</v>
      </c>
      <c r="H21995" t="s">
        <v>28089</v>
      </c>
      <c r="I21995" t="s">
        <v>27849</v>
      </c>
      <c r="J21995">
        <v>12</v>
      </c>
      <c r="K21995">
        <v>130000</v>
      </c>
      <c r="L21995">
        <v>130000</v>
      </c>
      <c r="M21995">
        <v>130000</v>
      </c>
      <c r="N21995" t="s">
        <v>27847</v>
      </c>
      <c r="O21995" t="s">
        <v>27861</v>
      </c>
      <c r="P21995">
        <v>289</v>
      </c>
      <c r="Q21995">
        <v>450</v>
      </c>
      <c r="R21995">
        <v>6</v>
      </c>
      <c r="S21995">
        <v>100103</v>
      </c>
      <c r="T21995">
        <v>100103002</v>
      </c>
    </row>
    <row r="21996" spans="1:20" x14ac:dyDescent="0.3">
      <c r="A21996" t="s">
        <v>27845</v>
      </c>
      <c r="B21996" t="s">
        <v>26056</v>
      </c>
      <c r="C21996">
        <v>44230</v>
      </c>
      <c r="D21996">
        <v>13</v>
      </c>
      <c r="E21996" t="s">
        <v>25432</v>
      </c>
      <c r="F21996" t="s">
        <v>16291</v>
      </c>
      <c r="G21996" t="s">
        <v>11337</v>
      </c>
      <c r="H21996" t="s">
        <v>28049</v>
      </c>
      <c r="I21996" t="s">
        <v>27852</v>
      </c>
      <c r="J21996">
        <v>18</v>
      </c>
      <c r="K21996">
        <v>300000</v>
      </c>
      <c r="L21996">
        <v>300000</v>
      </c>
      <c r="M21996">
        <v>300000</v>
      </c>
      <c r="N21996" t="s">
        <v>27844</v>
      </c>
      <c r="O21996" t="s">
        <v>27856</v>
      </c>
      <c r="P21996">
        <v>750</v>
      </c>
      <c r="Q21996">
        <v>400</v>
      </c>
      <c r="R21996">
        <v>6</v>
      </c>
      <c r="S21996">
        <v>100103</v>
      </c>
      <c r="T21996">
        <v>100103004</v>
      </c>
    </row>
    <row r="21997" spans="1:20" x14ac:dyDescent="0.3">
      <c r="A21997" t="s">
        <v>27845</v>
      </c>
      <c r="B21997" t="s">
        <v>26056</v>
      </c>
      <c r="C21997">
        <v>44230</v>
      </c>
      <c r="D21997">
        <v>13</v>
      </c>
      <c r="E21997" t="s">
        <v>25432</v>
      </c>
      <c r="F21997" t="s">
        <v>16291</v>
      </c>
      <c r="G21997" t="s">
        <v>11337</v>
      </c>
      <c r="H21997" t="s">
        <v>28049</v>
      </c>
      <c r="I21997" t="s">
        <v>27852</v>
      </c>
      <c r="J21997">
        <v>50</v>
      </c>
      <c r="K21997">
        <v>12000</v>
      </c>
      <c r="L21997">
        <v>12000</v>
      </c>
      <c r="M21997">
        <v>12000</v>
      </c>
      <c r="N21997" t="s">
        <v>27905</v>
      </c>
      <c r="O21997" t="s">
        <v>27861</v>
      </c>
      <c r="P21997">
        <v>750</v>
      </c>
      <c r="Q21997">
        <v>16</v>
      </c>
      <c r="R21997">
        <v>6</v>
      </c>
      <c r="S21997">
        <v>100103</v>
      </c>
      <c r="T21997">
        <v>100103004</v>
      </c>
    </row>
    <row r="21998" spans="1:20" x14ac:dyDescent="0.3">
      <c r="A21998" t="s">
        <v>27845</v>
      </c>
      <c r="B21998" t="s">
        <v>26056</v>
      </c>
      <c r="C21998">
        <v>44230</v>
      </c>
      <c r="D21998">
        <v>13</v>
      </c>
      <c r="E21998" t="s">
        <v>25432</v>
      </c>
      <c r="F21998" t="s">
        <v>16291</v>
      </c>
      <c r="G21998" t="s">
        <v>11337</v>
      </c>
      <c r="H21998" t="s">
        <v>28049</v>
      </c>
      <c r="I21998" t="s">
        <v>27857</v>
      </c>
      <c r="J21998">
        <v>10</v>
      </c>
      <c r="K21998">
        <v>330000</v>
      </c>
      <c r="L21998">
        <v>330000</v>
      </c>
      <c r="M21998">
        <v>330000</v>
      </c>
      <c r="N21998" t="s">
        <v>27844</v>
      </c>
      <c r="O21998" t="s">
        <v>27856</v>
      </c>
      <c r="P21998">
        <v>825</v>
      </c>
      <c r="Q21998">
        <v>400</v>
      </c>
      <c r="R21998">
        <v>6</v>
      </c>
      <c r="S21998">
        <v>100103</v>
      </c>
      <c r="T21998">
        <v>100103004</v>
      </c>
    </row>
    <row r="21999" spans="1:20" x14ac:dyDescent="0.3">
      <c r="A21999" t="s">
        <v>27845</v>
      </c>
      <c r="B21999" t="s">
        <v>26056</v>
      </c>
      <c r="C21999">
        <v>44230</v>
      </c>
      <c r="D21999">
        <v>13</v>
      </c>
      <c r="E21999" t="s">
        <v>25432</v>
      </c>
      <c r="F21999" t="s">
        <v>16291</v>
      </c>
      <c r="G21999" t="s">
        <v>11337</v>
      </c>
      <c r="H21999" t="s">
        <v>28049</v>
      </c>
      <c r="I21999" t="s">
        <v>27857</v>
      </c>
      <c r="J21999">
        <v>30</v>
      </c>
      <c r="K21999">
        <v>13000</v>
      </c>
      <c r="L21999">
        <v>13000</v>
      </c>
      <c r="M21999">
        <v>13000</v>
      </c>
      <c r="N21999" t="s">
        <v>27905</v>
      </c>
      <c r="O21999" t="s">
        <v>27861</v>
      </c>
      <c r="P21999">
        <v>812</v>
      </c>
      <c r="Q21999">
        <v>16</v>
      </c>
      <c r="R21999">
        <v>6</v>
      </c>
      <c r="S21999">
        <v>100103</v>
      </c>
      <c r="T21999">
        <v>100103004</v>
      </c>
    </row>
    <row r="22000" spans="1:20" x14ac:dyDescent="0.3">
      <c r="A22000" t="s">
        <v>27845</v>
      </c>
      <c r="B22000" t="s">
        <v>26056</v>
      </c>
      <c r="C22000">
        <v>44230</v>
      </c>
      <c r="D22000">
        <v>13</v>
      </c>
      <c r="E22000" t="s">
        <v>25432</v>
      </c>
      <c r="F22000" t="s">
        <v>16291</v>
      </c>
      <c r="G22000" t="s">
        <v>11337</v>
      </c>
      <c r="H22000" t="s">
        <v>28049</v>
      </c>
      <c r="I22000" t="s">
        <v>27843</v>
      </c>
      <c r="J22000">
        <v>53</v>
      </c>
      <c r="K22000">
        <v>240000</v>
      </c>
      <c r="L22000">
        <v>260000</v>
      </c>
      <c r="M22000">
        <v>250566</v>
      </c>
      <c r="N22000" t="s">
        <v>27844</v>
      </c>
      <c r="O22000" t="s">
        <v>27856</v>
      </c>
      <c r="P22000">
        <v>626</v>
      </c>
      <c r="Q22000">
        <v>400</v>
      </c>
      <c r="R22000">
        <v>6</v>
      </c>
      <c r="S22000">
        <v>100103</v>
      </c>
      <c r="T22000">
        <v>100103004</v>
      </c>
    </row>
    <row r="22001" spans="1:20" x14ac:dyDescent="0.3">
      <c r="A22001" t="s">
        <v>27845</v>
      </c>
      <c r="B22001" t="s">
        <v>26056</v>
      </c>
      <c r="C22001">
        <v>44230</v>
      </c>
      <c r="D22001">
        <v>13</v>
      </c>
      <c r="E22001" t="s">
        <v>25432</v>
      </c>
      <c r="F22001" t="s">
        <v>16291</v>
      </c>
      <c r="G22001" t="s">
        <v>11337</v>
      </c>
      <c r="H22001" t="s">
        <v>28049</v>
      </c>
      <c r="I22001" t="s">
        <v>27843</v>
      </c>
      <c r="J22001">
        <v>90</v>
      </c>
      <c r="K22001">
        <v>10000</v>
      </c>
      <c r="L22001">
        <v>10000</v>
      </c>
      <c r="M22001">
        <v>10000</v>
      </c>
      <c r="N22001" t="s">
        <v>27905</v>
      </c>
      <c r="O22001" t="s">
        <v>27861</v>
      </c>
      <c r="P22001">
        <v>625</v>
      </c>
      <c r="Q22001">
        <v>16</v>
      </c>
      <c r="R22001">
        <v>6</v>
      </c>
      <c r="S22001">
        <v>100103</v>
      </c>
      <c r="T22001">
        <v>100103004</v>
      </c>
    </row>
    <row r="22002" spans="1:20" x14ac:dyDescent="0.3">
      <c r="A22002" t="s">
        <v>27845</v>
      </c>
      <c r="B22002" t="s">
        <v>26056</v>
      </c>
      <c r="C22002">
        <v>44230</v>
      </c>
      <c r="D22002">
        <v>13</v>
      </c>
      <c r="E22002" t="s">
        <v>25432</v>
      </c>
      <c r="F22002" t="s">
        <v>16291</v>
      </c>
      <c r="G22002" t="s">
        <v>11337</v>
      </c>
      <c r="H22002" t="s">
        <v>28049</v>
      </c>
      <c r="I22002" t="s">
        <v>27849</v>
      </c>
      <c r="J22002">
        <v>26</v>
      </c>
      <c r="K22002">
        <v>190000</v>
      </c>
      <c r="L22002">
        <v>200000</v>
      </c>
      <c r="M22002">
        <v>196923</v>
      </c>
      <c r="N22002" t="s">
        <v>27844</v>
      </c>
      <c r="O22002" t="s">
        <v>27856</v>
      </c>
      <c r="P22002">
        <v>492</v>
      </c>
      <c r="Q22002">
        <v>400</v>
      </c>
      <c r="R22002">
        <v>6</v>
      </c>
      <c r="S22002">
        <v>100103</v>
      </c>
      <c r="T22002">
        <v>100103004</v>
      </c>
    </row>
    <row r="22003" spans="1:20" x14ac:dyDescent="0.3">
      <c r="A22003" t="s">
        <v>27845</v>
      </c>
      <c r="B22003" t="s">
        <v>26056</v>
      </c>
      <c r="C22003">
        <v>44230</v>
      </c>
      <c r="D22003">
        <v>13</v>
      </c>
      <c r="E22003" t="s">
        <v>25432</v>
      </c>
      <c r="F22003" t="s">
        <v>16291</v>
      </c>
      <c r="G22003" t="s">
        <v>11337</v>
      </c>
      <c r="H22003" t="s">
        <v>28049</v>
      </c>
      <c r="I22003" t="s">
        <v>27849</v>
      </c>
      <c r="J22003">
        <v>65</v>
      </c>
      <c r="K22003">
        <v>8000</v>
      </c>
      <c r="L22003">
        <v>8000</v>
      </c>
      <c r="M22003">
        <v>8000</v>
      </c>
      <c r="N22003" t="s">
        <v>27905</v>
      </c>
      <c r="O22003" t="s">
        <v>27861</v>
      </c>
      <c r="P22003">
        <v>500</v>
      </c>
      <c r="Q22003">
        <v>16</v>
      </c>
      <c r="R22003">
        <v>6</v>
      </c>
      <c r="S22003">
        <v>100103</v>
      </c>
      <c r="T22003">
        <v>100103004</v>
      </c>
    </row>
    <row r="22004" spans="1:20" x14ac:dyDescent="0.3">
      <c r="A22004" t="s">
        <v>27845</v>
      </c>
      <c r="B22004" t="s">
        <v>26056</v>
      </c>
      <c r="C22004">
        <v>44230</v>
      </c>
      <c r="D22004">
        <v>13</v>
      </c>
      <c r="E22004" t="s">
        <v>25432</v>
      </c>
      <c r="F22004" t="s">
        <v>16291</v>
      </c>
      <c r="G22004" t="s">
        <v>11337</v>
      </c>
      <c r="H22004" t="s">
        <v>28098</v>
      </c>
      <c r="I22004" t="s">
        <v>27852</v>
      </c>
      <c r="J22004">
        <v>10</v>
      </c>
      <c r="K22004">
        <v>180000</v>
      </c>
      <c r="L22004">
        <v>180000</v>
      </c>
      <c r="M22004">
        <v>180000</v>
      </c>
      <c r="N22004" t="s">
        <v>27844</v>
      </c>
      <c r="O22004" t="s">
        <v>27861</v>
      </c>
      <c r="P22004">
        <v>450</v>
      </c>
      <c r="Q22004">
        <v>400</v>
      </c>
      <c r="R22004">
        <v>6</v>
      </c>
      <c r="S22004">
        <v>100103</v>
      </c>
      <c r="T22004">
        <v>100103004</v>
      </c>
    </row>
    <row r="22005" spans="1:20" x14ac:dyDescent="0.3">
      <c r="A22005" t="s">
        <v>27845</v>
      </c>
      <c r="B22005" t="s">
        <v>26056</v>
      </c>
      <c r="C22005">
        <v>44230</v>
      </c>
      <c r="D22005">
        <v>13</v>
      </c>
      <c r="E22005" t="s">
        <v>25432</v>
      </c>
      <c r="F22005" t="s">
        <v>16291</v>
      </c>
      <c r="G22005" t="s">
        <v>11337</v>
      </c>
      <c r="H22005" t="s">
        <v>28098</v>
      </c>
      <c r="I22005" t="s">
        <v>27843</v>
      </c>
      <c r="J22005">
        <v>18</v>
      </c>
      <c r="K22005">
        <v>150000</v>
      </c>
      <c r="L22005">
        <v>150000</v>
      </c>
      <c r="M22005">
        <v>150000</v>
      </c>
      <c r="N22005" t="s">
        <v>27844</v>
      </c>
      <c r="O22005" t="s">
        <v>27861</v>
      </c>
      <c r="P22005">
        <v>375</v>
      </c>
      <c r="Q22005">
        <v>400</v>
      </c>
      <c r="R22005">
        <v>6</v>
      </c>
      <c r="S22005">
        <v>100103</v>
      </c>
      <c r="T22005">
        <v>100103004</v>
      </c>
    </row>
    <row r="22006" spans="1:20" x14ac:dyDescent="0.3">
      <c r="A22006" t="s">
        <v>27845</v>
      </c>
      <c r="B22006" t="s">
        <v>26056</v>
      </c>
      <c r="C22006">
        <v>44230</v>
      </c>
      <c r="D22006">
        <v>13</v>
      </c>
      <c r="E22006" t="s">
        <v>25432</v>
      </c>
      <c r="F22006" t="s">
        <v>16291</v>
      </c>
      <c r="G22006" t="s">
        <v>11337</v>
      </c>
      <c r="H22006" t="s">
        <v>28098</v>
      </c>
      <c r="I22006" t="s">
        <v>27849</v>
      </c>
      <c r="J22006">
        <v>14</v>
      </c>
      <c r="K22006">
        <v>120000</v>
      </c>
      <c r="L22006">
        <v>120000</v>
      </c>
      <c r="M22006">
        <v>120000</v>
      </c>
      <c r="N22006" t="s">
        <v>27844</v>
      </c>
      <c r="O22006" t="s">
        <v>27861</v>
      </c>
      <c r="P22006">
        <v>300</v>
      </c>
      <c r="Q22006">
        <v>400</v>
      </c>
      <c r="R22006">
        <v>6</v>
      </c>
      <c r="S22006">
        <v>100103</v>
      </c>
      <c r="T22006">
        <v>100103004</v>
      </c>
    </row>
    <row r="22007" spans="1:20" x14ac:dyDescent="0.3">
      <c r="A22007" t="s">
        <v>27845</v>
      </c>
      <c r="B22007" t="s">
        <v>26056</v>
      </c>
      <c r="C22007">
        <v>44230</v>
      </c>
      <c r="D22007">
        <v>13</v>
      </c>
      <c r="E22007" t="s">
        <v>25432</v>
      </c>
      <c r="F22007" t="s">
        <v>11631</v>
      </c>
      <c r="G22007" t="s">
        <v>11256</v>
      </c>
      <c r="H22007" t="s">
        <v>27850</v>
      </c>
      <c r="I22007" t="s">
        <v>27852</v>
      </c>
      <c r="J22007">
        <v>175</v>
      </c>
      <c r="K22007">
        <v>10000</v>
      </c>
      <c r="L22007">
        <v>10000</v>
      </c>
      <c r="M22007">
        <v>10000</v>
      </c>
      <c r="N22007" t="s">
        <v>27853</v>
      </c>
      <c r="O22007" t="s">
        <v>27854</v>
      </c>
      <c r="P22007">
        <v>1429</v>
      </c>
      <c r="Q22007">
        <v>7</v>
      </c>
      <c r="R22007">
        <v>6</v>
      </c>
      <c r="S22007">
        <v>100101</v>
      </c>
      <c r="T22007">
        <v>100112025</v>
      </c>
    </row>
    <row r="22008" spans="1:20" x14ac:dyDescent="0.3">
      <c r="A22008" t="s">
        <v>27845</v>
      </c>
      <c r="B22008" t="s">
        <v>26056</v>
      </c>
      <c r="C22008">
        <v>44230</v>
      </c>
      <c r="D22008">
        <v>13</v>
      </c>
      <c r="E22008" t="s">
        <v>25432</v>
      </c>
      <c r="F22008" t="s">
        <v>11631</v>
      </c>
      <c r="G22008" t="s">
        <v>11256</v>
      </c>
      <c r="H22008" t="s">
        <v>27850</v>
      </c>
      <c r="I22008" t="s">
        <v>27843</v>
      </c>
      <c r="J22008">
        <v>200</v>
      </c>
      <c r="K22008">
        <v>8000</v>
      </c>
      <c r="L22008">
        <v>8000</v>
      </c>
      <c r="M22008">
        <v>8000</v>
      </c>
      <c r="N22008" t="s">
        <v>27853</v>
      </c>
      <c r="O22008" t="s">
        <v>27854</v>
      </c>
      <c r="P22008">
        <v>1143</v>
      </c>
      <c r="Q22008">
        <v>7</v>
      </c>
      <c r="R22008">
        <v>6</v>
      </c>
      <c r="S22008">
        <v>100101</v>
      </c>
      <c r="T22008">
        <v>100112025</v>
      </c>
    </row>
    <row r="22009" spans="1:20" x14ac:dyDescent="0.3">
      <c r="A22009" t="s">
        <v>27845</v>
      </c>
      <c r="B22009" t="s">
        <v>26056</v>
      </c>
      <c r="C22009">
        <v>44230</v>
      </c>
      <c r="D22009">
        <v>13</v>
      </c>
      <c r="E22009" t="s">
        <v>25432</v>
      </c>
      <c r="F22009" t="s">
        <v>11631</v>
      </c>
      <c r="G22009" t="s">
        <v>11256</v>
      </c>
      <c r="H22009" t="s">
        <v>27850</v>
      </c>
      <c r="I22009" t="s">
        <v>27849</v>
      </c>
      <c r="J22009">
        <v>175</v>
      </c>
      <c r="K22009">
        <v>6000</v>
      </c>
      <c r="L22009">
        <v>6000</v>
      </c>
      <c r="M22009">
        <v>6000</v>
      </c>
      <c r="N22009" t="s">
        <v>27853</v>
      </c>
      <c r="O22009" t="s">
        <v>27854</v>
      </c>
      <c r="P22009">
        <v>857</v>
      </c>
      <c r="Q22009">
        <v>7</v>
      </c>
      <c r="R22009">
        <v>6</v>
      </c>
      <c r="S22009">
        <v>100101</v>
      </c>
      <c r="T22009">
        <v>100112025</v>
      </c>
    </row>
    <row r="22010" spans="1:20" x14ac:dyDescent="0.3">
      <c r="A22010" t="s">
        <v>27845</v>
      </c>
      <c r="B22010" t="s">
        <v>26056</v>
      </c>
      <c r="C22010">
        <v>44230</v>
      </c>
      <c r="D22010">
        <v>13</v>
      </c>
      <c r="E22010" t="s">
        <v>25432</v>
      </c>
      <c r="F22010" t="s">
        <v>819</v>
      </c>
      <c r="G22010" t="s">
        <v>11306</v>
      </c>
      <c r="H22010" t="s">
        <v>27850</v>
      </c>
      <c r="I22010" t="s">
        <v>27858</v>
      </c>
      <c r="J22010">
        <v>790</v>
      </c>
      <c r="K22010">
        <v>17000</v>
      </c>
      <c r="L22010">
        <v>18000</v>
      </c>
      <c r="M22010">
        <v>17544</v>
      </c>
      <c r="N22010" t="s">
        <v>27859</v>
      </c>
      <c r="O22010" t="s">
        <v>27854</v>
      </c>
      <c r="P22010">
        <v>975</v>
      </c>
      <c r="Q22010">
        <v>18</v>
      </c>
      <c r="R22010">
        <v>6</v>
      </c>
      <c r="S22010">
        <v>100102</v>
      </c>
      <c r="T22010">
        <v>100102003</v>
      </c>
    </row>
    <row r="22011" spans="1:20" x14ac:dyDescent="0.3">
      <c r="A22011" t="s">
        <v>27845</v>
      </c>
      <c r="B22011" t="s">
        <v>26056</v>
      </c>
      <c r="C22011">
        <v>44230</v>
      </c>
      <c r="D22011">
        <v>13</v>
      </c>
      <c r="E22011" t="s">
        <v>25432</v>
      </c>
      <c r="F22011" t="s">
        <v>819</v>
      </c>
      <c r="G22011" t="s">
        <v>11306</v>
      </c>
      <c r="H22011" t="s">
        <v>27850</v>
      </c>
      <c r="I22011" t="s">
        <v>27858</v>
      </c>
      <c r="J22011">
        <v>380</v>
      </c>
      <c r="K22011">
        <v>17000</v>
      </c>
      <c r="L22011">
        <v>17000</v>
      </c>
      <c r="M22011">
        <v>17000</v>
      </c>
      <c r="N22011" t="s">
        <v>27859</v>
      </c>
      <c r="O22011" t="s">
        <v>27933</v>
      </c>
      <c r="P22011">
        <v>944</v>
      </c>
      <c r="Q22011">
        <v>18</v>
      </c>
      <c r="R22011">
        <v>6</v>
      </c>
      <c r="S22011">
        <v>100102</v>
      </c>
      <c r="T22011">
        <v>100102003</v>
      </c>
    </row>
    <row r="22012" spans="1:20" x14ac:dyDescent="0.3">
      <c r="A22012" t="s">
        <v>27845</v>
      </c>
      <c r="B22012" t="s">
        <v>26056</v>
      </c>
      <c r="C22012">
        <v>44230</v>
      </c>
      <c r="D22012">
        <v>13</v>
      </c>
      <c r="E22012" t="s">
        <v>25432</v>
      </c>
      <c r="F22012" t="s">
        <v>819</v>
      </c>
      <c r="G22012" t="s">
        <v>11306</v>
      </c>
      <c r="H22012" t="s">
        <v>27850</v>
      </c>
      <c r="I22012" t="s">
        <v>27862</v>
      </c>
      <c r="J22012">
        <v>12</v>
      </c>
      <c r="K22012">
        <v>480000</v>
      </c>
      <c r="L22012">
        <v>480000</v>
      </c>
      <c r="M22012">
        <v>480000</v>
      </c>
      <c r="N22012" t="s">
        <v>27847</v>
      </c>
      <c r="O22012" t="s">
        <v>27864</v>
      </c>
      <c r="P22012">
        <v>1067</v>
      </c>
      <c r="Q22012">
        <v>450</v>
      </c>
      <c r="R22012">
        <v>6</v>
      </c>
      <c r="S22012">
        <v>100102</v>
      </c>
      <c r="T22012">
        <v>100102003</v>
      </c>
    </row>
    <row r="22013" spans="1:20" x14ac:dyDescent="0.3">
      <c r="A22013" t="s">
        <v>27845</v>
      </c>
      <c r="B22013" t="s">
        <v>26056</v>
      </c>
      <c r="C22013">
        <v>44230</v>
      </c>
      <c r="D22013">
        <v>13</v>
      </c>
      <c r="E22013" t="s">
        <v>25432</v>
      </c>
      <c r="F22013" t="s">
        <v>819</v>
      </c>
      <c r="G22013" t="s">
        <v>11306</v>
      </c>
      <c r="H22013" t="s">
        <v>27850</v>
      </c>
      <c r="I22013" t="s">
        <v>27862</v>
      </c>
      <c r="J22013">
        <v>400</v>
      </c>
      <c r="K22013">
        <v>19000</v>
      </c>
      <c r="L22013">
        <v>19000</v>
      </c>
      <c r="M22013">
        <v>19000</v>
      </c>
      <c r="N22013" t="s">
        <v>27859</v>
      </c>
      <c r="O22013" t="s">
        <v>27868</v>
      </c>
      <c r="P22013">
        <v>1056</v>
      </c>
      <c r="Q22013">
        <v>18</v>
      </c>
      <c r="R22013">
        <v>6</v>
      </c>
      <c r="S22013">
        <v>100102</v>
      </c>
      <c r="T22013">
        <v>100102003</v>
      </c>
    </row>
    <row r="22014" spans="1:20" x14ac:dyDescent="0.3">
      <c r="A22014" t="s">
        <v>27845</v>
      </c>
      <c r="B22014" t="s">
        <v>26056</v>
      </c>
      <c r="C22014">
        <v>44230</v>
      </c>
      <c r="D22014">
        <v>13</v>
      </c>
      <c r="E22014" t="s">
        <v>25432</v>
      </c>
      <c r="F22014" t="s">
        <v>819</v>
      </c>
      <c r="G22014" t="s">
        <v>11306</v>
      </c>
      <c r="H22014" t="s">
        <v>27850</v>
      </c>
      <c r="I22014" t="s">
        <v>27862</v>
      </c>
      <c r="J22014">
        <v>1250</v>
      </c>
      <c r="K22014">
        <v>20000</v>
      </c>
      <c r="L22014">
        <v>21000</v>
      </c>
      <c r="M22014">
        <v>20616</v>
      </c>
      <c r="N22014" t="s">
        <v>27859</v>
      </c>
      <c r="O22014" t="s">
        <v>27854</v>
      </c>
      <c r="P22014">
        <v>1145</v>
      </c>
      <c r="Q22014">
        <v>18</v>
      </c>
      <c r="R22014">
        <v>6</v>
      </c>
      <c r="S22014">
        <v>100102</v>
      </c>
      <c r="T22014">
        <v>100102003</v>
      </c>
    </row>
    <row r="22015" spans="1:20" x14ac:dyDescent="0.3">
      <c r="A22015" t="s">
        <v>27845</v>
      </c>
      <c r="B22015" t="s">
        <v>26056</v>
      </c>
      <c r="C22015">
        <v>44230</v>
      </c>
      <c r="D22015">
        <v>13</v>
      </c>
      <c r="E22015" t="s">
        <v>25432</v>
      </c>
      <c r="F22015" t="s">
        <v>819</v>
      </c>
      <c r="G22015" t="s">
        <v>11306</v>
      </c>
      <c r="H22015" t="s">
        <v>27850</v>
      </c>
      <c r="I22015" t="s">
        <v>27862</v>
      </c>
      <c r="J22015">
        <v>440</v>
      </c>
      <c r="K22015">
        <v>20000</v>
      </c>
      <c r="L22015">
        <v>20000</v>
      </c>
      <c r="M22015">
        <v>20000</v>
      </c>
      <c r="N22015" t="s">
        <v>27859</v>
      </c>
      <c r="O22015" t="s">
        <v>27864</v>
      </c>
      <c r="P22015">
        <v>1111</v>
      </c>
      <c r="Q22015">
        <v>18</v>
      </c>
      <c r="R22015">
        <v>6</v>
      </c>
      <c r="S22015">
        <v>100102</v>
      </c>
      <c r="T22015">
        <v>100102003</v>
      </c>
    </row>
    <row r="22016" spans="1:20" x14ac:dyDescent="0.3">
      <c r="A22016" t="s">
        <v>27845</v>
      </c>
      <c r="B22016" t="s">
        <v>26056</v>
      </c>
      <c r="C22016">
        <v>44230</v>
      </c>
      <c r="D22016">
        <v>13</v>
      </c>
      <c r="E22016" t="s">
        <v>25432</v>
      </c>
      <c r="F22016" t="s">
        <v>819</v>
      </c>
      <c r="G22016" t="s">
        <v>11306</v>
      </c>
      <c r="H22016" t="s">
        <v>27850</v>
      </c>
      <c r="I22016" t="s">
        <v>27863</v>
      </c>
      <c r="J22016">
        <v>620</v>
      </c>
      <c r="K22016">
        <v>15000</v>
      </c>
      <c r="L22016">
        <v>16000</v>
      </c>
      <c r="M22016">
        <v>15565</v>
      </c>
      <c r="N22016" t="s">
        <v>27859</v>
      </c>
      <c r="O22016" t="s">
        <v>27854</v>
      </c>
      <c r="P22016">
        <v>865</v>
      </c>
      <c r="Q22016">
        <v>18</v>
      </c>
      <c r="R22016">
        <v>6</v>
      </c>
      <c r="S22016">
        <v>100102</v>
      </c>
      <c r="T22016">
        <v>100102003</v>
      </c>
    </row>
    <row r="22017" spans="1:20" x14ac:dyDescent="0.3">
      <c r="A22017" t="s">
        <v>27845</v>
      </c>
      <c r="B22017" t="s">
        <v>26056</v>
      </c>
      <c r="C22017">
        <v>44230</v>
      </c>
      <c r="D22017">
        <v>13</v>
      </c>
      <c r="E22017" t="s">
        <v>25432</v>
      </c>
      <c r="F22017" t="s">
        <v>819</v>
      </c>
      <c r="G22017" t="s">
        <v>11306</v>
      </c>
      <c r="H22017" t="s">
        <v>27850</v>
      </c>
      <c r="I22017" t="s">
        <v>27863</v>
      </c>
      <c r="J22017">
        <v>290</v>
      </c>
      <c r="K22017">
        <v>15000</v>
      </c>
      <c r="L22017">
        <v>15000</v>
      </c>
      <c r="M22017">
        <v>15000</v>
      </c>
      <c r="N22017" t="s">
        <v>27859</v>
      </c>
      <c r="O22017" t="s">
        <v>27933</v>
      </c>
      <c r="P22017">
        <v>833</v>
      </c>
      <c r="Q22017">
        <v>18</v>
      </c>
      <c r="R22017">
        <v>6</v>
      </c>
      <c r="S22017">
        <v>100102</v>
      </c>
      <c r="T22017">
        <v>100102003</v>
      </c>
    </row>
    <row r="22018" spans="1:20" x14ac:dyDescent="0.3">
      <c r="A22018" t="s">
        <v>27845</v>
      </c>
      <c r="B22018" t="s">
        <v>26056</v>
      </c>
      <c r="C22018">
        <v>44230</v>
      </c>
      <c r="D22018">
        <v>13</v>
      </c>
      <c r="E22018" t="s">
        <v>25432</v>
      </c>
      <c r="F22018" t="s">
        <v>819</v>
      </c>
      <c r="G22018" t="s">
        <v>11306</v>
      </c>
      <c r="H22018" t="s">
        <v>27850</v>
      </c>
      <c r="I22018" t="s">
        <v>27865</v>
      </c>
      <c r="J22018">
        <v>18</v>
      </c>
      <c r="K22018">
        <v>440000</v>
      </c>
      <c r="L22018">
        <v>440000</v>
      </c>
      <c r="M22018">
        <v>440000</v>
      </c>
      <c r="N22018" t="s">
        <v>27847</v>
      </c>
      <c r="O22018" t="s">
        <v>27864</v>
      </c>
      <c r="P22018">
        <v>978</v>
      </c>
      <c r="Q22018">
        <v>450</v>
      </c>
      <c r="R22018">
        <v>6</v>
      </c>
      <c r="S22018">
        <v>100102</v>
      </c>
      <c r="T22018">
        <v>100102003</v>
      </c>
    </row>
    <row r="22019" spans="1:20" x14ac:dyDescent="0.3">
      <c r="A22019" t="s">
        <v>27845</v>
      </c>
      <c r="B22019" t="s">
        <v>26056</v>
      </c>
      <c r="C22019">
        <v>44230</v>
      </c>
      <c r="D22019">
        <v>13</v>
      </c>
      <c r="E22019" t="s">
        <v>25432</v>
      </c>
      <c r="F22019" t="s">
        <v>819</v>
      </c>
      <c r="G22019" t="s">
        <v>11306</v>
      </c>
      <c r="H22019" t="s">
        <v>27850</v>
      </c>
      <c r="I22019" t="s">
        <v>27865</v>
      </c>
      <c r="J22019">
        <v>280</v>
      </c>
      <c r="K22019">
        <v>17000</v>
      </c>
      <c r="L22019">
        <v>17000</v>
      </c>
      <c r="M22019">
        <v>17000</v>
      </c>
      <c r="N22019" t="s">
        <v>27859</v>
      </c>
      <c r="O22019" t="s">
        <v>27868</v>
      </c>
      <c r="P22019">
        <v>944</v>
      </c>
      <c r="Q22019">
        <v>18</v>
      </c>
      <c r="R22019">
        <v>6</v>
      </c>
      <c r="S22019">
        <v>100102</v>
      </c>
      <c r="T22019">
        <v>100102003</v>
      </c>
    </row>
    <row r="22020" spans="1:20" x14ac:dyDescent="0.3">
      <c r="A22020" t="s">
        <v>27845</v>
      </c>
      <c r="B22020" t="s">
        <v>26056</v>
      </c>
      <c r="C22020">
        <v>44230</v>
      </c>
      <c r="D22020">
        <v>13</v>
      </c>
      <c r="E22020" t="s">
        <v>25432</v>
      </c>
      <c r="F22020" t="s">
        <v>819</v>
      </c>
      <c r="G22020" t="s">
        <v>11306</v>
      </c>
      <c r="H22020" t="s">
        <v>27850</v>
      </c>
      <c r="I22020" t="s">
        <v>27865</v>
      </c>
      <c r="J22020">
        <v>830</v>
      </c>
      <c r="K22020">
        <v>17000</v>
      </c>
      <c r="L22020">
        <v>18000</v>
      </c>
      <c r="M22020">
        <v>17578</v>
      </c>
      <c r="N22020" t="s">
        <v>27859</v>
      </c>
      <c r="O22020" t="s">
        <v>27854</v>
      </c>
      <c r="P22020">
        <v>977</v>
      </c>
      <c r="Q22020">
        <v>18</v>
      </c>
      <c r="R22020">
        <v>6</v>
      </c>
      <c r="S22020">
        <v>100102</v>
      </c>
      <c r="T22020">
        <v>100102003</v>
      </c>
    </row>
    <row r="22021" spans="1:20" x14ac:dyDescent="0.3">
      <c r="A22021" t="s">
        <v>27845</v>
      </c>
      <c r="B22021" t="s">
        <v>26056</v>
      </c>
      <c r="C22021">
        <v>44230</v>
      </c>
      <c r="D22021">
        <v>13</v>
      </c>
      <c r="E22021" t="s">
        <v>25432</v>
      </c>
      <c r="F22021" t="s">
        <v>819</v>
      </c>
      <c r="G22021" t="s">
        <v>11306</v>
      </c>
      <c r="H22021" t="s">
        <v>27850</v>
      </c>
      <c r="I22021" t="s">
        <v>27865</v>
      </c>
      <c r="J22021">
        <v>380</v>
      </c>
      <c r="K22021">
        <v>18000</v>
      </c>
      <c r="L22021">
        <v>18000</v>
      </c>
      <c r="M22021">
        <v>18000</v>
      </c>
      <c r="N22021" t="s">
        <v>27859</v>
      </c>
      <c r="O22021" t="s">
        <v>27864</v>
      </c>
      <c r="P22021">
        <v>1000</v>
      </c>
      <c r="Q22021">
        <v>18</v>
      </c>
      <c r="R22021">
        <v>6</v>
      </c>
      <c r="S22021">
        <v>100102</v>
      </c>
      <c r="T22021">
        <v>100102003</v>
      </c>
    </row>
    <row r="22022" spans="1:20" x14ac:dyDescent="0.3">
      <c r="A22022" t="s">
        <v>27845</v>
      </c>
      <c r="B22022" t="s">
        <v>26056</v>
      </c>
      <c r="C22022">
        <v>44230</v>
      </c>
      <c r="D22022">
        <v>13</v>
      </c>
      <c r="E22022" t="s">
        <v>25432</v>
      </c>
      <c r="F22022" t="s">
        <v>819</v>
      </c>
      <c r="G22022" t="s">
        <v>11306</v>
      </c>
      <c r="H22022" t="s">
        <v>27850</v>
      </c>
      <c r="I22022" t="s">
        <v>27866</v>
      </c>
      <c r="J22022">
        <v>360</v>
      </c>
      <c r="K22022">
        <v>13000</v>
      </c>
      <c r="L22022">
        <v>14000</v>
      </c>
      <c r="M22022">
        <v>13500</v>
      </c>
      <c r="N22022" t="s">
        <v>27859</v>
      </c>
      <c r="O22022" t="s">
        <v>27854</v>
      </c>
      <c r="P22022">
        <v>750</v>
      </c>
      <c r="Q22022">
        <v>18</v>
      </c>
      <c r="R22022">
        <v>6</v>
      </c>
      <c r="S22022">
        <v>100102</v>
      </c>
      <c r="T22022">
        <v>100102003</v>
      </c>
    </row>
    <row r="22023" spans="1:20" x14ac:dyDescent="0.3">
      <c r="A22023" t="s">
        <v>27845</v>
      </c>
      <c r="B22023" t="s">
        <v>26056</v>
      </c>
      <c r="C22023">
        <v>44230</v>
      </c>
      <c r="D22023">
        <v>13</v>
      </c>
      <c r="E22023" t="s">
        <v>25432</v>
      </c>
      <c r="F22023" t="s">
        <v>819</v>
      </c>
      <c r="G22023" t="s">
        <v>11306</v>
      </c>
      <c r="H22023" t="s">
        <v>27850</v>
      </c>
      <c r="I22023" t="s">
        <v>27867</v>
      </c>
      <c r="J22023">
        <v>8</v>
      </c>
      <c r="K22023">
        <v>360000</v>
      </c>
      <c r="L22023">
        <v>360000</v>
      </c>
      <c r="M22023">
        <v>360000</v>
      </c>
      <c r="N22023" t="s">
        <v>27847</v>
      </c>
      <c r="O22023" t="s">
        <v>27864</v>
      </c>
      <c r="P22023">
        <v>800</v>
      </c>
      <c r="Q22023">
        <v>450</v>
      </c>
      <c r="R22023">
        <v>6</v>
      </c>
      <c r="S22023">
        <v>100102</v>
      </c>
      <c r="T22023">
        <v>100102003</v>
      </c>
    </row>
    <row r="22024" spans="1:20" x14ac:dyDescent="0.3">
      <c r="A22024" t="s">
        <v>27845</v>
      </c>
      <c r="B22024" t="s">
        <v>26056</v>
      </c>
      <c r="C22024">
        <v>44230</v>
      </c>
      <c r="D22024">
        <v>13</v>
      </c>
      <c r="E22024" t="s">
        <v>25432</v>
      </c>
      <c r="F22024" t="s">
        <v>819</v>
      </c>
      <c r="G22024" t="s">
        <v>11306</v>
      </c>
      <c r="H22024" t="s">
        <v>27850</v>
      </c>
      <c r="I22024" t="s">
        <v>27867</v>
      </c>
      <c r="J22024">
        <v>200</v>
      </c>
      <c r="K22024">
        <v>14000</v>
      </c>
      <c r="L22024">
        <v>14000</v>
      </c>
      <c r="M22024">
        <v>14000</v>
      </c>
      <c r="N22024" t="s">
        <v>27859</v>
      </c>
      <c r="O22024" t="s">
        <v>27868</v>
      </c>
      <c r="P22024">
        <v>778</v>
      </c>
      <c r="Q22024">
        <v>18</v>
      </c>
      <c r="R22024">
        <v>6</v>
      </c>
      <c r="S22024">
        <v>100102</v>
      </c>
      <c r="T22024">
        <v>100102003</v>
      </c>
    </row>
    <row r="22025" spans="1:20" x14ac:dyDescent="0.3">
      <c r="A22025" t="s">
        <v>27845</v>
      </c>
      <c r="B22025" t="s">
        <v>26056</v>
      </c>
      <c r="C22025">
        <v>44230</v>
      </c>
      <c r="D22025">
        <v>13</v>
      </c>
      <c r="E22025" t="s">
        <v>25432</v>
      </c>
      <c r="F22025" t="s">
        <v>819</v>
      </c>
      <c r="G22025" t="s">
        <v>11306</v>
      </c>
      <c r="H22025" t="s">
        <v>27850</v>
      </c>
      <c r="I22025" t="s">
        <v>27867</v>
      </c>
      <c r="J22025">
        <v>550</v>
      </c>
      <c r="K22025">
        <v>14000</v>
      </c>
      <c r="L22025">
        <v>16000</v>
      </c>
      <c r="M22025">
        <v>14982</v>
      </c>
      <c r="N22025" t="s">
        <v>27859</v>
      </c>
      <c r="O22025" t="s">
        <v>27854</v>
      </c>
      <c r="P22025">
        <v>832</v>
      </c>
      <c r="Q22025">
        <v>18</v>
      </c>
      <c r="R22025">
        <v>6</v>
      </c>
      <c r="S22025">
        <v>100102</v>
      </c>
      <c r="T22025">
        <v>100102003</v>
      </c>
    </row>
    <row r="22026" spans="1:20" x14ac:dyDescent="0.3">
      <c r="A22026" t="s">
        <v>27845</v>
      </c>
      <c r="B22026" t="s">
        <v>26056</v>
      </c>
      <c r="C22026">
        <v>44230</v>
      </c>
      <c r="D22026">
        <v>13</v>
      </c>
      <c r="E22026" t="s">
        <v>25432</v>
      </c>
      <c r="F22026" t="s">
        <v>819</v>
      </c>
      <c r="G22026" t="s">
        <v>11306</v>
      </c>
      <c r="H22026" t="s">
        <v>27850</v>
      </c>
      <c r="I22026" t="s">
        <v>27867</v>
      </c>
      <c r="J22026">
        <v>240</v>
      </c>
      <c r="K22026">
        <v>15000</v>
      </c>
      <c r="L22026">
        <v>15000</v>
      </c>
      <c r="M22026">
        <v>15000</v>
      </c>
      <c r="N22026" t="s">
        <v>27859</v>
      </c>
      <c r="O22026" t="s">
        <v>27864</v>
      </c>
      <c r="P22026">
        <v>833</v>
      </c>
      <c r="Q22026">
        <v>18</v>
      </c>
      <c r="R22026">
        <v>6</v>
      </c>
      <c r="S22026">
        <v>100102</v>
      </c>
      <c r="T22026">
        <v>100102003</v>
      </c>
    </row>
    <row r="22027" spans="1:20" x14ac:dyDescent="0.3">
      <c r="A22027" t="s">
        <v>27845</v>
      </c>
      <c r="B22027" t="s">
        <v>26056</v>
      </c>
      <c r="C22027">
        <v>44230</v>
      </c>
      <c r="D22027">
        <v>13</v>
      </c>
      <c r="E22027" t="s">
        <v>25432</v>
      </c>
      <c r="F22027" t="s">
        <v>17713</v>
      </c>
      <c r="G22027" t="s">
        <v>11438</v>
      </c>
      <c r="H22027" t="s">
        <v>27850</v>
      </c>
      <c r="I22027" t="s">
        <v>27852</v>
      </c>
      <c r="J22027">
        <v>275</v>
      </c>
      <c r="K22027">
        <v>5000</v>
      </c>
      <c r="L22027">
        <v>5000</v>
      </c>
      <c r="M22027">
        <v>5000</v>
      </c>
      <c r="N22027" t="s">
        <v>27872</v>
      </c>
      <c r="O22027" t="s">
        <v>465</v>
      </c>
      <c r="P22027">
        <v>1250</v>
      </c>
      <c r="Q22027">
        <v>4</v>
      </c>
      <c r="R22027">
        <v>6</v>
      </c>
      <c r="S22027">
        <v>100108</v>
      </c>
      <c r="T22027">
        <v>100108002</v>
      </c>
    </row>
    <row r="22028" spans="1:20" x14ac:dyDescent="0.3">
      <c r="A22028" t="s">
        <v>27845</v>
      </c>
      <c r="B22028" t="s">
        <v>26056</v>
      </c>
      <c r="C22028">
        <v>44230</v>
      </c>
      <c r="D22028">
        <v>13</v>
      </c>
      <c r="E22028" t="s">
        <v>25432</v>
      </c>
      <c r="F22028" t="s">
        <v>17713</v>
      </c>
      <c r="G22028" t="s">
        <v>11438</v>
      </c>
      <c r="H22028" t="s">
        <v>27850</v>
      </c>
      <c r="I22028" t="s">
        <v>27843</v>
      </c>
      <c r="J22028">
        <v>275</v>
      </c>
      <c r="K22028">
        <v>5000</v>
      </c>
      <c r="L22028">
        <v>5000</v>
      </c>
      <c r="M22028">
        <v>5000</v>
      </c>
      <c r="N22028" t="s">
        <v>27872</v>
      </c>
      <c r="O22028" t="s">
        <v>465</v>
      </c>
      <c r="P22028">
        <v>1250</v>
      </c>
      <c r="Q22028">
        <v>4</v>
      </c>
      <c r="R22028">
        <v>6</v>
      </c>
      <c r="S22028">
        <v>100108</v>
      </c>
      <c r="T22028">
        <v>100108002</v>
      </c>
    </row>
    <row r="22029" spans="1:20" x14ac:dyDescent="0.3">
      <c r="A22029" t="s">
        <v>27845</v>
      </c>
      <c r="B22029" t="s">
        <v>26056</v>
      </c>
      <c r="C22029">
        <v>44230</v>
      </c>
      <c r="D22029">
        <v>13</v>
      </c>
      <c r="E22029" t="s">
        <v>25432</v>
      </c>
      <c r="F22029" t="s">
        <v>17713</v>
      </c>
      <c r="G22029" t="s">
        <v>11438</v>
      </c>
      <c r="H22029" t="s">
        <v>27850</v>
      </c>
      <c r="I22029" t="s">
        <v>27849</v>
      </c>
      <c r="J22029">
        <v>275</v>
      </c>
      <c r="K22029">
        <v>4500</v>
      </c>
      <c r="L22029">
        <v>4500</v>
      </c>
      <c r="M22029">
        <v>4500</v>
      </c>
      <c r="N22029" t="s">
        <v>27872</v>
      </c>
      <c r="O22029" t="s">
        <v>465</v>
      </c>
      <c r="P22029">
        <v>1125</v>
      </c>
      <c r="Q22029">
        <v>4</v>
      </c>
      <c r="R22029">
        <v>6</v>
      </c>
      <c r="S22029">
        <v>100108</v>
      </c>
      <c r="T22029">
        <v>100108002</v>
      </c>
    </row>
    <row r="22030" spans="1:20" x14ac:dyDescent="0.3">
      <c r="A22030" t="s">
        <v>27845</v>
      </c>
      <c r="B22030" t="s">
        <v>26056</v>
      </c>
      <c r="C22030">
        <v>44230</v>
      </c>
      <c r="D22030">
        <v>13</v>
      </c>
      <c r="E22030" t="s">
        <v>25432</v>
      </c>
      <c r="F22030" t="s">
        <v>17693</v>
      </c>
      <c r="G22030" t="s">
        <v>11362</v>
      </c>
      <c r="H22030" t="s">
        <v>27874</v>
      </c>
      <c r="I22030" t="s">
        <v>27843</v>
      </c>
      <c r="J22030">
        <v>26</v>
      </c>
      <c r="K22030">
        <v>260000</v>
      </c>
      <c r="L22030">
        <v>270000</v>
      </c>
      <c r="M22030">
        <v>265385</v>
      </c>
      <c r="N22030" t="s">
        <v>27844</v>
      </c>
      <c r="O22030" t="s">
        <v>27936</v>
      </c>
      <c r="P22030">
        <v>663</v>
      </c>
      <c r="Q22030">
        <v>400</v>
      </c>
      <c r="R22030">
        <v>6</v>
      </c>
      <c r="S22030">
        <v>100104</v>
      </c>
      <c r="T22030">
        <v>100104002</v>
      </c>
    </row>
    <row r="22031" spans="1:20" x14ac:dyDescent="0.3">
      <c r="A22031" t="s">
        <v>27845</v>
      </c>
      <c r="B22031" t="s">
        <v>26056</v>
      </c>
      <c r="C22031">
        <v>44230</v>
      </c>
      <c r="D22031">
        <v>13</v>
      </c>
      <c r="E22031" t="s">
        <v>25432</v>
      </c>
      <c r="F22031" t="s">
        <v>17693</v>
      </c>
      <c r="G22031" t="s">
        <v>11362</v>
      </c>
      <c r="H22031" t="s">
        <v>27874</v>
      </c>
      <c r="I22031" t="s">
        <v>27843</v>
      </c>
      <c r="J22031">
        <v>30</v>
      </c>
      <c r="K22031">
        <v>230000</v>
      </c>
      <c r="L22031">
        <v>270000</v>
      </c>
      <c r="M22031">
        <v>243333</v>
      </c>
      <c r="N22031" t="s">
        <v>27844</v>
      </c>
      <c r="O22031" t="s">
        <v>27856</v>
      </c>
      <c r="P22031">
        <v>608</v>
      </c>
      <c r="Q22031">
        <v>400</v>
      </c>
      <c r="R22031">
        <v>6</v>
      </c>
      <c r="S22031">
        <v>100104</v>
      </c>
      <c r="T22031">
        <v>100104002</v>
      </c>
    </row>
    <row r="22032" spans="1:20" x14ac:dyDescent="0.3">
      <c r="A22032" t="s">
        <v>27845</v>
      </c>
      <c r="B22032" t="s">
        <v>26056</v>
      </c>
      <c r="C22032">
        <v>44230</v>
      </c>
      <c r="D22032">
        <v>13</v>
      </c>
      <c r="E22032" t="s">
        <v>25432</v>
      </c>
      <c r="F22032" t="s">
        <v>17693</v>
      </c>
      <c r="G22032" t="s">
        <v>11362</v>
      </c>
      <c r="H22032" t="s">
        <v>27874</v>
      </c>
      <c r="I22032" t="s">
        <v>27849</v>
      </c>
      <c r="J22032">
        <v>20</v>
      </c>
      <c r="K22032">
        <v>180000</v>
      </c>
      <c r="L22032">
        <v>180000</v>
      </c>
      <c r="M22032">
        <v>180000</v>
      </c>
      <c r="N22032" t="s">
        <v>27844</v>
      </c>
      <c r="O22032" t="s">
        <v>27856</v>
      </c>
      <c r="P22032">
        <v>450</v>
      </c>
      <c r="Q22032">
        <v>400</v>
      </c>
      <c r="R22032">
        <v>6</v>
      </c>
      <c r="S22032">
        <v>100104</v>
      </c>
      <c r="T22032">
        <v>100104002</v>
      </c>
    </row>
    <row r="22033" spans="1:20" x14ac:dyDescent="0.3">
      <c r="A22033" t="s">
        <v>27845</v>
      </c>
      <c r="B22033" t="s">
        <v>26056</v>
      </c>
      <c r="C22033">
        <v>44230</v>
      </c>
      <c r="D22033">
        <v>13</v>
      </c>
      <c r="E22033" t="s">
        <v>25432</v>
      </c>
      <c r="F22033" t="s">
        <v>17693</v>
      </c>
      <c r="G22033" t="s">
        <v>11362</v>
      </c>
      <c r="H22033" t="s">
        <v>27935</v>
      </c>
      <c r="I22033" t="s">
        <v>27852</v>
      </c>
      <c r="J22033">
        <v>16</v>
      </c>
      <c r="K22033">
        <v>200000</v>
      </c>
      <c r="L22033">
        <v>200000</v>
      </c>
      <c r="M22033">
        <v>200000</v>
      </c>
      <c r="N22033" t="s">
        <v>27844</v>
      </c>
      <c r="O22033" t="s">
        <v>27936</v>
      </c>
      <c r="P22033">
        <v>500</v>
      </c>
      <c r="Q22033">
        <v>400</v>
      </c>
      <c r="R22033">
        <v>6</v>
      </c>
      <c r="S22033">
        <v>100104</v>
      </c>
      <c r="T22033">
        <v>100104002</v>
      </c>
    </row>
    <row r="22034" spans="1:20" x14ac:dyDescent="0.3">
      <c r="A22034" t="s">
        <v>27845</v>
      </c>
      <c r="B22034" t="s">
        <v>26056</v>
      </c>
      <c r="C22034">
        <v>44230</v>
      </c>
      <c r="D22034">
        <v>13</v>
      </c>
      <c r="E22034" t="s">
        <v>25432</v>
      </c>
      <c r="F22034" t="s">
        <v>17693</v>
      </c>
      <c r="G22034" t="s">
        <v>11362</v>
      </c>
      <c r="H22034" t="s">
        <v>27935</v>
      </c>
      <c r="I22034" t="s">
        <v>27852</v>
      </c>
      <c r="J22034">
        <v>20</v>
      </c>
      <c r="K22034">
        <v>240000</v>
      </c>
      <c r="L22034">
        <v>240000</v>
      </c>
      <c r="M22034">
        <v>240000</v>
      </c>
      <c r="N22034" t="s">
        <v>27844</v>
      </c>
      <c r="O22034" t="s">
        <v>27856</v>
      </c>
      <c r="P22034">
        <v>600</v>
      </c>
      <c r="Q22034">
        <v>400</v>
      </c>
      <c r="R22034">
        <v>6</v>
      </c>
      <c r="S22034">
        <v>100104</v>
      </c>
      <c r="T22034">
        <v>100104002</v>
      </c>
    </row>
    <row r="22035" spans="1:20" x14ac:dyDescent="0.3">
      <c r="A22035" t="s">
        <v>27845</v>
      </c>
      <c r="B22035" t="s">
        <v>26056</v>
      </c>
      <c r="C22035">
        <v>44230</v>
      </c>
      <c r="D22035">
        <v>13</v>
      </c>
      <c r="E22035" t="s">
        <v>25432</v>
      </c>
      <c r="F22035" t="s">
        <v>17693</v>
      </c>
      <c r="G22035" t="s">
        <v>11362</v>
      </c>
      <c r="H22035" t="s">
        <v>27935</v>
      </c>
      <c r="I22035" t="s">
        <v>27857</v>
      </c>
      <c r="J22035">
        <v>15</v>
      </c>
      <c r="K22035">
        <v>320000</v>
      </c>
      <c r="L22035">
        <v>320000</v>
      </c>
      <c r="M22035">
        <v>320000</v>
      </c>
      <c r="N22035" t="s">
        <v>27844</v>
      </c>
      <c r="O22035" t="s">
        <v>27856</v>
      </c>
      <c r="P22035">
        <v>800</v>
      </c>
      <c r="Q22035">
        <v>400</v>
      </c>
      <c r="R22035">
        <v>6</v>
      </c>
      <c r="S22035">
        <v>100104</v>
      </c>
      <c r="T22035">
        <v>100104002</v>
      </c>
    </row>
    <row r="22036" spans="1:20" x14ac:dyDescent="0.3">
      <c r="A22036" t="s">
        <v>27845</v>
      </c>
      <c r="B22036" t="s">
        <v>26056</v>
      </c>
      <c r="C22036">
        <v>44230</v>
      </c>
      <c r="D22036">
        <v>13</v>
      </c>
      <c r="E22036" t="s">
        <v>25432</v>
      </c>
      <c r="F22036" t="s">
        <v>17693</v>
      </c>
      <c r="G22036" t="s">
        <v>11362</v>
      </c>
      <c r="H22036" t="s">
        <v>27935</v>
      </c>
      <c r="I22036" t="s">
        <v>27843</v>
      </c>
      <c r="J22036">
        <v>32</v>
      </c>
      <c r="K22036">
        <v>170000</v>
      </c>
      <c r="L22036">
        <v>180000</v>
      </c>
      <c r="M22036">
        <v>174375</v>
      </c>
      <c r="N22036" t="s">
        <v>27844</v>
      </c>
      <c r="O22036" t="s">
        <v>27936</v>
      </c>
      <c r="P22036">
        <v>436</v>
      </c>
      <c r="Q22036">
        <v>400</v>
      </c>
      <c r="R22036">
        <v>6</v>
      </c>
      <c r="S22036">
        <v>100104</v>
      </c>
      <c r="T22036">
        <v>100104002</v>
      </c>
    </row>
    <row r="22037" spans="1:20" x14ac:dyDescent="0.3">
      <c r="A22037" t="s">
        <v>27845</v>
      </c>
      <c r="B22037" t="s">
        <v>26056</v>
      </c>
      <c r="C22037">
        <v>44230</v>
      </c>
      <c r="D22037">
        <v>13</v>
      </c>
      <c r="E22037" t="s">
        <v>25432</v>
      </c>
      <c r="F22037" t="s">
        <v>17693</v>
      </c>
      <c r="G22037" t="s">
        <v>11362</v>
      </c>
      <c r="H22037" t="s">
        <v>27935</v>
      </c>
      <c r="I22037" t="s">
        <v>27849</v>
      </c>
      <c r="J22037">
        <v>20</v>
      </c>
      <c r="K22037">
        <v>200000</v>
      </c>
      <c r="L22037">
        <v>200000</v>
      </c>
      <c r="M22037">
        <v>200000</v>
      </c>
      <c r="N22037" t="s">
        <v>27844</v>
      </c>
      <c r="O22037" t="s">
        <v>27856</v>
      </c>
      <c r="P22037">
        <v>500</v>
      </c>
      <c r="Q22037">
        <v>400</v>
      </c>
      <c r="R22037">
        <v>6</v>
      </c>
      <c r="S22037">
        <v>100104</v>
      </c>
      <c r="T22037">
        <v>100104002</v>
      </c>
    </row>
    <row r="22038" spans="1:20" x14ac:dyDescent="0.3">
      <c r="A22038" t="s">
        <v>27845</v>
      </c>
      <c r="B22038" t="s">
        <v>26056</v>
      </c>
      <c r="C22038">
        <v>44230</v>
      </c>
      <c r="D22038">
        <v>13</v>
      </c>
      <c r="E22038" t="s">
        <v>25432</v>
      </c>
      <c r="F22038" t="s">
        <v>11307</v>
      </c>
      <c r="G22038" t="s">
        <v>11306</v>
      </c>
      <c r="H22038" t="s">
        <v>28011</v>
      </c>
      <c r="I22038" t="s">
        <v>27843</v>
      </c>
      <c r="J22038">
        <v>26</v>
      </c>
      <c r="K22038">
        <v>480000</v>
      </c>
      <c r="L22038">
        <v>500000</v>
      </c>
      <c r="M22038">
        <v>487692</v>
      </c>
      <c r="N22038" t="s">
        <v>27844</v>
      </c>
      <c r="O22038" t="s">
        <v>27854</v>
      </c>
      <c r="P22038">
        <v>1219</v>
      </c>
      <c r="Q22038">
        <v>400</v>
      </c>
      <c r="R22038">
        <v>6</v>
      </c>
      <c r="S22038">
        <v>100102</v>
      </c>
      <c r="T22038">
        <v>100102005</v>
      </c>
    </row>
    <row r="22039" spans="1:20" x14ac:dyDescent="0.3">
      <c r="A22039" t="s">
        <v>27845</v>
      </c>
      <c r="B22039" t="s">
        <v>26056</v>
      </c>
      <c r="C22039">
        <v>44230</v>
      </c>
      <c r="D22039">
        <v>13</v>
      </c>
      <c r="E22039" t="s">
        <v>25432</v>
      </c>
      <c r="F22039" t="s">
        <v>11307</v>
      </c>
      <c r="G22039" t="s">
        <v>11306</v>
      </c>
      <c r="H22039" t="s">
        <v>28011</v>
      </c>
      <c r="I22039" t="s">
        <v>27849</v>
      </c>
      <c r="J22039">
        <v>12</v>
      </c>
      <c r="K22039">
        <v>450000</v>
      </c>
      <c r="L22039">
        <v>450000</v>
      </c>
      <c r="M22039">
        <v>450000</v>
      </c>
      <c r="N22039" t="s">
        <v>27844</v>
      </c>
      <c r="O22039" t="s">
        <v>27854</v>
      </c>
      <c r="P22039">
        <v>1125</v>
      </c>
      <c r="Q22039">
        <v>400</v>
      </c>
      <c r="R22039">
        <v>6</v>
      </c>
      <c r="S22039">
        <v>100102</v>
      </c>
      <c r="T22039">
        <v>100102005</v>
      </c>
    </row>
    <row r="22040" spans="1:20" x14ac:dyDescent="0.3">
      <c r="A22040" t="s">
        <v>27845</v>
      </c>
      <c r="B22040" t="s">
        <v>26056</v>
      </c>
      <c r="C22040">
        <v>44230</v>
      </c>
      <c r="D22040">
        <v>13</v>
      </c>
      <c r="E22040" t="s">
        <v>25432</v>
      </c>
      <c r="F22040" t="s">
        <v>11307</v>
      </c>
      <c r="G22040" t="s">
        <v>11306</v>
      </c>
      <c r="H22040" t="s">
        <v>27995</v>
      </c>
      <c r="I22040" t="s">
        <v>27843</v>
      </c>
      <c r="J22040">
        <v>22</v>
      </c>
      <c r="K22040">
        <v>480000</v>
      </c>
      <c r="L22040">
        <v>500000</v>
      </c>
      <c r="M22040">
        <v>486364</v>
      </c>
      <c r="N22040" t="s">
        <v>27844</v>
      </c>
      <c r="O22040" t="s">
        <v>27856</v>
      </c>
      <c r="P22040">
        <v>1216</v>
      </c>
      <c r="Q22040">
        <v>400</v>
      </c>
      <c r="R22040">
        <v>6</v>
      </c>
      <c r="S22040">
        <v>100102</v>
      </c>
      <c r="T22040">
        <v>100102005</v>
      </c>
    </row>
    <row r="22041" spans="1:20" x14ac:dyDescent="0.3">
      <c r="A22041" t="s">
        <v>27845</v>
      </c>
      <c r="B22041" t="s">
        <v>26056</v>
      </c>
      <c r="C22041">
        <v>44230</v>
      </c>
      <c r="D22041">
        <v>13</v>
      </c>
      <c r="E22041" t="s">
        <v>25432</v>
      </c>
      <c r="F22041" t="s">
        <v>11343</v>
      </c>
      <c r="G22041" t="s">
        <v>11337</v>
      </c>
      <c r="H22041" t="s">
        <v>28046</v>
      </c>
      <c r="I22041" t="s">
        <v>27852</v>
      </c>
      <c r="J22041">
        <v>43</v>
      </c>
      <c r="K22041">
        <v>280000</v>
      </c>
      <c r="L22041">
        <v>300000</v>
      </c>
      <c r="M22041">
        <v>284651</v>
      </c>
      <c r="N22041" t="s">
        <v>28033</v>
      </c>
      <c r="O22041" t="s">
        <v>27856</v>
      </c>
      <c r="P22041">
        <v>678</v>
      </c>
      <c r="Q22041">
        <v>420</v>
      </c>
      <c r="R22041">
        <v>6</v>
      </c>
      <c r="S22041">
        <v>100103</v>
      </c>
      <c r="T22041">
        <v>100103006</v>
      </c>
    </row>
    <row r="22042" spans="1:20" x14ac:dyDescent="0.3">
      <c r="A22042" t="s">
        <v>27845</v>
      </c>
      <c r="B22042" t="s">
        <v>26056</v>
      </c>
      <c r="C22042">
        <v>44230</v>
      </c>
      <c r="D22042">
        <v>13</v>
      </c>
      <c r="E22042" t="s">
        <v>25432</v>
      </c>
      <c r="F22042" t="s">
        <v>11343</v>
      </c>
      <c r="G22042" t="s">
        <v>11337</v>
      </c>
      <c r="H22042" t="s">
        <v>28046</v>
      </c>
      <c r="I22042" t="s">
        <v>27857</v>
      </c>
      <c r="J22042">
        <v>10</v>
      </c>
      <c r="K22042">
        <v>320000</v>
      </c>
      <c r="L22042">
        <v>320000</v>
      </c>
      <c r="M22042">
        <v>320000</v>
      </c>
      <c r="N22042" t="s">
        <v>28033</v>
      </c>
      <c r="O22042" t="s">
        <v>27856</v>
      </c>
      <c r="P22042">
        <v>762</v>
      </c>
      <c r="Q22042">
        <v>420</v>
      </c>
      <c r="R22042">
        <v>6</v>
      </c>
      <c r="S22042">
        <v>100103</v>
      </c>
      <c r="T22042">
        <v>100103006</v>
      </c>
    </row>
    <row r="22043" spans="1:20" x14ac:dyDescent="0.3">
      <c r="A22043" t="s">
        <v>27845</v>
      </c>
      <c r="B22043" t="s">
        <v>26056</v>
      </c>
      <c r="C22043">
        <v>44230</v>
      </c>
      <c r="D22043">
        <v>13</v>
      </c>
      <c r="E22043" t="s">
        <v>25432</v>
      </c>
      <c r="F22043" t="s">
        <v>11343</v>
      </c>
      <c r="G22043" t="s">
        <v>11337</v>
      </c>
      <c r="H22043" t="s">
        <v>28046</v>
      </c>
      <c r="I22043" t="s">
        <v>27843</v>
      </c>
      <c r="J22043">
        <v>44</v>
      </c>
      <c r="K22043">
        <v>250000</v>
      </c>
      <c r="L22043">
        <v>250000</v>
      </c>
      <c r="M22043">
        <v>250000</v>
      </c>
      <c r="N22043" t="s">
        <v>28033</v>
      </c>
      <c r="O22043" t="s">
        <v>27856</v>
      </c>
      <c r="P22043">
        <v>595</v>
      </c>
      <c r="Q22043">
        <v>420</v>
      </c>
      <c r="R22043">
        <v>6</v>
      </c>
      <c r="S22043">
        <v>100103</v>
      </c>
      <c r="T22043">
        <v>100103006</v>
      </c>
    </row>
    <row r="22044" spans="1:20" x14ac:dyDescent="0.3">
      <c r="A22044" t="s">
        <v>27845</v>
      </c>
      <c r="B22044" t="s">
        <v>26056</v>
      </c>
      <c r="C22044">
        <v>44230</v>
      </c>
      <c r="D22044">
        <v>13</v>
      </c>
      <c r="E22044" t="s">
        <v>25432</v>
      </c>
      <c r="F22044" t="s">
        <v>11343</v>
      </c>
      <c r="G22044" t="s">
        <v>11337</v>
      </c>
      <c r="H22044" t="s">
        <v>28073</v>
      </c>
      <c r="I22044" t="s">
        <v>27852</v>
      </c>
      <c r="J22044">
        <v>18</v>
      </c>
      <c r="K22044">
        <v>270000</v>
      </c>
      <c r="L22044">
        <v>280000</v>
      </c>
      <c r="M22044">
        <v>274444</v>
      </c>
      <c r="N22044" t="s">
        <v>28033</v>
      </c>
      <c r="O22044" t="s">
        <v>27856</v>
      </c>
      <c r="P22044">
        <v>653</v>
      </c>
      <c r="Q22044">
        <v>420</v>
      </c>
      <c r="R22044">
        <v>6</v>
      </c>
      <c r="S22044">
        <v>100103</v>
      </c>
      <c r="T22044">
        <v>100103006</v>
      </c>
    </row>
    <row r="22045" spans="1:20" x14ac:dyDescent="0.3">
      <c r="A22045" t="s">
        <v>27845</v>
      </c>
      <c r="B22045" t="s">
        <v>26056</v>
      </c>
      <c r="C22045">
        <v>44230</v>
      </c>
      <c r="D22045">
        <v>13</v>
      </c>
      <c r="E22045" t="s">
        <v>25432</v>
      </c>
      <c r="F22045" t="s">
        <v>11343</v>
      </c>
      <c r="G22045" t="s">
        <v>11337</v>
      </c>
      <c r="H22045" t="s">
        <v>28073</v>
      </c>
      <c r="I22045" t="s">
        <v>27852</v>
      </c>
      <c r="J22045">
        <v>70</v>
      </c>
      <c r="K22045">
        <v>13000</v>
      </c>
      <c r="L22045">
        <v>13000</v>
      </c>
      <c r="M22045">
        <v>13000</v>
      </c>
      <c r="N22045" t="s">
        <v>27905</v>
      </c>
      <c r="O22045" t="s">
        <v>27861</v>
      </c>
      <c r="P22045">
        <v>812</v>
      </c>
      <c r="Q22045">
        <v>16</v>
      </c>
      <c r="R22045">
        <v>6</v>
      </c>
      <c r="S22045">
        <v>100103</v>
      </c>
      <c r="T22045">
        <v>100103006</v>
      </c>
    </row>
    <row r="22046" spans="1:20" x14ac:dyDescent="0.3">
      <c r="A22046" t="s">
        <v>27845</v>
      </c>
      <c r="B22046" t="s">
        <v>26056</v>
      </c>
      <c r="C22046">
        <v>44230</v>
      </c>
      <c r="D22046">
        <v>13</v>
      </c>
      <c r="E22046" t="s">
        <v>25432</v>
      </c>
      <c r="F22046" t="s">
        <v>11343</v>
      </c>
      <c r="G22046" t="s">
        <v>11337</v>
      </c>
      <c r="H22046" t="s">
        <v>28073</v>
      </c>
      <c r="I22046" t="s">
        <v>27857</v>
      </c>
      <c r="J22046">
        <v>50</v>
      </c>
      <c r="K22046">
        <v>14000</v>
      </c>
      <c r="L22046">
        <v>14000</v>
      </c>
      <c r="M22046">
        <v>14000</v>
      </c>
      <c r="N22046" t="s">
        <v>27905</v>
      </c>
      <c r="O22046" t="s">
        <v>27861</v>
      </c>
      <c r="P22046">
        <v>875</v>
      </c>
      <c r="Q22046">
        <v>16</v>
      </c>
      <c r="R22046">
        <v>6</v>
      </c>
      <c r="S22046">
        <v>100103</v>
      </c>
      <c r="T22046">
        <v>100103006</v>
      </c>
    </row>
    <row r="22047" spans="1:20" x14ac:dyDescent="0.3">
      <c r="A22047" t="s">
        <v>27845</v>
      </c>
      <c r="B22047" t="s">
        <v>26056</v>
      </c>
      <c r="C22047">
        <v>44230</v>
      </c>
      <c r="D22047">
        <v>13</v>
      </c>
      <c r="E22047" t="s">
        <v>25432</v>
      </c>
      <c r="F22047" t="s">
        <v>11343</v>
      </c>
      <c r="G22047" t="s">
        <v>11337</v>
      </c>
      <c r="H22047" t="s">
        <v>28073</v>
      </c>
      <c r="I22047" t="s">
        <v>27843</v>
      </c>
      <c r="J22047">
        <v>43</v>
      </c>
      <c r="K22047">
        <v>230000</v>
      </c>
      <c r="L22047">
        <v>250000</v>
      </c>
      <c r="M22047">
        <v>239302</v>
      </c>
      <c r="N22047" t="s">
        <v>28033</v>
      </c>
      <c r="O22047" t="s">
        <v>27856</v>
      </c>
      <c r="P22047">
        <v>570</v>
      </c>
      <c r="Q22047">
        <v>420</v>
      </c>
      <c r="R22047">
        <v>6</v>
      </c>
      <c r="S22047">
        <v>100103</v>
      </c>
      <c r="T22047">
        <v>100103006</v>
      </c>
    </row>
    <row r="22048" spans="1:20" x14ac:dyDescent="0.3">
      <c r="A22048" t="s">
        <v>27845</v>
      </c>
      <c r="B22048" t="s">
        <v>26056</v>
      </c>
      <c r="C22048">
        <v>44230</v>
      </c>
      <c r="D22048">
        <v>13</v>
      </c>
      <c r="E22048" t="s">
        <v>25432</v>
      </c>
      <c r="F22048" t="s">
        <v>11343</v>
      </c>
      <c r="G22048" t="s">
        <v>11337</v>
      </c>
      <c r="H22048" t="s">
        <v>28073</v>
      </c>
      <c r="I22048" t="s">
        <v>27843</v>
      </c>
      <c r="J22048">
        <v>115</v>
      </c>
      <c r="K22048">
        <v>10000</v>
      </c>
      <c r="L22048">
        <v>10000</v>
      </c>
      <c r="M22048">
        <v>10000</v>
      </c>
      <c r="N22048" t="s">
        <v>27905</v>
      </c>
      <c r="O22048" t="s">
        <v>27861</v>
      </c>
      <c r="P22048">
        <v>625</v>
      </c>
      <c r="Q22048">
        <v>16</v>
      </c>
      <c r="R22048">
        <v>6</v>
      </c>
      <c r="S22048">
        <v>100103</v>
      </c>
      <c r="T22048">
        <v>100103006</v>
      </c>
    </row>
    <row r="22049" spans="1:20" x14ac:dyDescent="0.3">
      <c r="A22049" t="s">
        <v>27845</v>
      </c>
      <c r="B22049" t="s">
        <v>26056</v>
      </c>
      <c r="C22049">
        <v>44230</v>
      </c>
      <c r="D22049">
        <v>13</v>
      </c>
      <c r="E22049" t="s">
        <v>25432</v>
      </c>
      <c r="F22049" t="s">
        <v>11343</v>
      </c>
      <c r="G22049" t="s">
        <v>11337</v>
      </c>
      <c r="H22049" t="s">
        <v>28073</v>
      </c>
      <c r="I22049" t="s">
        <v>27849</v>
      </c>
      <c r="J22049">
        <v>32</v>
      </c>
      <c r="K22049">
        <v>180000</v>
      </c>
      <c r="L22049">
        <v>200000</v>
      </c>
      <c r="M22049">
        <v>191250</v>
      </c>
      <c r="N22049" t="s">
        <v>28033</v>
      </c>
      <c r="O22049" t="s">
        <v>27856</v>
      </c>
      <c r="P22049">
        <v>455</v>
      </c>
      <c r="Q22049">
        <v>420</v>
      </c>
      <c r="R22049">
        <v>6</v>
      </c>
      <c r="S22049">
        <v>100103</v>
      </c>
      <c r="T22049">
        <v>100103006</v>
      </c>
    </row>
    <row r="22050" spans="1:20" x14ac:dyDescent="0.3">
      <c r="A22050" t="s">
        <v>27845</v>
      </c>
      <c r="B22050" t="s">
        <v>26056</v>
      </c>
      <c r="C22050">
        <v>44230</v>
      </c>
      <c r="D22050">
        <v>13</v>
      </c>
      <c r="E22050" t="s">
        <v>25432</v>
      </c>
      <c r="F22050" t="s">
        <v>11343</v>
      </c>
      <c r="G22050" t="s">
        <v>11337</v>
      </c>
      <c r="H22050" t="s">
        <v>28073</v>
      </c>
      <c r="I22050" t="s">
        <v>27849</v>
      </c>
      <c r="J22050">
        <v>70</v>
      </c>
      <c r="K22050">
        <v>7000</v>
      </c>
      <c r="L22050">
        <v>7000</v>
      </c>
      <c r="M22050">
        <v>7000</v>
      </c>
      <c r="N22050" t="s">
        <v>27905</v>
      </c>
      <c r="O22050" t="s">
        <v>27861</v>
      </c>
      <c r="P22050">
        <v>438</v>
      </c>
      <c r="Q22050">
        <v>16</v>
      </c>
      <c r="R22050">
        <v>6</v>
      </c>
      <c r="S22050">
        <v>100103</v>
      </c>
      <c r="T22050">
        <v>100103006</v>
      </c>
    </row>
    <row r="22051" spans="1:20" x14ac:dyDescent="0.3">
      <c r="A22051" t="s">
        <v>27845</v>
      </c>
      <c r="B22051" t="s">
        <v>26056</v>
      </c>
      <c r="C22051">
        <v>44230</v>
      </c>
      <c r="D22051">
        <v>13</v>
      </c>
      <c r="E22051" t="s">
        <v>25432</v>
      </c>
      <c r="F22051" t="s">
        <v>17703</v>
      </c>
      <c r="G22051" t="s">
        <v>27879</v>
      </c>
      <c r="H22051" t="s">
        <v>27880</v>
      </c>
      <c r="I22051" t="s">
        <v>27843</v>
      </c>
      <c r="J22051">
        <v>70</v>
      </c>
      <c r="K22051">
        <v>3300</v>
      </c>
      <c r="L22051">
        <v>3300</v>
      </c>
      <c r="M22051">
        <v>3300</v>
      </c>
      <c r="N22051" t="s">
        <v>27881</v>
      </c>
      <c r="O22051" t="s">
        <v>27933</v>
      </c>
      <c r="P22051">
        <v>3300</v>
      </c>
      <c r="Q22051">
        <v>1</v>
      </c>
      <c r="R22051">
        <v>6</v>
      </c>
      <c r="S22051">
        <v>100106</v>
      </c>
      <c r="T22051">
        <v>100106002</v>
      </c>
    </row>
    <row r="22052" spans="1:20" x14ac:dyDescent="0.3">
      <c r="A22052" t="s">
        <v>27845</v>
      </c>
      <c r="B22052" t="s">
        <v>26056</v>
      </c>
      <c r="C22052">
        <v>44230</v>
      </c>
      <c r="D22052">
        <v>13</v>
      </c>
      <c r="E22052" t="s">
        <v>25432</v>
      </c>
      <c r="F22052" t="s">
        <v>17703</v>
      </c>
      <c r="G22052" t="s">
        <v>27879</v>
      </c>
      <c r="H22052" t="s">
        <v>27880</v>
      </c>
      <c r="I22052" t="s">
        <v>27849</v>
      </c>
      <c r="J22052">
        <v>65</v>
      </c>
      <c r="K22052">
        <v>2800</v>
      </c>
      <c r="L22052">
        <v>2800</v>
      </c>
      <c r="M22052">
        <v>2800</v>
      </c>
      <c r="N22052" t="s">
        <v>27881</v>
      </c>
      <c r="O22052" t="s">
        <v>27933</v>
      </c>
      <c r="P22052">
        <v>2800</v>
      </c>
      <c r="Q22052">
        <v>1</v>
      </c>
      <c r="R22052">
        <v>6</v>
      </c>
      <c r="S22052">
        <v>100106</v>
      </c>
      <c r="T22052">
        <v>100106002</v>
      </c>
    </row>
    <row r="22053" spans="1:20" x14ac:dyDescent="0.3">
      <c r="A22053" t="s">
        <v>27845</v>
      </c>
      <c r="B22053" t="s">
        <v>26056</v>
      </c>
      <c r="C22053">
        <v>44230</v>
      </c>
      <c r="D22053">
        <v>13</v>
      </c>
      <c r="E22053" t="s">
        <v>25432</v>
      </c>
      <c r="F22053" t="s">
        <v>17703</v>
      </c>
      <c r="G22053" t="s">
        <v>27879</v>
      </c>
      <c r="H22053" t="s">
        <v>27882</v>
      </c>
      <c r="I22053" t="s">
        <v>27852</v>
      </c>
      <c r="J22053">
        <v>175</v>
      </c>
      <c r="K22053">
        <v>4600</v>
      </c>
      <c r="L22053">
        <v>4600</v>
      </c>
      <c r="M22053">
        <v>4600</v>
      </c>
      <c r="N22053" t="s">
        <v>27881</v>
      </c>
      <c r="O22053" t="s">
        <v>1219</v>
      </c>
      <c r="P22053">
        <v>4600</v>
      </c>
      <c r="Q22053">
        <v>1</v>
      </c>
      <c r="R22053">
        <v>6</v>
      </c>
      <c r="S22053">
        <v>100106</v>
      </c>
      <c r="T22053">
        <v>100106002</v>
      </c>
    </row>
    <row r="22054" spans="1:20" x14ac:dyDescent="0.3">
      <c r="A22054" t="s">
        <v>27845</v>
      </c>
      <c r="B22054" t="s">
        <v>26056</v>
      </c>
      <c r="C22054">
        <v>44230</v>
      </c>
      <c r="D22054">
        <v>13</v>
      </c>
      <c r="E22054" t="s">
        <v>25432</v>
      </c>
      <c r="F22054" t="s">
        <v>17703</v>
      </c>
      <c r="G22054" t="s">
        <v>27879</v>
      </c>
      <c r="H22054" t="s">
        <v>27882</v>
      </c>
      <c r="I22054" t="s">
        <v>27852</v>
      </c>
      <c r="J22054">
        <v>335</v>
      </c>
      <c r="K22054">
        <v>4500</v>
      </c>
      <c r="L22054">
        <v>4600</v>
      </c>
      <c r="M22054">
        <v>4582</v>
      </c>
      <c r="N22054" t="s">
        <v>27881</v>
      </c>
      <c r="O22054" t="s">
        <v>27933</v>
      </c>
      <c r="P22054">
        <v>4582</v>
      </c>
      <c r="Q22054">
        <v>1</v>
      </c>
      <c r="R22054">
        <v>6</v>
      </c>
      <c r="S22054">
        <v>100106</v>
      </c>
      <c r="T22054">
        <v>100106002</v>
      </c>
    </row>
    <row r="22055" spans="1:20" x14ac:dyDescent="0.3">
      <c r="A22055" t="s">
        <v>27845</v>
      </c>
      <c r="B22055" t="s">
        <v>26056</v>
      </c>
      <c r="C22055">
        <v>44230</v>
      </c>
      <c r="D22055">
        <v>13</v>
      </c>
      <c r="E22055" t="s">
        <v>25432</v>
      </c>
      <c r="F22055" t="s">
        <v>17703</v>
      </c>
      <c r="G22055" t="s">
        <v>27879</v>
      </c>
      <c r="H22055" t="s">
        <v>27882</v>
      </c>
      <c r="I22055" t="s">
        <v>27843</v>
      </c>
      <c r="J22055">
        <v>575</v>
      </c>
      <c r="K22055">
        <v>4100</v>
      </c>
      <c r="L22055">
        <v>4400</v>
      </c>
      <c r="M22055">
        <v>4257</v>
      </c>
      <c r="N22055" t="s">
        <v>27881</v>
      </c>
      <c r="O22055" t="s">
        <v>1219</v>
      </c>
      <c r="P22055">
        <v>4257</v>
      </c>
      <c r="Q22055">
        <v>1</v>
      </c>
      <c r="R22055">
        <v>6</v>
      </c>
      <c r="S22055">
        <v>100106</v>
      </c>
      <c r="T22055">
        <v>100106002</v>
      </c>
    </row>
    <row r="22056" spans="1:20" x14ac:dyDescent="0.3">
      <c r="A22056" t="s">
        <v>27845</v>
      </c>
      <c r="B22056" t="s">
        <v>26056</v>
      </c>
      <c r="C22056">
        <v>44230</v>
      </c>
      <c r="D22056">
        <v>13</v>
      </c>
      <c r="E22056" t="s">
        <v>25432</v>
      </c>
      <c r="F22056" t="s">
        <v>17703</v>
      </c>
      <c r="G22056" t="s">
        <v>27879</v>
      </c>
      <c r="H22056" t="s">
        <v>27882</v>
      </c>
      <c r="I22056" t="s">
        <v>27843</v>
      </c>
      <c r="J22056">
        <v>825</v>
      </c>
      <c r="K22056">
        <v>4000</v>
      </c>
      <c r="L22056">
        <v>4300</v>
      </c>
      <c r="M22056">
        <v>4162</v>
      </c>
      <c r="N22056" t="s">
        <v>27881</v>
      </c>
      <c r="O22056" t="s">
        <v>27933</v>
      </c>
      <c r="P22056">
        <v>4162</v>
      </c>
      <c r="Q22056">
        <v>1</v>
      </c>
      <c r="R22056">
        <v>6</v>
      </c>
      <c r="S22056">
        <v>100106</v>
      </c>
      <c r="T22056">
        <v>100106002</v>
      </c>
    </row>
    <row r="22057" spans="1:20" x14ac:dyDescent="0.3">
      <c r="A22057" t="s">
        <v>27845</v>
      </c>
      <c r="B22057" t="s">
        <v>26056</v>
      </c>
      <c r="C22057">
        <v>44230</v>
      </c>
      <c r="D22057">
        <v>13</v>
      </c>
      <c r="E22057" t="s">
        <v>25432</v>
      </c>
      <c r="F22057" t="s">
        <v>17703</v>
      </c>
      <c r="G22057" t="s">
        <v>27879</v>
      </c>
      <c r="H22057" t="s">
        <v>27882</v>
      </c>
      <c r="I22057" t="s">
        <v>27849</v>
      </c>
      <c r="J22057">
        <v>90</v>
      </c>
      <c r="K22057">
        <v>4000</v>
      </c>
      <c r="L22057">
        <v>4000</v>
      </c>
      <c r="M22057">
        <v>4000</v>
      </c>
      <c r="N22057" t="s">
        <v>27881</v>
      </c>
      <c r="O22057" t="s">
        <v>27933</v>
      </c>
      <c r="P22057">
        <v>4000</v>
      </c>
      <c r="Q22057">
        <v>1</v>
      </c>
      <c r="R22057">
        <v>6</v>
      </c>
      <c r="S22057">
        <v>100106</v>
      </c>
      <c r="T22057">
        <v>100106002</v>
      </c>
    </row>
    <row r="22058" spans="1:20" x14ac:dyDescent="0.3">
      <c r="A22058" t="s">
        <v>27845</v>
      </c>
      <c r="B22058" t="s">
        <v>26056</v>
      </c>
      <c r="C22058">
        <v>44230</v>
      </c>
      <c r="D22058">
        <v>13</v>
      </c>
      <c r="E22058" t="s">
        <v>25432</v>
      </c>
      <c r="F22058" t="s">
        <v>17703</v>
      </c>
      <c r="G22058" t="s">
        <v>27879</v>
      </c>
      <c r="H22058" t="s">
        <v>27882</v>
      </c>
      <c r="I22058" t="s">
        <v>27871</v>
      </c>
      <c r="J22058">
        <v>60</v>
      </c>
      <c r="K22058">
        <v>3800</v>
      </c>
      <c r="L22058">
        <v>3800</v>
      </c>
      <c r="M22058">
        <v>3800</v>
      </c>
      <c r="N22058" t="s">
        <v>27881</v>
      </c>
      <c r="O22058" t="s">
        <v>27933</v>
      </c>
      <c r="P22058">
        <v>3800</v>
      </c>
      <c r="Q22058">
        <v>1</v>
      </c>
      <c r="R22058">
        <v>6</v>
      </c>
      <c r="S22058">
        <v>100106</v>
      </c>
      <c r="T22058">
        <v>100106002</v>
      </c>
    </row>
    <row r="22059" spans="1:20" x14ac:dyDescent="0.3">
      <c r="A22059" t="s">
        <v>27845</v>
      </c>
      <c r="B22059" t="s">
        <v>26056</v>
      </c>
      <c r="C22059">
        <v>44230</v>
      </c>
      <c r="D22059">
        <v>13</v>
      </c>
      <c r="E22059" t="s">
        <v>25432</v>
      </c>
      <c r="F22059" t="s">
        <v>11363</v>
      </c>
      <c r="G22059" t="s">
        <v>11362</v>
      </c>
      <c r="H22059" t="s">
        <v>27904</v>
      </c>
      <c r="I22059" t="s">
        <v>27852</v>
      </c>
      <c r="J22059">
        <v>15</v>
      </c>
      <c r="K22059">
        <v>280000</v>
      </c>
      <c r="L22059">
        <v>280000</v>
      </c>
      <c r="M22059">
        <v>280000</v>
      </c>
      <c r="N22059" t="s">
        <v>27847</v>
      </c>
      <c r="O22059" t="s">
        <v>27856</v>
      </c>
      <c r="P22059">
        <v>622</v>
      </c>
      <c r="Q22059">
        <v>450</v>
      </c>
      <c r="R22059">
        <v>6</v>
      </c>
      <c r="S22059">
        <v>100104</v>
      </c>
      <c r="T22059">
        <v>100104005</v>
      </c>
    </row>
    <row r="22060" spans="1:20" x14ac:dyDescent="0.3">
      <c r="A22060" t="s">
        <v>27845</v>
      </c>
      <c r="B22060" t="s">
        <v>26056</v>
      </c>
      <c r="C22060">
        <v>44230</v>
      </c>
      <c r="D22060">
        <v>13</v>
      </c>
      <c r="E22060" t="s">
        <v>25432</v>
      </c>
      <c r="F22060" t="s">
        <v>11363</v>
      </c>
      <c r="G22060" t="s">
        <v>11362</v>
      </c>
      <c r="H22060" t="s">
        <v>27904</v>
      </c>
      <c r="I22060" t="s">
        <v>27843</v>
      </c>
      <c r="J22060">
        <v>42</v>
      </c>
      <c r="K22060">
        <v>180000</v>
      </c>
      <c r="L22060">
        <v>260000</v>
      </c>
      <c r="M22060">
        <v>214762</v>
      </c>
      <c r="N22060" t="s">
        <v>27847</v>
      </c>
      <c r="O22060" t="s">
        <v>27856</v>
      </c>
      <c r="P22060">
        <v>477</v>
      </c>
      <c r="Q22060">
        <v>450</v>
      </c>
      <c r="R22060">
        <v>6</v>
      </c>
      <c r="S22060">
        <v>100104</v>
      </c>
      <c r="T22060">
        <v>100104005</v>
      </c>
    </row>
    <row r="22061" spans="1:20" x14ac:dyDescent="0.3">
      <c r="A22061" t="s">
        <v>27845</v>
      </c>
      <c r="B22061" t="s">
        <v>26056</v>
      </c>
      <c r="C22061">
        <v>44230</v>
      </c>
      <c r="D22061">
        <v>13</v>
      </c>
      <c r="E22061" t="s">
        <v>25432</v>
      </c>
      <c r="F22061" t="s">
        <v>5400</v>
      </c>
      <c r="G22061" t="s">
        <v>11438</v>
      </c>
      <c r="H22061" t="s">
        <v>27886</v>
      </c>
      <c r="I22061" t="s">
        <v>27852</v>
      </c>
      <c r="J22061">
        <v>150</v>
      </c>
      <c r="K22061">
        <v>15000</v>
      </c>
      <c r="L22061">
        <v>15000</v>
      </c>
      <c r="M22061">
        <v>15000</v>
      </c>
      <c r="N22061" t="s">
        <v>27887</v>
      </c>
      <c r="O22061" t="s">
        <v>195</v>
      </c>
      <c r="P22061">
        <v>1500</v>
      </c>
      <c r="Q22061">
        <v>10</v>
      </c>
      <c r="R22061">
        <v>6</v>
      </c>
      <c r="S22061">
        <v>100108</v>
      </c>
      <c r="T22061">
        <v>100108005</v>
      </c>
    </row>
    <row r="22062" spans="1:20" x14ac:dyDescent="0.3">
      <c r="A22062" t="s">
        <v>27845</v>
      </c>
      <c r="B22062" t="s">
        <v>26056</v>
      </c>
      <c r="C22062">
        <v>44230</v>
      </c>
      <c r="D22062">
        <v>13</v>
      </c>
      <c r="E22062" t="s">
        <v>25432</v>
      </c>
      <c r="F22062" t="s">
        <v>5400</v>
      </c>
      <c r="G22062" t="s">
        <v>11438</v>
      </c>
      <c r="H22062" t="s">
        <v>27886</v>
      </c>
      <c r="I22062" t="s">
        <v>27843</v>
      </c>
      <c r="J22062">
        <v>150</v>
      </c>
      <c r="K22062">
        <v>15000</v>
      </c>
      <c r="L22062">
        <v>15000</v>
      </c>
      <c r="M22062">
        <v>15000</v>
      </c>
      <c r="N22062" t="s">
        <v>27888</v>
      </c>
      <c r="O22062" t="s">
        <v>195</v>
      </c>
      <c r="P22062">
        <v>1250</v>
      </c>
      <c r="Q22062">
        <v>12</v>
      </c>
      <c r="R22062">
        <v>6</v>
      </c>
      <c r="S22062">
        <v>100108</v>
      </c>
      <c r="T22062">
        <v>100108005</v>
      </c>
    </row>
    <row r="22063" spans="1:20" x14ac:dyDescent="0.3">
      <c r="A22063" t="s">
        <v>27845</v>
      </c>
      <c r="B22063" t="s">
        <v>26056</v>
      </c>
      <c r="C22063">
        <v>44230</v>
      </c>
      <c r="D22063">
        <v>13</v>
      </c>
      <c r="E22063" t="s">
        <v>25432</v>
      </c>
      <c r="F22063" t="s">
        <v>5400</v>
      </c>
      <c r="G22063" t="s">
        <v>11438</v>
      </c>
      <c r="H22063" t="s">
        <v>27886</v>
      </c>
      <c r="I22063" t="s">
        <v>27849</v>
      </c>
      <c r="J22063">
        <v>150</v>
      </c>
      <c r="K22063">
        <v>15000</v>
      </c>
      <c r="L22063">
        <v>15000</v>
      </c>
      <c r="M22063">
        <v>15000</v>
      </c>
      <c r="N22063" t="s">
        <v>27889</v>
      </c>
      <c r="O22063" t="s">
        <v>195</v>
      </c>
      <c r="P22063">
        <v>1071</v>
      </c>
      <c r="Q22063">
        <v>14</v>
      </c>
      <c r="R22063">
        <v>6</v>
      </c>
      <c r="S22063">
        <v>100108</v>
      </c>
      <c r="T22063">
        <v>100108005</v>
      </c>
    </row>
    <row r="22064" spans="1:20" x14ac:dyDescent="0.3">
      <c r="A22064" t="s">
        <v>27845</v>
      </c>
      <c r="B22064" t="s">
        <v>26056</v>
      </c>
      <c r="C22064">
        <v>44230</v>
      </c>
      <c r="D22064">
        <v>13</v>
      </c>
      <c r="E22064" t="s">
        <v>25432</v>
      </c>
      <c r="F22064" t="s">
        <v>11443</v>
      </c>
      <c r="G22064" t="s">
        <v>11438</v>
      </c>
      <c r="H22064" t="s">
        <v>27891</v>
      </c>
      <c r="I22064" t="s">
        <v>27843</v>
      </c>
      <c r="J22064">
        <v>100</v>
      </c>
      <c r="K22064">
        <v>14000</v>
      </c>
      <c r="L22064">
        <v>14000</v>
      </c>
      <c r="M22064">
        <v>14000</v>
      </c>
      <c r="N22064" t="s">
        <v>27892</v>
      </c>
      <c r="O22064" t="s">
        <v>195</v>
      </c>
      <c r="P22064">
        <v>700</v>
      </c>
      <c r="Q22064">
        <v>20</v>
      </c>
      <c r="R22064">
        <v>6</v>
      </c>
      <c r="S22064">
        <v>100108</v>
      </c>
      <c r="T22064">
        <v>100108006</v>
      </c>
    </row>
    <row r="22065" spans="1:20" x14ac:dyDescent="0.3">
      <c r="A22065" t="s">
        <v>27845</v>
      </c>
      <c r="B22065" t="s">
        <v>26056</v>
      </c>
      <c r="C22065">
        <v>44230</v>
      </c>
      <c r="D22065">
        <v>13</v>
      </c>
      <c r="E22065" t="s">
        <v>25432</v>
      </c>
      <c r="F22065" t="s">
        <v>11443</v>
      </c>
      <c r="G22065" t="s">
        <v>11438</v>
      </c>
      <c r="H22065" t="s">
        <v>27850</v>
      </c>
      <c r="I22065" t="s">
        <v>27931</v>
      </c>
      <c r="J22065">
        <v>250</v>
      </c>
      <c r="K22065">
        <v>10000</v>
      </c>
      <c r="L22065">
        <v>10000</v>
      </c>
      <c r="M22065">
        <v>10000</v>
      </c>
      <c r="N22065" t="s">
        <v>27892</v>
      </c>
      <c r="O22065" t="s">
        <v>195</v>
      </c>
      <c r="P22065">
        <v>500</v>
      </c>
      <c r="Q22065">
        <v>20</v>
      </c>
      <c r="R22065">
        <v>6</v>
      </c>
      <c r="S22065">
        <v>100108</v>
      </c>
      <c r="T22065">
        <v>100108006</v>
      </c>
    </row>
    <row r="22066" spans="1:20" x14ac:dyDescent="0.3">
      <c r="A22066" t="s">
        <v>27845</v>
      </c>
      <c r="B22066" t="s">
        <v>26056</v>
      </c>
      <c r="C22066">
        <v>44230</v>
      </c>
      <c r="D22066">
        <v>13</v>
      </c>
      <c r="E22066" t="s">
        <v>25432</v>
      </c>
      <c r="F22066" t="s">
        <v>11443</v>
      </c>
      <c r="G22066" t="s">
        <v>11438</v>
      </c>
      <c r="H22066" t="s">
        <v>27850</v>
      </c>
      <c r="I22066" t="s">
        <v>27895</v>
      </c>
      <c r="J22066">
        <v>1440</v>
      </c>
      <c r="K22066">
        <v>11000</v>
      </c>
      <c r="L22066">
        <v>12000</v>
      </c>
      <c r="M22066">
        <v>11556</v>
      </c>
      <c r="N22066" t="s">
        <v>27892</v>
      </c>
      <c r="O22066" t="s">
        <v>195</v>
      </c>
      <c r="P22066">
        <v>578</v>
      </c>
      <c r="Q22066">
        <v>20</v>
      </c>
      <c r="R22066">
        <v>6</v>
      </c>
      <c r="S22066">
        <v>100108</v>
      </c>
      <c r="T22066">
        <v>100108006</v>
      </c>
    </row>
    <row r="22067" spans="1:20" x14ac:dyDescent="0.3">
      <c r="A22067" t="s">
        <v>27845</v>
      </c>
      <c r="B22067" t="s">
        <v>26056</v>
      </c>
      <c r="C22067">
        <v>44230</v>
      </c>
      <c r="D22067">
        <v>13</v>
      </c>
      <c r="E22067" t="s">
        <v>25432</v>
      </c>
      <c r="F22067" t="s">
        <v>11443</v>
      </c>
      <c r="G22067" t="s">
        <v>11438</v>
      </c>
      <c r="H22067" t="s">
        <v>27850</v>
      </c>
      <c r="I22067" t="s">
        <v>27893</v>
      </c>
      <c r="J22067">
        <v>440</v>
      </c>
      <c r="K22067">
        <v>12000</v>
      </c>
      <c r="L22067">
        <v>12500</v>
      </c>
      <c r="M22067">
        <v>12273</v>
      </c>
      <c r="N22067" t="s">
        <v>27892</v>
      </c>
      <c r="O22067" t="s">
        <v>195</v>
      </c>
      <c r="P22067">
        <v>614</v>
      </c>
      <c r="Q22067">
        <v>20</v>
      </c>
      <c r="R22067">
        <v>6</v>
      </c>
      <c r="S22067">
        <v>100108</v>
      </c>
      <c r="T22067">
        <v>100108006</v>
      </c>
    </row>
    <row r="22068" spans="1:20" x14ac:dyDescent="0.3">
      <c r="A22068" t="s">
        <v>27845</v>
      </c>
      <c r="B22068" t="s">
        <v>26056</v>
      </c>
      <c r="C22068">
        <v>44230</v>
      </c>
      <c r="D22068">
        <v>13</v>
      </c>
      <c r="E22068" t="s">
        <v>25432</v>
      </c>
      <c r="F22068" t="s">
        <v>11443</v>
      </c>
      <c r="G22068" t="s">
        <v>11438</v>
      </c>
      <c r="H22068" t="s">
        <v>27850</v>
      </c>
      <c r="I22068" t="s">
        <v>27894</v>
      </c>
      <c r="J22068">
        <v>2270</v>
      </c>
      <c r="K22068">
        <v>13000</v>
      </c>
      <c r="L22068">
        <v>14000</v>
      </c>
      <c r="M22068">
        <v>13480</v>
      </c>
      <c r="N22068" t="s">
        <v>27892</v>
      </c>
      <c r="O22068" t="s">
        <v>195</v>
      </c>
      <c r="P22068">
        <v>674</v>
      </c>
      <c r="Q22068">
        <v>20</v>
      </c>
      <c r="R22068">
        <v>6</v>
      </c>
      <c r="S22068">
        <v>100108</v>
      </c>
      <c r="T22068">
        <v>100108006</v>
      </c>
    </row>
    <row r="22069" spans="1:20" x14ac:dyDescent="0.3">
      <c r="A22069" t="s">
        <v>27845</v>
      </c>
      <c r="B22069" t="s">
        <v>26056</v>
      </c>
      <c r="C22069">
        <v>44230</v>
      </c>
      <c r="D22069">
        <v>13</v>
      </c>
      <c r="E22069" t="s">
        <v>25432</v>
      </c>
      <c r="F22069" t="s">
        <v>18431</v>
      </c>
      <c r="G22069" t="s">
        <v>18431</v>
      </c>
      <c r="H22069" t="s">
        <v>28052</v>
      </c>
      <c r="I22069" t="s">
        <v>27843</v>
      </c>
      <c r="J22069">
        <v>400</v>
      </c>
      <c r="K22069">
        <v>7000</v>
      </c>
      <c r="L22069">
        <v>8000</v>
      </c>
      <c r="M22069">
        <v>7500</v>
      </c>
      <c r="N22069" t="s">
        <v>27897</v>
      </c>
      <c r="O22069" t="s">
        <v>27860</v>
      </c>
      <c r="P22069">
        <v>417</v>
      </c>
      <c r="Q22069">
        <v>18</v>
      </c>
      <c r="R22069">
        <v>6</v>
      </c>
      <c r="S22069">
        <v>100109</v>
      </c>
      <c r="T22069">
        <v>100109001</v>
      </c>
    </row>
    <row r="22070" spans="1:20" x14ac:dyDescent="0.3">
      <c r="A22070" t="s">
        <v>27845</v>
      </c>
      <c r="B22070" t="s">
        <v>26056</v>
      </c>
      <c r="C22070">
        <v>44230</v>
      </c>
      <c r="D22070">
        <v>13</v>
      </c>
      <c r="E22070" t="s">
        <v>25432</v>
      </c>
      <c r="F22070" t="s">
        <v>18431</v>
      </c>
      <c r="G22070" t="s">
        <v>18431</v>
      </c>
      <c r="H22070" t="s">
        <v>28035</v>
      </c>
      <c r="I22070" t="s">
        <v>27843</v>
      </c>
      <c r="J22070">
        <v>200</v>
      </c>
      <c r="K22070">
        <v>9000</v>
      </c>
      <c r="L22070">
        <v>9000</v>
      </c>
      <c r="M22070">
        <v>9000</v>
      </c>
      <c r="N22070" t="s">
        <v>27897</v>
      </c>
      <c r="O22070" t="s">
        <v>27860</v>
      </c>
      <c r="P22070">
        <v>500</v>
      </c>
      <c r="Q22070">
        <v>18</v>
      </c>
      <c r="R22070">
        <v>6</v>
      </c>
      <c r="S22070">
        <v>100109</v>
      </c>
      <c r="T22070">
        <v>100109001</v>
      </c>
    </row>
    <row r="22071" spans="1:20" x14ac:dyDescent="0.3">
      <c r="A22071" t="s">
        <v>27845</v>
      </c>
      <c r="B22071" t="s">
        <v>26056</v>
      </c>
      <c r="C22071">
        <v>44230</v>
      </c>
      <c r="D22071">
        <v>13</v>
      </c>
      <c r="E22071" t="s">
        <v>25432</v>
      </c>
      <c r="F22071" t="s">
        <v>18431</v>
      </c>
      <c r="G22071" t="s">
        <v>18431</v>
      </c>
      <c r="H22071" t="s">
        <v>28037</v>
      </c>
      <c r="I22071" t="s">
        <v>27843</v>
      </c>
      <c r="J22071">
        <v>400</v>
      </c>
      <c r="K22071">
        <v>10000</v>
      </c>
      <c r="L22071">
        <v>12000</v>
      </c>
      <c r="M22071">
        <v>11000</v>
      </c>
      <c r="N22071" t="s">
        <v>27897</v>
      </c>
      <c r="O22071" t="s">
        <v>27860</v>
      </c>
      <c r="P22071">
        <v>611</v>
      </c>
      <c r="Q22071">
        <v>18</v>
      </c>
      <c r="R22071">
        <v>6</v>
      </c>
      <c r="S22071">
        <v>100109</v>
      </c>
      <c r="T22071">
        <v>100109001</v>
      </c>
    </row>
    <row r="22072" spans="1:20" x14ac:dyDescent="0.3">
      <c r="A22072" t="s">
        <v>27845</v>
      </c>
      <c r="B22072" t="s">
        <v>26056</v>
      </c>
      <c r="C22072">
        <v>44230</v>
      </c>
      <c r="D22072">
        <v>13</v>
      </c>
      <c r="E22072" t="s">
        <v>25432</v>
      </c>
      <c r="F22072" t="s">
        <v>18431</v>
      </c>
      <c r="G22072" t="s">
        <v>18431</v>
      </c>
      <c r="H22072" t="s">
        <v>28037</v>
      </c>
      <c r="I22072" t="s">
        <v>27843</v>
      </c>
      <c r="J22072">
        <v>640</v>
      </c>
      <c r="K22072">
        <v>11000</v>
      </c>
      <c r="L22072">
        <v>12000</v>
      </c>
      <c r="M22072">
        <v>11562</v>
      </c>
      <c r="N22072" t="s">
        <v>27897</v>
      </c>
      <c r="O22072" t="s">
        <v>27861</v>
      </c>
      <c r="P22072">
        <v>642</v>
      </c>
      <c r="Q22072">
        <v>18</v>
      </c>
      <c r="R22072">
        <v>6</v>
      </c>
      <c r="S22072">
        <v>100109</v>
      </c>
      <c r="T22072">
        <v>100109001</v>
      </c>
    </row>
    <row r="22073" spans="1:20" x14ac:dyDescent="0.3">
      <c r="A22073" t="s">
        <v>27845</v>
      </c>
      <c r="B22073" t="s">
        <v>26056</v>
      </c>
      <c r="C22073">
        <v>44230</v>
      </c>
      <c r="D22073">
        <v>13</v>
      </c>
      <c r="E22073" t="s">
        <v>25432</v>
      </c>
      <c r="F22073" t="s">
        <v>18431</v>
      </c>
      <c r="G22073" t="s">
        <v>18431</v>
      </c>
      <c r="H22073" t="s">
        <v>28037</v>
      </c>
      <c r="I22073" t="s">
        <v>27849</v>
      </c>
      <c r="J22073">
        <v>220</v>
      </c>
      <c r="K22073">
        <v>8000</v>
      </c>
      <c r="L22073">
        <v>8000</v>
      </c>
      <c r="M22073">
        <v>8000</v>
      </c>
      <c r="N22073" t="s">
        <v>27897</v>
      </c>
      <c r="O22073" t="s">
        <v>27861</v>
      </c>
      <c r="P22073">
        <v>444</v>
      </c>
      <c r="Q22073">
        <v>18</v>
      </c>
      <c r="R22073">
        <v>6</v>
      </c>
      <c r="S22073">
        <v>100109</v>
      </c>
      <c r="T22073">
        <v>100109001</v>
      </c>
    </row>
    <row r="22074" spans="1:20" x14ac:dyDescent="0.3">
      <c r="A22074" t="s">
        <v>27841</v>
      </c>
      <c r="B22074" t="s">
        <v>26056</v>
      </c>
      <c r="C22074">
        <v>44230</v>
      </c>
      <c r="D22074">
        <v>13</v>
      </c>
      <c r="E22074" t="s">
        <v>25432</v>
      </c>
      <c r="F22074" t="s">
        <v>28010</v>
      </c>
      <c r="G22074" t="s">
        <v>11256</v>
      </c>
      <c r="H22074" t="s">
        <v>27850</v>
      </c>
      <c r="I22074" t="s">
        <v>27843</v>
      </c>
      <c r="J22074">
        <v>300</v>
      </c>
      <c r="K22074">
        <v>3000</v>
      </c>
      <c r="L22074">
        <v>3200</v>
      </c>
      <c r="M22074">
        <v>3100</v>
      </c>
      <c r="N22074" t="s">
        <v>27851</v>
      </c>
      <c r="O22074" t="s">
        <v>27848</v>
      </c>
      <c r="P22074">
        <v>1550</v>
      </c>
      <c r="Q22074">
        <v>2</v>
      </c>
      <c r="R22074">
        <v>9</v>
      </c>
      <c r="S22074">
        <v>100101</v>
      </c>
    </row>
    <row r="22075" spans="1:20" x14ac:dyDescent="0.3">
      <c r="A22075" t="s">
        <v>27841</v>
      </c>
      <c r="B22075" t="s">
        <v>26056</v>
      </c>
      <c r="C22075">
        <v>44230</v>
      </c>
      <c r="D22075">
        <v>13</v>
      </c>
      <c r="E22075" t="s">
        <v>25432</v>
      </c>
      <c r="F22075" t="s">
        <v>17688</v>
      </c>
      <c r="G22075" t="s">
        <v>11337</v>
      </c>
      <c r="H22075" t="s">
        <v>28051</v>
      </c>
      <c r="I22075" t="s">
        <v>27843</v>
      </c>
      <c r="J22075">
        <v>160</v>
      </c>
      <c r="K22075">
        <v>10000</v>
      </c>
      <c r="L22075">
        <v>12000</v>
      </c>
      <c r="M22075">
        <v>11000</v>
      </c>
      <c r="N22075" t="s">
        <v>27909</v>
      </c>
      <c r="O22075" t="s">
        <v>27861</v>
      </c>
      <c r="P22075">
        <v>611</v>
      </c>
      <c r="Q22075">
        <v>18</v>
      </c>
      <c r="R22075">
        <v>9</v>
      </c>
      <c r="S22075">
        <v>100103</v>
      </c>
      <c r="T22075">
        <v>100103002</v>
      </c>
    </row>
    <row r="22076" spans="1:20" x14ac:dyDescent="0.3">
      <c r="A22076" t="s">
        <v>27841</v>
      </c>
      <c r="B22076" t="s">
        <v>26056</v>
      </c>
      <c r="C22076">
        <v>44230</v>
      </c>
      <c r="D22076">
        <v>13</v>
      </c>
      <c r="E22076" t="s">
        <v>25432</v>
      </c>
      <c r="F22076" t="s">
        <v>16291</v>
      </c>
      <c r="G22076" t="s">
        <v>11337</v>
      </c>
      <c r="H22076" t="s">
        <v>28088</v>
      </c>
      <c r="I22076" t="s">
        <v>27852</v>
      </c>
      <c r="J22076">
        <v>145</v>
      </c>
      <c r="K22076">
        <v>13000</v>
      </c>
      <c r="L22076">
        <v>13000</v>
      </c>
      <c r="M22076">
        <v>13000</v>
      </c>
      <c r="N22076" t="s">
        <v>28004</v>
      </c>
      <c r="O22076" t="s">
        <v>27856</v>
      </c>
      <c r="P22076">
        <v>812</v>
      </c>
      <c r="Q22076">
        <v>16</v>
      </c>
      <c r="R22076">
        <v>9</v>
      </c>
      <c r="S22076">
        <v>100103</v>
      </c>
      <c r="T22076">
        <v>100103004</v>
      </c>
    </row>
    <row r="22077" spans="1:20" x14ac:dyDescent="0.3">
      <c r="A22077" t="s">
        <v>27841</v>
      </c>
      <c r="B22077" t="s">
        <v>26056</v>
      </c>
      <c r="C22077">
        <v>44230</v>
      </c>
      <c r="D22077">
        <v>13</v>
      </c>
      <c r="E22077" t="s">
        <v>25432</v>
      </c>
      <c r="F22077" t="s">
        <v>16291</v>
      </c>
      <c r="G22077" t="s">
        <v>11337</v>
      </c>
      <c r="H22077" t="s">
        <v>28088</v>
      </c>
      <c r="I22077" t="s">
        <v>27843</v>
      </c>
      <c r="J22077">
        <v>180</v>
      </c>
      <c r="K22077">
        <v>11000</v>
      </c>
      <c r="L22077">
        <v>11000</v>
      </c>
      <c r="M22077">
        <v>11000</v>
      </c>
      <c r="N22077" t="s">
        <v>28004</v>
      </c>
      <c r="O22077" t="s">
        <v>27856</v>
      </c>
      <c r="P22077">
        <v>688</v>
      </c>
      <c r="Q22077">
        <v>16</v>
      </c>
      <c r="R22077">
        <v>9</v>
      </c>
      <c r="S22077">
        <v>100103</v>
      </c>
      <c r="T22077">
        <v>100103004</v>
      </c>
    </row>
    <row r="22078" spans="1:20" x14ac:dyDescent="0.3">
      <c r="A22078" t="s">
        <v>27841</v>
      </c>
      <c r="B22078" t="s">
        <v>26056</v>
      </c>
      <c r="C22078">
        <v>44230</v>
      </c>
      <c r="D22078">
        <v>13</v>
      </c>
      <c r="E22078" t="s">
        <v>25432</v>
      </c>
      <c r="F22078" t="s">
        <v>16291</v>
      </c>
      <c r="G22078" t="s">
        <v>11337</v>
      </c>
      <c r="H22078" t="s">
        <v>28088</v>
      </c>
      <c r="I22078" t="s">
        <v>27849</v>
      </c>
      <c r="J22078">
        <v>150</v>
      </c>
      <c r="K22078">
        <v>8000</v>
      </c>
      <c r="L22078">
        <v>8000</v>
      </c>
      <c r="M22078">
        <v>8000</v>
      </c>
      <c r="N22078" t="s">
        <v>28004</v>
      </c>
      <c r="O22078" t="s">
        <v>27856</v>
      </c>
      <c r="P22078">
        <v>500</v>
      </c>
      <c r="Q22078">
        <v>16</v>
      </c>
      <c r="R22078">
        <v>9</v>
      </c>
      <c r="S22078">
        <v>100103</v>
      </c>
      <c r="T22078">
        <v>100103004</v>
      </c>
    </row>
    <row r="22079" spans="1:20" x14ac:dyDescent="0.3">
      <c r="A22079" t="s">
        <v>27841</v>
      </c>
      <c r="B22079" t="s">
        <v>26056</v>
      </c>
      <c r="C22079">
        <v>44230</v>
      </c>
      <c r="D22079">
        <v>13</v>
      </c>
      <c r="E22079" t="s">
        <v>25432</v>
      </c>
      <c r="F22079" t="s">
        <v>16291</v>
      </c>
      <c r="G22079" t="s">
        <v>11337</v>
      </c>
      <c r="H22079" t="s">
        <v>28098</v>
      </c>
      <c r="I22079" t="s">
        <v>27852</v>
      </c>
      <c r="J22079">
        <v>80</v>
      </c>
      <c r="K22079">
        <v>13000</v>
      </c>
      <c r="L22079">
        <v>13000</v>
      </c>
      <c r="M22079">
        <v>13000</v>
      </c>
      <c r="N22079" t="s">
        <v>28004</v>
      </c>
      <c r="O22079" t="s">
        <v>27856</v>
      </c>
      <c r="P22079">
        <v>812</v>
      </c>
      <c r="Q22079">
        <v>16</v>
      </c>
      <c r="R22079">
        <v>9</v>
      </c>
      <c r="S22079">
        <v>100103</v>
      </c>
      <c r="T22079">
        <v>100103004</v>
      </c>
    </row>
    <row r="22080" spans="1:20" x14ac:dyDescent="0.3">
      <c r="A22080" t="s">
        <v>27841</v>
      </c>
      <c r="B22080" t="s">
        <v>26056</v>
      </c>
      <c r="C22080">
        <v>44230</v>
      </c>
      <c r="D22080">
        <v>13</v>
      </c>
      <c r="E22080" t="s">
        <v>25432</v>
      </c>
      <c r="F22080" t="s">
        <v>16291</v>
      </c>
      <c r="G22080" t="s">
        <v>11337</v>
      </c>
      <c r="H22080" t="s">
        <v>28098</v>
      </c>
      <c r="I22080" t="s">
        <v>27843</v>
      </c>
      <c r="J22080">
        <v>150</v>
      </c>
      <c r="K22080">
        <v>11000</v>
      </c>
      <c r="L22080">
        <v>11000</v>
      </c>
      <c r="M22080">
        <v>11000</v>
      </c>
      <c r="N22080" t="s">
        <v>28004</v>
      </c>
      <c r="O22080" t="s">
        <v>27856</v>
      </c>
      <c r="P22080">
        <v>688</v>
      </c>
      <c r="Q22080">
        <v>16</v>
      </c>
      <c r="R22080">
        <v>9</v>
      </c>
      <c r="S22080">
        <v>100103</v>
      </c>
      <c r="T22080">
        <v>100103004</v>
      </c>
    </row>
    <row r="22081" spans="1:20" x14ac:dyDescent="0.3">
      <c r="A22081" t="s">
        <v>27841</v>
      </c>
      <c r="B22081" t="s">
        <v>26056</v>
      </c>
      <c r="C22081">
        <v>44230</v>
      </c>
      <c r="D22081">
        <v>13</v>
      </c>
      <c r="E22081" t="s">
        <v>25432</v>
      </c>
      <c r="F22081" t="s">
        <v>16291</v>
      </c>
      <c r="G22081" t="s">
        <v>11337</v>
      </c>
      <c r="H22081" t="s">
        <v>28098</v>
      </c>
      <c r="I22081" t="s">
        <v>27849</v>
      </c>
      <c r="J22081">
        <v>75</v>
      </c>
      <c r="K22081">
        <v>9000</v>
      </c>
      <c r="L22081">
        <v>9000</v>
      </c>
      <c r="M22081">
        <v>9000</v>
      </c>
      <c r="N22081" t="s">
        <v>28004</v>
      </c>
      <c r="O22081" t="s">
        <v>27856</v>
      </c>
      <c r="P22081">
        <v>562</v>
      </c>
      <c r="Q22081">
        <v>16</v>
      </c>
      <c r="R22081">
        <v>9</v>
      </c>
      <c r="S22081">
        <v>100103</v>
      </c>
      <c r="T22081">
        <v>100103004</v>
      </c>
    </row>
    <row r="22082" spans="1:20" x14ac:dyDescent="0.3">
      <c r="A22082" t="s">
        <v>27841</v>
      </c>
      <c r="B22082" t="s">
        <v>26056</v>
      </c>
      <c r="C22082">
        <v>44230</v>
      </c>
      <c r="D22082">
        <v>13</v>
      </c>
      <c r="E22082" t="s">
        <v>25432</v>
      </c>
      <c r="F22082" t="s">
        <v>16281</v>
      </c>
      <c r="G22082" t="s">
        <v>11256</v>
      </c>
      <c r="H22082" t="s">
        <v>27850</v>
      </c>
      <c r="I22082" t="s">
        <v>27843</v>
      </c>
      <c r="J22082">
        <v>150</v>
      </c>
      <c r="K22082">
        <v>6000</v>
      </c>
      <c r="L22082">
        <v>6000</v>
      </c>
      <c r="M22082">
        <v>6000</v>
      </c>
      <c r="N22082" t="s">
        <v>27851</v>
      </c>
      <c r="O22082" t="s">
        <v>27848</v>
      </c>
      <c r="P22082">
        <v>3000</v>
      </c>
      <c r="Q22082">
        <v>2</v>
      </c>
      <c r="R22082">
        <v>9</v>
      </c>
      <c r="S22082">
        <v>100101</v>
      </c>
      <c r="T22082">
        <v>100101004</v>
      </c>
    </row>
    <row r="22083" spans="1:20" x14ac:dyDescent="0.3">
      <c r="A22083" t="s">
        <v>27841</v>
      </c>
      <c r="B22083" t="s">
        <v>26056</v>
      </c>
      <c r="C22083">
        <v>44230</v>
      </c>
      <c r="D22083">
        <v>13</v>
      </c>
      <c r="E22083" t="s">
        <v>25432</v>
      </c>
      <c r="F22083" t="s">
        <v>11631</v>
      </c>
      <c r="G22083" t="s">
        <v>11256</v>
      </c>
      <c r="H22083" t="s">
        <v>27850</v>
      </c>
      <c r="I22083" t="s">
        <v>27852</v>
      </c>
      <c r="J22083">
        <v>400</v>
      </c>
      <c r="K22083">
        <v>10000</v>
      </c>
      <c r="L22083">
        <v>12000</v>
      </c>
      <c r="M22083">
        <v>11000</v>
      </c>
      <c r="N22083" t="s">
        <v>27853</v>
      </c>
      <c r="O22083" t="s">
        <v>27854</v>
      </c>
      <c r="P22083">
        <v>1571</v>
      </c>
      <c r="Q22083">
        <v>7</v>
      </c>
      <c r="R22083">
        <v>9</v>
      </c>
      <c r="S22083">
        <v>100101</v>
      </c>
      <c r="T22083">
        <v>100112025</v>
      </c>
    </row>
    <row r="22084" spans="1:20" x14ac:dyDescent="0.3">
      <c r="A22084" t="s">
        <v>27841</v>
      </c>
      <c r="B22084" t="s">
        <v>26056</v>
      </c>
      <c r="C22084">
        <v>44230</v>
      </c>
      <c r="D22084">
        <v>13</v>
      </c>
      <c r="E22084" t="s">
        <v>25432</v>
      </c>
      <c r="F22084" t="s">
        <v>11631</v>
      </c>
      <c r="G22084" t="s">
        <v>11256</v>
      </c>
      <c r="H22084" t="s">
        <v>27850</v>
      </c>
      <c r="I22084" t="s">
        <v>27843</v>
      </c>
      <c r="J22084">
        <v>500</v>
      </c>
      <c r="K22084">
        <v>8000</v>
      </c>
      <c r="L22084">
        <v>9000</v>
      </c>
      <c r="M22084">
        <v>8500</v>
      </c>
      <c r="N22084" t="s">
        <v>27853</v>
      </c>
      <c r="O22084" t="s">
        <v>27854</v>
      </c>
      <c r="P22084">
        <v>1214</v>
      </c>
      <c r="Q22084">
        <v>7</v>
      </c>
      <c r="R22084">
        <v>9</v>
      </c>
      <c r="S22084">
        <v>100101</v>
      </c>
      <c r="T22084">
        <v>100112025</v>
      </c>
    </row>
    <row r="22085" spans="1:20" x14ac:dyDescent="0.3">
      <c r="A22085" t="s">
        <v>27841</v>
      </c>
      <c r="B22085" t="s">
        <v>26056</v>
      </c>
      <c r="C22085">
        <v>44230</v>
      </c>
      <c r="D22085">
        <v>13</v>
      </c>
      <c r="E22085" t="s">
        <v>25432</v>
      </c>
      <c r="F22085" t="s">
        <v>11631</v>
      </c>
      <c r="G22085" t="s">
        <v>11256</v>
      </c>
      <c r="H22085" t="s">
        <v>27850</v>
      </c>
      <c r="I22085" t="s">
        <v>27849</v>
      </c>
      <c r="J22085">
        <v>300</v>
      </c>
      <c r="K22085">
        <v>5000</v>
      </c>
      <c r="L22085">
        <v>6000</v>
      </c>
      <c r="M22085">
        <v>5500</v>
      </c>
      <c r="N22085" t="s">
        <v>27853</v>
      </c>
      <c r="O22085" t="s">
        <v>27854</v>
      </c>
      <c r="P22085">
        <v>786</v>
      </c>
      <c r="Q22085">
        <v>7</v>
      </c>
      <c r="R22085">
        <v>9</v>
      </c>
      <c r="S22085">
        <v>100101</v>
      </c>
      <c r="T22085">
        <v>100112025</v>
      </c>
    </row>
    <row r="22086" spans="1:20" x14ac:dyDescent="0.3">
      <c r="A22086" t="s">
        <v>27841</v>
      </c>
      <c r="B22086" t="s">
        <v>26056</v>
      </c>
      <c r="C22086">
        <v>44230</v>
      </c>
      <c r="D22086">
        <v>13</v>
      </c>
      <c r="E22086" t="s">
        <v>25432</v>
      </c>
      <c r="F22086" t="s">
        <v>11631</v>
      </c>
      <c r="G22086" t="s">
        <v>11256</v>
      </c>
      <c r="H22086" t="s">
        <v>27850</v>
      </c>
      <c r="I22086" t="s">
        <v>27871</v>
      </c>
      <c r="J22086">
        <v>300</v>
      </c>
      <c r="K22086">
        <v>4000</v>
      </c>
      <c r="L22086">
        <v>4000</v>
      </c>
      <c r="M22086">
        <v>4000</v>
      </c>
      <c r="N22086" t="s">
        <v>27853</v>
      </c>
      <c r="O22086" t="s">
        <v>27854</v>
      </c>
      <c r="P22086">
        <v>571</v>
      </c>
      <c r="Q22086">
        <v>7</v>
      </c>
      <c r="R22086">
        <v>9</v>
      </c>
      <c r="S22086">
        <v>100101</v>
      </c>
      <c r="T22086">
        <v>100112025</v>
      </c>
    </row>
    <row r="22087" spans="1:20" x14ac:dyDescent="0.3">
      <c r="A22087" t="s">
        <v>27841</v>
      </c>
      <c r="B22087" t="s">
        <v>26056</v>
      </c>
      <c r="C22087">
        <v>44230</v>
      </c>
      <c r="D22087">
        <v>13</v>
      </c>
      <c r="E22087" t="s">
        <v>25432</v>
      </c>
      <c r="F22087" t="s">
        <v>819</v>
      </c>
      <c r="G22087" t="s">
        <v>11306</v>
      </c>
      <c r="H22087" t="s">
        <v>27850</v>
      </c>
      <c r="I22087" t="s">
        <v>27858</v>
      </c>
      <c r="J22087">
        <v>120</v>
      </c>
      <c r="K22087">
        <v>16000</v>
      </c>
      <c r="L22087">
        <v>16000</v>
      </c>
      <c r="M22087">
        <v>16000</v>
      </c>
      <c r="N22087" t="s">
        <v>27859</v>
      </c>
      <c r="O22087" t="s">
        <v>27861</v>
      </c>
      <c r="P22087">
        <v>889</v>
      </c>
      <c r="Q22087">
        <v>18</v>
      </c>
      <c r="R22087">
        <v>9</v>
      </c>
      <c r="S22087">
        <v>100102</v>
      </c>
      <c r="T22087">
        <v>100102003</v>
      </c>
    </row>
    <row r="22088" spans="1:20" x14ac:dyDescent="0.3">
      <c r="A22088" t="s">
        <v>27841</v>
      </c>
      <c r="B22088" t="s">
        <v>26056</v>
      </c>
      <c r="C22088">
        <v>44230</v>
      </c>
      <c r="D22088">
        <v>13</v>
      </c>
      <c r="E22088" t="s">
        <v>25432</v>
      </c>
      <c r="F22088" t="s">
        <v>819</v>
      </c>
      <c r="G22088" t="s">
        <v>11306</v>
      </c>
      <c r="H22088" t="s">
        <v>27850</v>
      </c>
      <c r="I22088" t="s">
        <v>27862</v>
      </c>
      <c r="J22088">
        <v>100</v>
      </c>
      <c r="K22088">
        <v>17000</v>
      </c>
      <c r="L22088">
        <v>17000</v>
      </c>
      <c r="M22088">
        <v>17000</v>
      </c>
      <c r="N22088" t="s">
        <v>27859</v>
      </c>
      <c r="O22088" t="s">
        <v>27861</v>
      </c>
      <c r="P22088">
        <v>944</v>
      </c>
      <c r="Q22088">
        <v>18</v>
      </c>
      <c r="R22088">
        <v>9</v>
      </c>
      <c r="S22088">
        <v>100102</v>
      </c>
      <c r="T22088">
        <v>100102003</v>
      </c>
    </row>
    <row r="22089" spans="1:20" x14ac:dyDescent="0.3">
      <c r="A22089" t="s">
        <v>27841</v>
      </c>
      <c r="B22089" t="s">
        <v>26056</v>
      </c>
      <c r="C22089">
        <v>44230</v>
      </c>
      <c r="D22089">
        <v>13</v>
      </c>
      <c r="E22089" t="s">
        <v>25432</v>
      </c>
      <c r="F22089" t="s">
        <v>819</v>
      </c>
      <c r="G22089" t="s">
        <v>11306</v>
      </c>
      <c r="H22089" t="s">
        <v>27850</v>
      </c>
      <c r="I22089" t="s">
        <v>27863</v>
      </c>
      <c r="J22089">
        <v>100</v>
      </c>
      <c r="K22089">
        <v>13000</v>
      </c>
      <c r="L22089">
        <v>13000</v>
      </c>
      <c r="M22089">
        <v>13000</v>
      </c>
      <c r="N22089" t="s">
        <v>27859</v>
      </c>
      <c r="O22089" t="s">
        <v>27861</v>
      </c>
      <c r="P22089">
        <v>722</v>
      </c>
      <c r="Q22089">
        <v>18</v>
      </c>
      <c r="R22089">
        <v>9</v>
      </c>
      <c r="S22089">
        <v>100102</v>
      </c>
      <c r="T22089">
        <v>100102003</v>
      </c>
    </row>
    <row r="22090" spans="1:20" x14ac:dyDescent="0.3">
      <c r="A22090" t="s">
        <v>27841</v>
      </c>
      <c r="B22090" t="s">
        <v>26056</v>
      </c>
      <c r="C22090">
        <v>44230</v>
      </c>
      <c r="D22090">
        <v>13</v>
      </c>
      <c r="E22090" t="s">
        <v>25432</v>
      </c>
      <c r="F22090" t="s">
        <v>819</v>
      </c>
      <c r="G22090" t="s">
        <v>11306</v>
      </c>
      <c r="H22090" t="s">
        <v>27850</v>
      </c>
      <c r="I22090" t="s">
        <v>27865</v>
      </c>
      <c r="J22090">
        <v>60</v>
      </c>
      <c r="K22090">
        <v>14000</v>
      </c>
      <c r="L22090">
        <v>14000</v>
      </c>
      <c r="M22090">
        <v>14000</v>
      </c>
      <c r="N22090" t="s">
        <v>27859</v>
      </c>
      <c r="O22090" t="s">
        <v>27861</v>
      </c>
      <c r="P22090">
        <v>778</v>
      </c>
      <c r="Q22090">
        <v>18</v>
      </c>
      <c r="R22090">
        <v>9</v>
      </c>
      <c r="S22090">
        <v>100102</v>
      </c>
      <c r="T22090">
        <v>100102003</v>
      </c>
    </row>
    <row r="22091" spans="1:20" x14ac:dyDescent="0.3">
      <c r="A22091" t="s">
        <v>27841</v>
      </c>
      <c r="B22091" t="s">
        <v>26056</v>
      </c>
      <c r="C22091">
        <v>44230</v>
      </c>
      <c r="D22091">
        <v>13</v>
      </c>
      <c r="E22091" t="s">
        <v>25432</v>
      </c>
      <c r="F22091" t="s">
        <v>819</v>
      </c>
      <c r="G22091" t="s">
        <v>11306</v>
      </c>
      <c r="H22091" t="s">
        <v>27850</v>
      </c>
      <c r="I22091" t="s">
        <v>27866</v>
      </c>
      <c r="J22091">
        <v>80</v>
      </c>
      <c r="K22091">
        <v>10000</v>
      </c>
      <c r="L22091">
        <v>10000</v>
      </c>
      <c r="M22091">
        <v>10000</v>
      </c>
      <c r="N22091" t="s">
        <v>27859</v>
      </c>
      <c r="O22091" t="s">
        <v>27861</v>
      </c>
      <c r="P22091">
        <v>556</v>
      </c>
      <c r="Q22091">
        <v>18</v>
      </c>
      <c r="R22091">
        <v>9</v>
      </c>
      <c r="S22091">
        <v>100102</v>
      </c>
      <c r="T22091">
        <v>100102003</v>
      </c>
    </row>
    <row r="22092" spans="1:20" x14ac:dyDescent="0.3">
      <c r="A22092" t="s">
        <v>27841</v>
      </c>
      <c r="B22092" t="s">
        <v>26056</v>
      </c>
      <c r="C22092">
        <v>44230</v>
      </c>
      <c r="D22092">
        <v>13</v>
      </c>
      <c r="E22092" t="s">
        <v>25432</v>
      </c>
      <c r="F22092" t="s">
        <v>819</v>
      </c>
      <c r="G22092" t="s">
        <v>11306</v>
      </c>
      <c r="H22092" t="s">
        <v>27850</v>
      </c>
      <c r="I22092" t="s">
        <v>27867</v>
      </c>
      <c r="J22092">
        <v>80</v>
      </c>
      <c r="K22092">
        <v>12000</v>
      </c>
      <c r="L22092">
        <v>12000</v>
      </c>
      <c r="M22092">
        <v>12000</v>
      </c>
      <c r="N22092" t="s">
        <v>27859</v>
      </c>
      <c r="O22092" t="s">
        <v>27861</v>
      </c>
      <c r="P22092">
        <v>667</v>
      </c>
      <c r="Q22092">
        <v>18</v>
      </c>
      <c r="R22092">
        <v>9</v>
      </c>
      <c r="S22092">
        <v>100102</v>
      </c>
      <c r="T22092">
        <v>100102003</v>
      </c>
    </row>
    <row r="22093" spans="1:20" x14ac:dyDescent="0.3">
      <c r="A22093" t="s">
        <v>27841</v>
      </c>
      <c r="B22093" t="s">
        <v>26056</v>
      </c>
      <c r="C22093">
        <v>44230</v>
      </c>
      <c r="D22093">
        <v>13</v>
      </c>
      <c r="E22093" t="s">
        <v>25432</v>
      </c>
      <c r="F22093" t="s">
        <v>17713</v>
      </c>
      <c r="G22093" t="s">
        <v>11438</v>
      </c>
      <c r="H22093" t="s">
        <v>27850</v>
      </c>
      <c r="I22093" t="s">
        <v>27852</v>
      </c>
      <c r="J22093">
        <v>456</v>
      </c>
      <c r="K22093">
        <v>4500</v>
      </c>
      <c r="L22093">
        <v>5000</v>
      </c>
      <c r="M22093">
        <v>4750</v>
      </c>
      <c r="N22093" t="s">
        <v>27872</v>
      </c>
      <c r="O22093" t="s">
        <v>465</v>
      </c>
      <c r="P22093">
        <v>1188</v>
      </c>
      <c r="Q22093">
        <v>4</v>
      </c>
      <c r="R22093">
        <v>9</v>
      </c>
      <c r="S22093">
        <v>100108</v>
      </c>
      <c r="T22093">
        <v>100108002</v>
      </c>
    </row>
    <row r="22094" spans="1:20" x14ac:dyDescent="0.3">
      <c r="A22094" t="s">
        <v>27960</v>
      </c>
      <c r="B22094" t="s">
        <v>761</v>
      </c>
      <c r="C22094">
        <v>44230</v>
      </c>
      <c r="D22094">
        <v>15</v>
      </c>
      <c r="E22094" t="s">
        <v>25432</v>
      </c>
      <c r="F22094" t="s">
        <v>18431</v>
      </c>
      <c r="G22094" t="s">
        <v>18431</v>
      </c>
      <c r="H22094" t="s">
        <v>28037</v>
      </c>
      <c r="I22094" t="s">
        <v>27843</v>
      </c>
      <c r="J22094">
        <v>360</v>
      </c>
      <c r="K22094">
        <v>14000</v>
      </c>
      <c r="L22094">
        <v>15000</v>
      </c>
      <c r="M22094">
        <v>14500</v>
      </c>
      <c r="N22094" t="s">
        <v>27897</v>
      </c>
      <c r="O22094" t="s">
        <v>27996</v>
      </c>
      <c r="P22094">
        <v>806</v>
      </c>
      <c r="Q22094">
        <v>18</v>
      </c>
      <c r="R22094">
        <v>1</v>
      </c>
      <c r="S22094">
        <v>100109</v>
      </c>
      <c r="T22094">
        <v>100109001</v>
      </c>
    </row>
    <row r="22095" spans="1:20" x14ac:dyDescent="0.3">
      <c r="A22095" t="s">
        <v>27960</v>
      </c>
      <c r="B22095" t="s">
        <v>761</v>
      </c>
      <c r="C22095">
        <v>44230</v>
      </c>
      <c r="D22095">
        <v>15</v>
      </c>
      <c r="E22095" t="s">
        <v>25432</v>
      </c>
      <c r="F22095" t="s">
        <v>18431</v>
      </c>
      <c r="G22095" t="s">
        <v>18431</v>
      </c>
      <c r="H22095" t="s">
        <v>27898</v>
      </c>
      <c r="I22095" t="s">
        <v>27843</v>
      </c>
      <c r="J22095">
        <v>200</v>
      </c>
      <c r="K22095">
        <v>16000</v>
      </c>
      <c r="L22095">
        <v>17000</v>
      </c>
      <c r="M22095">
        <v>16500</v>
      </c>
      <c r="N22095" t="s">
        <v>27897</v>
      </c>
      <c r="O22095" t="s">
        <v>27996</v>
      </c>
      <c r="P22095">
        <v>917</v>
      </c>
      <c r="Q22095">
        <v>18</v>
      </c>
      <c r="R22095">
        <v>1</v>
      </c>
      <c r="S22095">
        <v>100109</v>
      </c>
      <c r="T22095">
        <v>100109001</v>
      </c>
    </row>
    <row r="22096" spans="1:20" x14ac:dyDescent="0.3">
      <c r="A22096" t="s">
        <v>27960</v>
      </c>
      <c r="B22096" t="s">
        <v>761</v>
      </c>
      <c r="C22096">
        <v>44230</v>
      </c>
      <c r="D22096">
        <v>15</v>
      </c>
      <c r="E22096" t="s">
        <v>25432</v>
      </c>
      <c r="F22096" t="s">
        <v>18431</v>
      </c>
      <c r="G22096" t="s">
        <v>18431</v>
      </c>
      <c r="H22096" t="s">
        <v>27896</v>
      </c>
      <c r="I22096" t="s">
        <v>27843</v>
      </c>
      <c r="J22096">
        <v>250</v>
      </c>
      <c r="K22096">
        <v>14000</v>
      </c>
      <c r="L22096">
        <v>15000</v>
      </c>
      <c r="M22096">
        <v>14500</v>
      </c>
      <c r="N22096" t="s">
        <v>27897</v>
      </c>
      <c r="O22096" t="s">
        <v>27996</v>
      </c>
      <c r="P22096">
        <v>806</v>
      </c>
      <c r="Q22096">
        <v>18</v>
      </c>
      <c r="R22096">
        <v>1</v>
      </c>
      <c r="S22096">
        <v>100109</v>
      </c>
      <c r="T22096">
        <v>100109001</v>
      </c>
    </row>
    <row r="22097" spans="1:20" x14ac:dyDescent="0.3">
      <c r="A22097" t="s">
        <v>27960</v>
      </c>
      <c r="B22097" t="s">
        <v>761</v>
      </c>
      <c r="C22097">
        <v>44230</v>
      </c>
      <c r="D22097">
        <v>15</v>
      </c>
      <c r="E22097" t="s">
        <v>25432</v>
      </c>
      <c r="F22097" t="s">
        <v>11307</v>
      </c>
      <c r="G22097" t="s">
        <v>11306</v>
      </c>
      <c r="H22097" t="s">
        <v>27995</v>
      </c>
      <c r="I22097" t="s">
        <v>27849</v>
      </c>
      <c r="J22097">
        <v>270</v>
      </c>
      <c r="K22097">
        <v>1200</v>
      </c>
      <c r="L22097">
        <v>1250</v>
      </c>
      <c r="M22097">
        <v>1225</v>
      </c>
      <c r="N22097" t="s">
        <v>27999</v>
      </c>
      <c r="O22097" t="s">
        <v>27996</v>
      </c>
      <c r="P22097">
        <v>1225</v>
      </c>
      <c r="Q22097">
        <v>1</v>
      </c>
      <c r="R22097">
        <v>1</v>
      </c>
      <c r="S22097">
        <v>100102</v>
      </c>
      <c r="T22097">
        <v>100102005</v>
      </c>
    </row>
    <row r="22098" spans="1:20" x14ac:dyDescent="0.3">
      <c r="A22098" t="s">
        <v>27960</v>
      </c>
      <c r="B22098" t="s">
        <v>761</v>
      </c>
      <c r="C22098">
        <v>44230</v>
      </c>
      <c r="D22098">
        <v>15</v>
      </c>
      <c r="E22098" t="s">
        <v>25432</v>
      </c>
      <c r="F22098" t="s">
        <v>819</v>
      </c>
      <c r="G22098" t="s">
        <v>11306</v>
      </c>
      <c r="H22098" t="s">
        <v>27850</v>
      </c>
      <c r="I22098" t="s">
        <v>27865</v>
      </c>
      <c r="J22098">
        <v>250</v>
      </c>
      <c r="K22098">
        <v>27000</v>
      </c>
      <c r="L22098">
        <v>28000</v>
      </c>
      <c r="M22098">
        <v>27500</v>
      </c>
      <c r="N22098" t="s">
        <v>27892</v>
      </c>
      <c r="O22098" t="s">
        <v>27996</v>
      </c>
      <c r="P22098">
        <v>1375</v>
      </c>
      <c r="Q22098">
        <v>20</v>
      </c>
      <c r="R22098">
        <v>1</v>
      </c>
      <c r="S22098">
        <v>100102</v>
      </c>
      <c r="T22098">
        <v>100102003</v>
      </c>
    </row>
    <row r="22099" spans="1:20" x14ac:dyDescent="0.3">
      <c r="A22099" t="s">
        <v>27903</v>
      </c>
      <c r="B22099" t="s">
        <v>791</v>
      </c>
      <c r="C22099">
        <v>44230</v>
      </c>
      <c r="D22099">
        <v>16</v>
      </c>
      <c r="E22099" t="s">
        <v>25432</v>
      </c>
      <c r="F22099" t="s">
        <v>18431</v>
      </c>
      <c r="G22099" t="s">
        <v>18431</v>
      </c>
      <c r="H22099" t="s">
        <v>28037</v>
      </c>
      <c r="I22099" t="s">
        <v>27843</v>
      </c>
      <c r="J22099">
        <v>150</v>
      </c>
      <c r="K22099">
        <v>13000</v>
      </c>
      <c r="L22099">
        <v>14000</v>
      </c>
      <c r="M22099">
        <v>13533</v>
      </c>
      <c r="N22099" t="s">
        <v>27897</v>
      </c>
      <c r="O22099" t="s">
        <v>27996</v>
      </c>
      <c r="P22099">
        <v>752</v>
      </c>
      <c r="Q22099">
        <v>18</v>
      </c>
      <c r="R22099">
        <v>7</v>
      </c>
      <c r="S22099">
        <v>100109</v>
      </c>
      <c r="T22099">
        <v>100109001</v>
      </c>
    </row>
    <row r="22100" spans="1:20" x14ac:dyDescent="0.3">
      <c r="A22100" t="s">
        <v>27903</v>
      </c>
      <c r="B22100" t="s">
        <v>791</v>
      </c>
      <c r="C22100">
        <v>44230</v>
      </c>
      <c r="D22100">
        <v>16</v>
      </c>
      <c r="E22100" t="s">
        <v>25432</v>
      </c>
      <c r="F22100" t="s">
        <v>11443</v>
      </c>
      <c r="G22100" t="s">
        <v>11438</v>
      </c>
      <c r="H22100" t="s">
        <v>27850</v>
      </c>
      <c r="I22100" t="s">
        <v>27894</v>
      </c>
      <c r="J22100">
        <v>300</v>
      </c>
      <c r="K22100">
        <v>13500</v>
      </c>
      <c r="L22100">
        <v>14000</v>
      </c>
      <c r="M22100">
        <v>13667</v>
      </c>
      <c r="N22100" t="s">
        <v>27892</v>
      </c>
      <c r="O22100" t="s">
        <v>195</v>
      </c>
      <c r="P22100">
        <v>683</v>
      </c>
      <c r="Q22100">
        <v>20</v>
      </c>
      <c r="R22100">
        <v>7</v>
      </c>
      <c r="S22100">
        <v>100108</v>
      </c>
      <c r="T22100">
        <v>100108006</v>
      </c>
    </row>
    <row r="22101" spans="1:20" x14ac:dyDescent="0.3">
      <c r="A22101" t="s">
        <v>27903</v>
      </c>
      <c r="B22101" t="s">
        <v>791</v>
      </c>
      <c r="C22101">
        <v>44230</v>
      </c>
      <c r="D22101">
        <v>16</v>
      </c>
      <c r="E22101" t="s">
        <v>25432</v>
      </c>
      <c r="F22101" t="s">
        <v>11443</v>
      </c>
      <c r="G22101" t="s">
        <v>11438</v>
      </c>
      <c r="H22101" t="s">
        <v>27850</v>
      </c>
      <c r="I22101" t="s">
        <v>27895</v>
      </c>
      <c r="J22101">
        <v>740</v>
      </c>
      <c r="K22101">
        <v>12500</v>
      </c>
      <c r="L22101">
        <v>13000</v>
      </c>
      <c r="M22101">
        <v>12770</v>
      </c>
      <c r="N22101" t="s">
        <v>27892</v>
      </c>
      <c r="O22101" t="s">
        <v>195</v>
      </c>
      <c r="P22101">
        <v>638</v>
      </c>
      <c r="Q22101">
        <v>20</v>
      </c>
      <c r="R22101">
        <v>7</v>
      </c>
      <c r="S22101">
        <v>100108</v>
      </c>
      <c r="T22101">
        <v>100108006</v>
      </c>
    </row>
    <row r="22102" spans="1:20" x14ac:dyDescent="0.3">
      <c r="A22102" t="s">
        <v>27903</v>
      </c>
      <c r="B22102" t="s">
        <v>791</v>
      </c>
      <c r="C22102">
        <v>44230</v>
      </c>
      <c r="D22102">
        <v>16</v>
      </c>
      <c r="E22102" t="s">
        <v>25432</v>
      </c>
      <c r="F22102" t="s">
        <v>17703</v>
      </c>
      <c r="G22102" t="s">
        <v>27879</v>
      </c>
      <c r="H22102" t="s">
        <v>27882</v>
      </c>
      <c r="I22102" t="s">
        <v>27849</v>
      </c>
      <c r="J22102">
        <v>60</v>
      </c>
      <c r="K22102">
        <v>3500</v>
      </c>
      <c r="L22102">
        <v>3700</v>
      </c>
      <c r="M22102">
        <v>3600</v>
      </c>
      <c r="N22102" t="s">
        <v>27881</v>
      </c>
      <c r="O22102" t="s">
        <v>27933</v>
      </c>
      <c r="P22102">
        <v>3600</v>
      </c>
      <c r="Q22102">
        <v>1</v>
      </c>
      <c r="R22102">
        <v>7</v>
      </c>
      <c r="S22102">
        <v>100106</v>
      </c>
      <c r="T22102">
        <v>100106002</v>
      </c>
    </row>
    <row r="22103" spans="1:20" x14ac:dyDescent="0.3">
      <c r="A22103" t="s">
        <v>27903</v>
      </c>
      <c r="B22103" t="s">
        <v>791</v>
      </c>
      <c r="C22103">
        <v>44230</v>
      </c>
      <c r="D22103">
        <v>16</v>
      </c>
      <c r="E22103" t="s">
        <v>25432</v>
      </c>
      <c r="F22103" t="s">
        <v>17703</v>
      </c>
      <c r="G22103" t="s">
        <v>27879</v>
      </c>
      <c r="H22103" t="s">
        <v>27882</v>
      </c>
      <c r="I22103" t="s">
        <v>27843</v>
      </c>
      <c r="J22103">
        <v>65</v>
      </c>
      <c r="K22103">
        <v>3900</v>
      </c>
      <c r="L22103">
        <v>4200</v>
      </c>
      <c r="M22103">
        <v>4085</v>
      </c>
      <c r="N22103" t="s">
        <v>27881</v>
      </c>
      <c r="O22103" t="s">
        <v>27933</v>
      </c>
      <c r="P22103">
        <v>4085</v>
      </c>
      <c r="Q22103">
        <v>1</v>
      </c>
      <c r="R22103">
        <v>7</v>
      </c>
      <c r="S22103">
        <v>100106</v>
      </c>
      <c r="T22103">
        <v>100106002</v>
      </c>
    </row>
    <row r="22104" spans="1:20" x14ac:dyDescent="0.3">
      <c r="A22104" t="s">
        <v>27903</v>
      </c>
      <c r="B22104" t="s">
        <v>791</v>
      </c>
      <c r="C22104">
        <v>44230</v>
      </c>
      <c r="D22104">
        <v>16</v>
      </c>
      <c r="E22104" t="s">
        <v>25432</v>
      </c>
      <c r="F22104" t="s">
        <v>17703</v>
      </c>
      <c r="G22104" t="s">
        <v>27879</v>
      </c>
      <c r="H22104" t="s">
        <v>27882</v>
      </c>
      <c r="I22104" t="s">
        <v>27852</v>
      </c>
      <c r="J22104">
        <v>45</v>
      </c>
      <c r="K22104">
        <v>4300</v>
      </c>
      <c r="L22104">
        <v>4500</v>
      </c>
      <c r="M22104">
        <v>4411</v>
      </c>
      <c r="N22104" t="s">
        <v>27881</v>
      </c>
      <c r="O22104" t="s">
        <v>27933</v>
      </c>
      <c r="P22104">
        <v>4411</v>
      </c>
      <c r="Q22104">
        <v>1</v>
      </c>
      <c r="R22104">
        <v>7</v>
      </c>
      <c r="S22104">
        <v>100106</v>
      </c>
      <c r="T22104">
        <v>100106002</v>
      </c>
    </row>
    <row r="22105" spans="1:20" x14ac:dyDescent="0.3">
      <c r="A22105" t="s">
        <v>27903</v>
      </c>
      <c r="B22105" t="s">
        <v>791</v>
      </c>
      <c r="C22105">
        <v>44230</v>
      </c>
      <c r="D22105">
        <v>16</v>
      </c>
      <c r="E22105" t="s">
        <v>25432</v>
      </c>
      <c r="F22105" t="s">
        <v>11343</v>
      </c>
      <c r="G22105" t="s">
        <v>11337</v>
      </c>
      <c r="H22105" t="s">
        <v>28073</v>
      </c>
      <c r="I22105" t="s">
        <v>27843</v>
      </c>
      <c r="J22105">
        <v>130</v>
      </c>
      <c r="K22105">
        <v>10000</v>
      </c>
      <c r="L22105">
        <v>11000</v>
      </c>
      <c r="M22105">
        <v>10654</v>
      </c>
      <c r="N22105" t="s">
        <v>27905</v>
      </c>
      <c r="O22105" t="s">
        <v>27856</v>
      </c>
      <c r="P22105">
        <v>666</v>
      </c>
      <c r="Q22105">
        <v>16</v>
      </c>
      <c r="R22105">
        <v>7</v>
      </c>
      <c r="S22105">
        <v>100103</v>
      </c>
      <c r="T22105">
        <v>100103006</v>
      </c>
    </row>
    <row r="22106" spans="1:20" x14ac:dyDescent="0.3">
      <c r="A22106" t="s">
        <v>27903</v>
      </c>
      <c r="B22106" t="s">
        <v>791</v>
      </c>
      <c r="C22106">
        <v>44230</v>
      </c>
      <c r="D22106">
        <v>16</v>
      </c>
      <c r="E22106" t="s">
        <v>25432</v>
      </c>
      <c r="F22106" t="s">
        <v>11343</v>
      </c>
      <c r="G22106" t="s">
        <v>11337</v>
      </c>
      <c r="H22106" t="s">
        <v>28073</v>
      </c>
      <c r="I22106" t="s">
        <v>27857</v>
      </c>
      <c r="J22106">
        <v>90</v>
      </c>
      <c r="K22106">
        <v>14000</v>
      </c>
      <c r="L22106">
        <v>15000</v>
      </c>
      <c r="M22106">
        <v>14611</v>
      </c>
      <c r="N22106" t="s">
        <v>27905</v>
      </c>
      <c r="O22106" t="s">
        <v>27856</v>
      </c>
      <c r="P22106">
        <v>913</v>
      </c>
      <c r="Q22106">
        <v>16</v>
      </c>
      <c r="R22106">
        <v>7</v>
      </c>
      <c r="S22106">
        <v>100103</v>
      </c>
      <c r="T22106">
        <v>100103006</v>
      </c>
    </row>
    <row r="22107" spans="1:20" x14ac:dyDescent="0.3">
      <c r="A22107" t="s">
        <v>27903</v>
      </c>
      <c r="B22107" t="s">
        <v>791</v>
      </c>
      <c r="C22107">
        <v>44230</v>
      </c>
      <c r="D22107">
        <v>16</v>
      </c>
      <c r="E22107" t="s">
        <v>25432</v>
      </c>
      <c r="F22107" t="s">
        <v>11343</v>
      </c>
      <c r="G22107" t="s">
        <v>11337</v>
      </c>
      <c r="H22107" t="s">
        <v>28073</v>
      </c>
      <c r="I22107" t="s">
        <v>27852</v>
      </c>
      <c r="J22107">
        <v>120</v>
      </c>
      <c r="K22107">
        <v>12000</v>
      </c>
      <c r="L22107">
        <v>13000</v>
      </c>
      <c r="M22107">
        <v>12542</v>
      </c>
      <c r="N22107" t="s">
        <v>27905</v>
      </c>
      <c r="O22107" t="s">
        <v>27856</v>
      </c>
      <c r="P22107">
        <v>784</v>
      </c>
      <c r="Q22107">
        <v>16</v>
      </c>
      <c r="R22107">
        <v>7</v>
      </c>
      <c r="S22107">
        <v>100103</v>
      </c>
      <c r="T22107">
        <v>100103006</v>
      </c>
    </row>
    <row r="22108" spans="1:20" x14ac:dyDescent="0.3">
      <c r="A22108" t="s">
        <v>27903</v>
      </c>
      <c r="B22108" t="s">
        <v>791</v>
      </c>
      <c r="C22108">
        <v>44230</v>
      </c>
      <c r="D22108">
        <v>16</v>
      </c>
      <c r="E22108" t="s">
        <v>25432</v>
      </c>
      <c r="F22108" t="s">
        <v>11343</v>
      </c>
      <c r="G22108" t="s">
        <v>11337</v>
      </c>
      <c r="H22108" t="s">
        <v>28046</v>
      </c>
      <c r="I22108" t="s">
        <v>27843</v>
      </c>
      <c r="J22108">
        <v>110</v>
      </c>
      <c r="K22108">
        <v>10000</v>
      </c>
      <c r="L22108">
        <v>11000</v>
      </c>
      <c r="M22108">
        <v>10455</v>
      </c>
      <c r="N22108" t="s">
        <v>27905</v>
      </c>
      <c r="O22108" t="s">
        <v>27856</v>
      </c>
      <c r="P22108">
        <v>653</v>
      </c>
      <c r="Q22108">
        <v>16</v>
      </c>
      <c r="R22108">
        <v>7</v>
      </c>
      <c r="S22108">
        <v>100103</v>
      </c>
      <c r="T22108">
        <v>100103006</v>
      </c>
    </row>
    <row r="22109" spans="1:20" x14ac:dyDescent="0.3">
      <c r="A22109" t="s">
        <v>27903</v>
      </c>
      <c r="B22109" t="s">
        <v>791</v>
      </c>
      <c r="C22109">
        <v>44230</v>
      </c>
      <c r="D22109">
        <v>16</v>
      </c>
      <c r="E22109" t="s">
        <v>25432</v>
      </c>
      <c r="F22109" t="s">
        <v>11343</v>
      </c>
      <c r="G22109" t="s">
        <v>11337</v>
      </c>
      <c r="H22109" t="s">
        <v>28046</v>
      </c>
      <c r="I22109" t="s">
        <v>27857</v>
      </c>
      <c r="J22109">
        <v>60</v>
      </c>
      <c r="K22109">
        <v>14000</v>
      </c>
      <c r="L22109">
        <v>15000</v>
      </c>
      <c r="M22109">
        <v>14500</v>
      </c>
      <c r="N22109" t="s">
        <v>27905</v>
      </c>
      <c r="O22109" t="s">
        <v>27856</v>
      </c>
      <c r="P22109">
        <v>906</v>
      </c>
      <c r="Q22109">
        <v>16</v>
      </c>
      <c r="R22109">
        <v>7</v>
      </c>
      <c r="S22109">
        <v>100103</v>
      </c>
      <c r="T22109">
        <v>100103006</v>
      </c>
    </row>
    <row r="22110" spans="1:20" x14ac:dyDescent="0.3">
      <c r="A22110" t="s">
        <v>27903</v>
      </c>
      <c r="B22110" t="s">
        <v>791</v>
      </c>
      <c r="C22110">
        <v>44230</v>
      </c>
      <c r="D22110">
        <v>16</v>
      </c>
      <c r="E22110" t="s">
        <v>25432</v>
      </c>
      <c r="F22110" t="s">
        <v>11343</v>
      </c>
      <c r="G22110" t="s">
        <v>11337</v>
      </c>
      <c r="H22110" t="s">
        <v>28046</v>
      </c>
      <c r="I22110" t="s">
        <v>27852</v>
      </c>
      <c r="J22110">
        <v>110</v>
      </c>
      <c r="K22110">
        <v>12000</v>
      </c>
      <c r="L22110">
        <v>13000</v>
      </c>
      <c r="M22110">
        <v>12545</v>
      </c>
      <c r="N22110" t="s">
        <v>27905</v>
      </c>
      <c r="O22110" t="s">
        <v>27856</v>
      </c>
      <c r="P22110">
        <v>784</v>
      </c>
      <c r="Q22110">
        <v>16</v>
      </c>
      <c r="R22110">
        <v>7</v>
      </c>
      <c r="S22110">
        <v>100103</v>
      </c>
      <c r="T22110">
        <v>100103006</v>
      </c>
    </row>
    <row r="22111" spans="1:20" x14ac:dyDescent="0.3">
      <c r="A22111" t="s">
        <v>27903</v>
      </c>
      <c r="B22111" t="s">
        <v>791</v>
      </c>
      <c r="C22111">
        <v>44230</v>
      </c>
      <c r="D22111">
        <v>16</v>
      </c>
      <c r="E22111" t="s">
        <v>25432</v>
      </c>
      <c r="F22111" t="s">
        <v>11307</v>
      </c>
      <c r="G22111" t="s">
        <v>11306</v>
      </c>
      <c r="H22111" t="s">
        <v>27995</v>
      </c>
      <c r="I22111" t="s">
        <v>27843</v>
      </c>
      <c r="J22111">
        <v>150</v>
      </c>
      <c r="K22111">
        <v>19000</v>
      </c>
      <c r="L22111">
        <v>19500</v>
      </c>
      <c r="M22111">
        <v>19217</v>
      </c>
      <c r="N22111" t="s">
        <v>27911</v>
      </c>
      <c r="O22111" t="s">
        <v>27856</v>
      </c>
      <c r="P22111">
        <v>1281</v>
      </c>
      <c r="Q22111">
        <v>15</v>
      </c>
      <c r="R22111">
        <v>7</v>
      </c>
      <c r="S22111">
        <v>100102</v>
      </c>
      <c r="T22111">
        <v>100102005</v>
      </c>
    </row>
    <row r="22112" spans="1:20" x14ac:dyDescent="0.3">
      <c r="A22112" t="s">
        <v>27903</v>
      </c>
      <c r="B22112" t="s">
        <v>791</v>
      </c>
      <c r="C22112">
        <v>44230</v>
      </c>
      <c r="D22112">
        <v>16</v>
      </c>
      <c r="E22112" t="s">
        <v>25432</v>
      </c>
      <c r="F22112" t="s">
        <v>17693</v>
      </c>
      <c r="G22112" t="s">
        <v>11362</v>
      </c>
      <c r="H22112" t="s">
        <v>27874</v>
      </c>
      <c r="I22112" t="s">
        <v>27849</v>
      </c>
      <c r="J22112">
        <v>160</v>
      </c>
      <c r="K22112">
        <v>11000</v>
      </c>
      <c r="L22112">
        <v>12000</v>
      </c>
      <c r="M22112">
        <v>11469</v>
      </c>
      <c r="N22112" t="s">
        <v>27911</v>
      </c>
      <c r="O22112" t="s">
        <v>27856</v>
      </c>
      <c r="P22112">
        <v>765</v>
      </c>
      <c r="Q22112">
        <v>15</v>
      </c>
      <c r="R22112">
        <v>7</v>
      </c>
      <c r="S22112">
        <v>100104</v>
      </c>
      <c r="T22112">
        <v>100104002</v>
      </c>
    </row>
    <row r="22113" spans="1:20" x14ac:dyDescent="0.3">
      <c r="A22113" t="s">
        <v>27903</v>
      </c>
      <c r="B22113" t="s">
        <v>791</v>
      </c>
      <c r="C22113">
        <v>44230</v>
      </c>
      <c r="D22113">
        <v>16</v>
      </c>
      <c r="E22113" t="s">
        <v>25432</v>
      </c>
      <c r="F22113" t="s">
        <v>17693</v>
      </c>
      <c r="G22113" t="s">
        <v>11362</v>
      </c>
      <c r="H22113" t="s">
        <v>27873</v>
      </c>
      <c r="I22113" t="s">
        <v>27849</v>
      </c>
      <c r="J22113">
        <v>150</v>
      </c>
      <c r="K22113">
        <v>10000</v>
      </c>
      <c r="L22113">
        <v>11000</v>
      </c>
      <c r="M22113">
        <v>10600</v>
      </c>
      <c r="N22113" t="s">
        <v>27911</v>
      </c>
      <c r="O22113" t="s">
        <v>27856</v>
      </c>
      <c r="P22113">
        <v>707</v>
      </c>
      <c r="Q22113">
        <v>15</v>
      </c>
      <c r="R22113">
        <v>7</v>
      </c>
      <c r="S22113">
        <v>100104</v>
      </c>
      <c r="T22113">
        <v>100104002</v>
      </c>
    </row>
    <row r="22114" spans="1:20" x14ac:dyDescent="0.3">
      <c r="A22114" t="s">
        <v>27903</v>
      </c>
      <c r="B22114" t="s">
        <v>791</v>
      </c>
      <c r="C22114">
        <v>44230</v>
      </c>
      <c r="D22114">
        <v>16</v>
      </c>
      <c r="E22114" t="s">
        <v>25432</v>
      </c>
      <c r="F22114" t="s">
        <v>17713</v>
      </c>
      <c r="G22114" t="s">
        <v>11438</v>
      </c>
      <c r="H22114" t="s">
        <v>27850</v>
      </c>
      <c r="I22114" t="s">
        <v>27843</v>
      </c>
      <c r="J22114">
        <v>50</v>
      </c>
      <c r="K22114">
        <v>6000</v>
      </c>
      <c r="L22114">
        <v>6000</v>
      </c>
      <c r="M22114">
        <v>6000</v>
      </c>
      <c r="N22114" t="s">
        <v>27872</v>
      </c>
      <c r="O22114" t="s">
        <v>465</v>
      </c>
      <c r="P22114">
        <v>1500</v>
      </c>
      <c r="Q22114">
        <v>4</v>
      </c>
      <c r="R22114">
        <v>7</v>
      </c>
      <c r="S22114">
        <v>100108</v>
      </c>
      <c r="T22114">
        <v>100108002</v>
      </c>
    </row>
    <row r="22115" spans="1:20" x14ac:dyDescent="0.3">
      <c r="A22115" t="s">
        <v>27903</v>
      </c>
      <c r="B22115" t="s">
        <v>791</v>
      </c>
      <c r="C22115">
        <v>44230</v>
      </c>
      <c r="D22115">
        <v>16</v>
      </c>
      <c r="E22115" t="s">
        <v>25432</v>
      </c>
      <c r="F22115" t="s">
        <v>17713</v>
      </c>
      <c r="G22115" t="s">
        <v>11438</v>
      </c>
      <c r="H22115" t="s">
        <v>27850</v>
      </c>
      <c r="I22115" t="s">
        <v>27852</v>
      </c>
      <c r="J22115">
        <v>45</v>
      </c>
      <c r="K22115">
        <v>6500</v>
      </c>
      <c r="L22115">
        <v>6500</v>
      </c>
      <c r="M22115">
        <v>6500</v>
      </c>
      <c r="N22115" t="s">
        <v>27872</v>
      </c>
      <c r="O22115" t="s">
        <v>465</v>
      </c>
      <c r="P22115">
        <v>1625</v>
      </c>
      <c r="Q22115">
        <v>4</v>
      </c>
      <c r="R22115">
        <v>7</v>
      </c>
      <c r="S22115">
        <v>100108</v>
      </c>
      <c r="T22115">
        <v>100108002</v>
      </c>
    </row>
    <row r="22116" spans="1:20" x14ac:dyDescent="0.3">
      <c r="A22116" t="s">
        <v>27903</v>
      </c>
      <c r="B22116" t="s">
        <v>791</v>
      </c>
      <c r="C22116">
        <v>44230</v>
      </c>
      <c r="D22116">
        <v>16</v>
      </c>
      <c r="E22116" t="s">
        <v>25432</v>
      </c>
      <c r="F22116" t="s">
        <v>819</v>
      </c>
      <c r="G22116" t="s">
        <v>11306</v>
      </c>
      <c r="H22116" t="s">
        <v>27850</v>
      </c>
      <c r="I22116" t="s">
        <v>27862</v>
      </c>
      <c r="J22116">
        <v>310</v>
      </c>
      <c r="K22116">
        <v>16000</v>
      </c>
      <c r="L22116">
        <v>17000</v>
      </c>
      <c r="M22116">
        <v>16484</v>
      </c>
      <c r="N22116" t="s">
        <v>27906</v>
      </c>
      <c r="O22116" t="s">
        <v>27996</v>
      </c>
      <c r="P22116">
        <v>1030</v>
      </c>
      <c r="Q22116">
        <v>16</v>
      </c>
      <c r="R22116">
        <v>7</v>
      </c>
      <c r="S22116">
        <v>100102</v>
      </c>
      <c r="T22116">
        <v>100102003</v>
      </c>
    </row>
    <row r="22117" spans="1:20" x14ac:dyDescent="0.3">
      <c r="A22117" t="s">
        <v>27903</v>
      </c>
      <c r="B22117" t="s">
        <v>791</v>
      </c>
      <c r="C22117">
        <v>44230</v>
      </c>
      <c r="D22117">
        <v>16</v>
      </c>
      <c r="E22117" t="s">
        <v>25432</v>
      </c>
      <c r="F22117" t="s">
        <v>819</v>
      </c>
      <c r="G22117" t="s">
        <v>11306</v>
      </c>
      <c r="H22117" t="s">
        <v>27850</v>
      </c>
      <c r="I22117" t="s">
        <v>27858</v>
      </c>
      <c r="J22117">
        <v>230</v>
      </c>
      <c r="K22117">
        <v>16000</v>
      </c>
      <c r="L22117">
        <v>16500</v>
      </c>
      <c r="M22117">
        <v>16196</v>
      </c>
      <c r="N22117" t="s">
        <v>27906</v>
      </c>
      <c r="O22117" t="s">
        <v>27996</v>
      </c>
      <c r="P22117">
        <v>1012</v>
      </c>
      <c r="Q22117">
        <v>16</v>
      </c>
      <c r="R22117">
        <v>7</v>
      </c>
      <c r="S22117">
        <v>100102</v>
      </c>
      <c r="T22117">
        <v>100102003</v>
      </c>
    </row>
    <row r="22118" spans="1:20" x14ac:dyDescent="0.3">
      <c r="A22118" t="s">
        <v>27903</v>
      </c>
      <c r="B22118" t="s">
        <v>791</v>
      </c>
      <c r="C22118">
        <v>44230</v>
      </c>
      <c r="D22118">
        <v>16</v>
      </c>
      <c r="E22118" t="s">
        <v>25432</v>
      </c>
      <c r="F22118" t="s">
        <v>16291</v>
      </c>
      <c r="G22118" t="s">
        <v>11337</v>
      </c>
      <c r="H22118" t="s">
        <v>28049</v>
      </c>
      <c r="I22118" t="s">
        <v>27843</v>
      </c>
      <c r="J22118">
        <v>80</v>
      </c>
      <c r="K22118">
        <v>12000</v>
      </c>
      <c r="L22118">
        <v>12000</v>
      </c>
      <c r="M22118">
        <v>12000</v>
      </c>
      <c r="N22118" t="s">
        <v>27905</v>
      </c>
      <c r="O22118" t="s">
        <v>27856</v>
      </c>
      <c r="P22118">
        <v>750</v>
      </c>
      <c r="Q22118">
        <v>16</v>
      </c>
      <c r="R22118">
        <v>7</v>
      </c>
      <c r="S22118">
        <v>100103</v>
      </c>
      <c r="T22118">
        <v>100103004</v>
      </c>
    </row>
    <row r="22119" spans="1:20" x14ac:dyDescent="0.3">
      <c r="A22119" t="s">
        <v>27903</v>
      </c>
      <c r="B22119" t="s">
        <v>791</v>
      </c>
      <c r="C22119">
        <v>44230</v>
      </c>
      <c r="D22119">
        <v>16</v>
      </c>
      <c r="E22119" t="s">
        <v>25432</v>
      </c>
      <c r="F22119" t="s">
        <v>16291</v>
      </c>
      <c r="G22119" t="s">
        <v>11337</v>
      </c>
      <c r="H22119" t="s">
        <v>28049</v>
      </c>
      <c r="I22119" t="s">
        <v>27857</v>
      </c>
      <c r="J22119">
        <v>30</v>
      </c>
      <c r="K22119">
        <v>15000</v>
      </c>
      <c r="L22119">
        <v>15000</v>
      </c>
      <c r="M22119">
        <v>15000</v>
      </c>
      <c r="N22119" t="s">
        <v>27905</v>
      </c>
      <c r="O22119" t="s">
        <v>27856</v>
      </c>
      <c r="P22119">
        <v>938</v>
      </c>
      <c r="Q22119">
        <v>16</v>
      </c>
      <c r="R22119">
        <v>7</v>
      </c>
      <c r="S22119">
        <v>100103</v>
      </c>
      <c r="T22119">
        <v>100103004</v>
      </c>
    </row>
    <row r="22120" spans="1:20" x14ac:dyDescent="0.3">
      <c r="A22120" t="s">
        <v>27903</v>
      </c>
      <c r="B22120" t="s">
        <v>791</v>
      </c>
      <c r="C22120">
        <v>44230</v>
      </c>
      <c r="D22120">
        <v>16</v>
      </c>
      <c r="E22120" t="s">
        <v>25432</v>
      </c>
      <c r="F22120" t="s">
        <v>16291</v>
      </c>
      <c r="G22120" t="s">
        <v>11337</v>
      </c>
      <c r="H22120" t="s">
        <v>28049</v>
      </c>
      <c r="I22120" t="s">
        <v>27852</v>
      </c>
      <c r="J22120">
        <v>150</v>
      </c>
      <c r="K22120">
        <v>13000</v>
      </c>
      <c r="L22120">
        <v>14000</v>
      </c>
      <c r="M22120">
        <v>13400</v>
      </c>
      <c r="N22120" t="s">
        <v>27905</v>
      </c>
      <c r="O22120" t="s">
        <v>27856</v>
      </c>
      <c r="P22120">
        <v>838</v>
      </c>
      <c r="Q22120">
        <v>16</v>
      </c>
      <c r="R22120">
        <v>7</v>
      </c>
      <c r="S22120">
        <v>100103</v>
      </c>
      <c r="T22120">
        <v>100103004</v>
      </c>
    </row>
    <row r="22121" spans="1:20" x14ac:dyDescent="0.3">
      <c r="A22121" t="s">
        <v>27903</v>
      </c>
      <c r="B22121" t="s">
        <v>791</v>
      </c>
      <c r="C22121">
        <v>44230</v>
      </c>
      <c r="D22121">
        <v>16</v>
      </c>
      <c r="E22121" t="s">
        <v>25432</v>
      </c>
      <c r="F22121" t="s">
        <v>16291</v>
      </c>
      <c r="G22121" t="s">
        <v>11337</v>
      </c>
      <c r="H22121" t="s">
        <v>28088</v>
      </c>
      <c r="I22121" t="s">
        <v>27843</v>
      </c>
      <c r="J22121">
        <v>130</v>
      </c>
      <c r="K22121">
        <v>10500</v>
      </c>
      <c r="L22121">
        <v>11000</v>
      </c>
      <c r="M22121">
        <v>10750</v>
      </c>
      <c r="N22121" t="s">
        <v>27905</v>
      </c>
      <c r="O22121" t="s">
        <v>27856</v>
      </c>
      <c r="P22121">
        <v>672</v>
      </c>
      <c r="Q22121">
        <v>16</v>
      </c>
      <c r="R22121">
        <v>7</v>
      </c>
      <c r="S22121">
        <v>100103</v>
      </c>
      <c r="T22121">
        <v>100103004</v>
      </c>
    </row>
    <row r="22122" spans="1:20" x14ac:dyDescent="0.3">
      <c r="A22122" t="s">
        <v>27903</v>
      </c>
      <c r="B22122" t="s">
        <v>791</v>
      </c>
      <c r="C22122">
        <v>44230</v>
      </c>
      <c r="D22122">
        <v>16</v>
      </c>
      <c r="E22122" t="s">
        <v>25432</v>
      </c>
      <c r="F22122" t="s">
        <v>16291</v>
      </c>
      <c r="G22122" t="s">
        <v>11337</v>
      </c>
      <c r="H22122" t="s">
        <v>28088</v>
      </c>
      <c r="I22122" t="s">
        <v>27857</v>
      </c>
      <c r="J22122">
        <v>70</v>
      </c>
      <c r="K22122">
        <v>14500</v>
      </c>
      <c r="L22122">
        <v>15000</v>
      </c>
      <c r="M22122">
        <v>14786</v>
      </c>
      <c r="N22122" t="s">
        <v>27905</v>
      </c>
      <c r="O22122" t="s">
        <v>27856</v>
      </c>
      <c r="P22122">
        <v>924</v>
      </c>
      <c r="Q22122">
        <v>16</v>
      </c>
      <c r="R22122">
        <v>7</v>
      </c>
      <c r="S22122">
        <v>100103</v>
      </c>
      <c r="T22122">
        <v>100103004</v>
      </c>
    </row>
    <row r="22123" spans="1:20" x14ac:dyDescent="0.3">
      <c r="A22123" t="s">
        <v>27903</v>
      </c>
      <c r="B22123" t="s">
        <v>791</v>
      </c>
      <c r="C22123">
        <v>44230</v>
      </c>
      <c r="D22123">
        <v>16</v>
      </c>
      <c r="E22123" t="s">
        <v>25432</v>
      </c>
      <c r="F22123" t="s">
        <v>16291</v>
      </c>
      <c r="G22123" t="s">
        <v>11337</v>
      </c>
      <c r="H22123" t="s">
        <v>28088</v>
      </c>
      <c r="I22123" t="s">
        <v>27852</v>
      </c>
      <c r="J22123">
        <v>90</v>
      </c>
      <c r="K22123">
        <v>13000</v>
      </c>
      <c r="L22123">
        <v>14000</v>
      </c>
      <c r="M22123">
        <v>13333</v>
      </c>
      <c r="N22123" t="s">
        <v>27905</v>
      </c>
      <c r="O22123" t="s">
        <v>27856</v>
      </c>
      <c r="P22123">
        <v>833</v>
      </c>
      <c r="Q22123">
        <v>16</v>
      </c>
      <c r="R22123">
        <v>7</v>
      </c>
      <c r="S22123">
        <v>100103</v>
      </c>
      <c r="T22123">
        <v>100103004</v>
      </c>
    </row>
    <row r="22124" spans="1:20" x14ac:dyDescent="0.3">
      <c r="A22124" t="s">
        <v>27903</v>
      </c>
      <c r="B22124" t="s">
        <v>791</v>
      </c>
      <c r="C22124">
        <v>44230</v>
      </c>
      <c r="D22124">
        <v>16</v>
      </c>
      <c r="E22124" t="s">
        <v>25432</v>
      </c>
      <c r="F22124" t="s">
        <v>17688</v>
      </c>
      <c r="G22124" t="s">
        <v>11337</v>
      </c>
      <c r="H22124" t="s">
        <v>28090</v>
      </c>
      <c r="I22124" t="s">
        <v>27843</v>
      </c>
      <c r="J22124">
        <v>100</v>
      </c>
      <c r="K22124">
        <v>10000</v>
      </c>
      <c r="L22124">
        <v>11000</v>
      </c>
      <c r="M22124">
        <v>10700</v>
      </c>
      <c r="N22124" t="s">
        <v>27940</v>
      </c>
      <c r="O22124" t="s">
        <v>27856</v>
      </c>
      <c r="P22124">
        <v>594</v>
      </c>
      <c r="Q22124">
        <v>18</v>
      </c>
      <c r="R22124">
        <v>7</v>
      </c>
      <c r="S22124">
        <v>100103</v>
      </c>
      <c r="T22124">
        <v>100103002</v>
      </c>
    </row>
    <row r="22125" spans="1:20" x14ac:dyDescent="0.3">
      <c r="A22125" t="s">
        <v>27915</v>
      </c>
      <c r="B22125" t="s">
        <v>779</v>
      </c>
      <c r="C22125">
        <v>44230</v>
      </c>
      <c r="D22125">
        <v>10</v>
      </c>
      <c r="E22125" t="s">
        <v>25432</v>
      </c>
      <c r="F22125" t="s">
        <v>17703</v>
      </c>
      <c r="G22125" t="s">
        <v>27879</v>
      </c>
      <c r="H22125" t="s">
        <v>27882</v>
      </c>
      <c r="I22125" t="s">
        <v>27843</v>
      </c>
      <c r="J22125">
        <v>120</v>
      </c>
      <c r="K22125">
        <v>5400</v>
      </c>
      <c r="L22125">
        <v>5500</v>
      </c>
      <c r="M22125">
        <v>5450</v>
      </c>
      <c r="N22125" t="s">
        <v>27881</v>
      </c>
      <c r="O22125" t="s">
        <v>27933</v>
      </c>
      <c r="P22125">
        <v>5450</v>
      </c>
      <c r="Q22125">
        <v>1</v>
      </c>
      <c r="R22125">
        <v>4</v>
      </c>
      <c r="S22125">
        <v>100106</v>
      </c>
      <c r="T22125">
        <v>100106002</v>
      </c>
    </row>
    <row r="22126" spans="1:20" x14ac:dyDescent="0.3">
      <c r="A22126" t="s">
        <v>27915</v>
      </c>
      <c r="B22126" t="s">
        <v>779</v>
      </c>
      <c r="C22126">
        <v>44230</v>
      </c>
      <c r="D22126">
        <v>10</v>
      </c>
      <c r="E22126" t="s">
        <v>25432</v>
      </c>
      <c r="F22126" t="s">
        <v>11343</v>
      </c>
      <c r="G22126" t="s">
        <v>11337</v>
      </c>
      <c r="H22126" t="s">
        <v>28073</v>
      </c>
      <c r="I22126" t="s">
        <v>27849</v>
      </c>
      <c r="J22126">
        <v>100</v>
      </c>
      <c r="K22126">
        <v>13000</v>
      </c>
      <c r="L22126">
        <v>13000</v>
      </c>
      <c r="M22126">
        <v>13000</v>
      </c>
      <c r="N22126" t="s">
        <v>27877</v>
      </c>
      <c r="O22126" t="s">
        <v>27856</v>
      </c>
      <c r="P22126">
        <v>867</v>
      </c>
      <c r="Q22126">
        <v>15</v>
      </c>
      <c r="R22126">
        <v>4</v>
      </c>
      <c r="S22126">
        <v>100103</v>
      </c>
      <c r="T22126">
        <v>100103006</v>
      </c>
    </row>
    <row r="22127" spans="1:20" x14ac:dyDescent="0.3">
      <c r="A22127" t="s">
        <v>27915</v>
      </c>
      <c r="B22127" t="s">
        <v>779</v>
      </c>
      <c r="C22127">
        <v>44230</v>
      </c>
      <c r="D22127">
        <v>10</v>
      </c>
      <c r="E22127" t="s">
        <v>25432</v>
      </c>
      <c r="F22127" t="s">
        <v>11343</v>
      </c>
      <c r="G22127" t="s">
        <v>11337</v>
      </c>
      <c r="H22127" t="s">
        <v>28073</v>
      </c>
      <c r="I22127" t="s">
        <v>27843</v>
      </c>
      <c r="J22127">
        <v>100</v>
      </c>
      <c r="K22127">
        <v>16000</v>
      </c>
      <c r="L22127">
        <v>16000</v>
      </c>
      <c r="M22127">
        <v>16000</v>
      </c>
      <c r="N22127" t="s">
        <v>27877</v>
      </c>
      <c r="O22127" t="s">
        <v>27856</v>
      </c>
      <c r="P22127">
        <v>1067</v>
      </c>
      <c r="Q22127">
        <v>15</v>
      </c>
      <c r="R22127">
        <v>4</v>
      </c>
      <c r="S22127">
        <v>100103</v>
      </c>
      <c r="T22127">
        <v>100103006</v>
      </c>
    </row>
    <row r="22128" spans="1:20" x14ac:dyDescent="0.3">
      <c r="A22128" t="s">
        <v>27915</v>
      </c>
      <c r="B22128" t="s">
        <v>779</v>
      </c>
      <c r="C22128">
        <v>44230</v>
      </c>
      <c r="D22128">
        <v>10</v>
      </c>
      <c r="E22128" t="s">
        <v>25432</v>
      </c>
      <c r="F22128" t="s">
        <v>11343</v>
      </c>
      <c r="G22128" t="s">
        <v>11337</v>
      </c>
      <c r="H22128" t="s">
        <v>28073</v>
      </c>
      <c r="I22128" t="s">
        <v>27852</v>
      </c>
      <c r="J22128">
        <v>100</v>
      </c>
      <c r="K22128">
        <v>20000</v>
      </c>
      <c r="L22128">
        <v>20000</v>
      </c>
      <c r="M22128">
        <v>20000</v>
      </c>
      <c r="N22128" t="s">
        <v>27877</v>
      </c>
      <c r="O22128" t="s">
        <v>27856</v>
      </c>
      <c r="P22128">
        <v>1333</v>
      </c>
      <c r="Q22128">
        <v>15</v>
      </c>
      <c r="R22128">
        <v>4</v>
      </c>
      <c r="S22128">
        <v>100103</v>
      </c>
      <c r="T22128">
        <v>100103006</v>
      </c>
    </row>
    <row r="22129" spans="1:20" x14ac:dyDescent="0.3">
      <c r="A22129" t="s">
        <v>27915</v>
      </c>
      <c r="B22129" t="s">
        <v>779</v>
      </c>
      <c r="C22129">
        <v>44230</v>
      </c>
      <c r="D22129">
        <v>10</v>
      </c>
      <c r="E22129" t="s">
        <v>25432</v>
      </c>
      <c r="F22129" t="s">
        <v>11307</v>
      </c>
      <c r="G22129" t="s">
        <v>11306</v>
      </c>
      <c r="H22129" t="s">
        <v>27995</v>
      </c>
      <c r="I22129" t="s">
        <v>27843</v>
      </c>
      <c r="J22129">
        <v>120</v>
      </c>
      <c r="K22129">
        <v>25000</v>
      </c>
      <c r="L22129">
        <v>26000</v>
      </c>
      <c r="M22129">
        <v>25500</v>
      </c>
      <c r="N22129" t="s">
        <v>27877</v>
      </c>
      <c r="O22129" t="s">
        <v>27856</v>
      </c>
      <c r="P22129">
        <v>1700</v>
      </c>
      <c r="Q22129">
        <v>15</v>
      </c>
      <c r="R22129">
        <v>4</v>
      </c>
      <c r="S22129">
        <v>100102</v>
      </c>
      <c r="T22129">
        <v>100102005</v>
      </c>
    </row>
    <row r="22130" spans="1:20" x14ac:dyDescent="0.3">
      <c r="A22130" t="s">
        <v>27915</v>
      </c>
      <c r="B22130" t="s">
        <v>779</v>
      </c>
      <c r="C22130">
        <v>44230</v>
      </c>
      <c r="D22130">
        <v>10</v>
      </c>
      <c r="E22130" t="s">
        <v>25432</v>
      </c>
      <c r="F22130" t="s">
        <v>17693</v>
      </c>
      <c r="G22130" t="s">
        <v>11362</v>
      </c>
      <c r="H22130" t="s">
        <v>27874</v>
      </c>
      <c r="I22130" t="s">
        <v>27843</v>
      </c>
      <c r="J22130">
        <v>200</v>
      </c>
      <c r="K22130">
        <v>17000</v>
      </c>
      <c r="L22130">
        <v>18000</v>
      </c>
      <c r="M22130">
        <v>17500</v>
      </c>
      <c r="N22130" t="s">
        <v>27905</v>
      </c>
      <c r="O22130" t="s">
        <v>27848</v>
      </c>
      <c r="P22130">
        <v>1094</v>
      </c>
      <c r="Q22130">
        <v>16</v>
      </c>
      <c r="R22130">
        <v>4</v>
      </c>
      <c r="S22130">
        <v>100104</v>
      </c>
      <c r="T22130">
        <v>100104002</v>
      </c>
    </row>
    <row r="22131" spans="1:20" x14ac:dyDescent="0.3">
      <c r="A22131" t="s">
        <v>27915</v>
      </c>
      <c r="B22131" t="s">
        <v>779</v>
      </c>
      <c r="C22131">
        <v>44230</v>
      </c>
      <c r="D22131">
        <v>10</v>
      </c>
      <c r="E22131" t="s">
        <v>25432</v>
      </c>
      <c r="F22131" t="s">
        <v>17693</v>
      </c>
      <c r="G22131" t="s">
        <v>11362</v>
      </c>
      <c r="H22131" t="s">
        <v>27873</v>
      </c>
      <c r="I22131" t="s">
        <v>27843</v>
      </c>
      <c r="J22131">
        <v>200</v>
      </c>
      <c r="K22131">
        <v>17000</v>
      </c>
      <c r="L22131">
        <v>18000</v>
      </c>
      <c r="M22131">
        <v>17500</v>
      </c>
      <c r="N22131" t="s">
        <v>27905</v>
      </c>
      <c r="O22131" t="s">
        <v>27848</v>
      </c>
      <c r="P22131">
        <v>1094</v>
      </c>
      <c r="Q22131">
        <v>16</v>
      </c>
      <c r="R22131">
        <v>4</v>
      </c>
      <c r="S22131">
        <v>100104</v>
      </c>
      <c r="T22131">
        <v>100104002</v>
      </c>
    </row>
    <row r="22132" spans="1:20" x14ac:dyDescent="0.3">
      <c r="A22132" t="s">
        <v>27915</v>
      </c>
      <c r="B22132" t="s">
        <v>779</v>
      </c>
      <c r="C22132">
        <v>44230</v>
      </c>
      <c r="D22132">
        <v>10</v>
      </c>
      <c r="E22132" t="s">
        <v>25432</v>
      </c>
      <c r="F22132" t="s">
        <v>819</v>
      </c>
      <c r="G22132" t="s">
        <v>11306</v>
      </c>
      <c r="H22132" t="s">
        <v>27850</v>
      </c>
      <c r="I22132" t="s">
        <v>27865</v>
      </c>
      <c r="J22132">
        <v>150</v>
      </c>
      <c r="K22132">
        <v>20000</v>
      </c>
      <c r="L22132">
        <v>20000</v>
      </c>
      <c r="M22132">
        <v>20000</v>
      </c>
      <c r="N22132" t="s">
        <v>27906</v>
      </c>
      <c r="O22132" t="s">
        <v>27856</v>
      </c>
      <c r="P22132">
        <v>1250</v>
      </c>
      <c r="Q22132">
        <v>16</v>
      </c>
      <c r="R22132">
        <v>4</v>
      </c>
      <c r="S22132">
        <v>100102</v>
      </c>
      <c r="T22132">
        <v>100102003</v>
      </c>
    </row>
    <row r="22133" spans="1:20" x14ac:dyDescent="0.3">
      <c r="A22133" t="s">
        <v>27915</v>
      </c>
      <c r="B22133" t="s">
        <v>779</v>
      </c>
      <c r="C22133">
        <v>44230</v>
      </c>
      <c r="D22133">
        <v>10</v>
      </c>
      <c r="E22133" t="s">
        <v>25432</v>
      </c>
      <c r="F22133" t="s">
        <v>819</v>
      </c>
      <c r="G22133" t="s">
        <v>11306</v>
      </c>
      <c r="H22133" t="s">
        <v>27850</v>
      </c>
      <c r="I22133" t="s">
        <v>27862</v>
      </c>
      <c r="J22133">
        <v>300</v>
      </c>
      <c r="K22133">
        <v>24000</v>
      </c>
      <c r="L22133">
        <v>25000</v>
      </c>
      <c r="M22133">
        <v>24500</v>
      </c>
      <c r="N22133" t="s">
        <v>27906</v>
      </c>
      <c r="O22133" t="s">
        <v>27856</v>
      </c>
      <c r="P22133">
        <v>1531</v>
      </c>
      <c r="Q22133">
        <v>16</v>
      </c>
      <c r="R22133">
        <v>4</v>
      </c>
      <c r="S22133">
        <v>100102</v>
      </c>
      <c r="T22133">
        <v>100102003</v>
      </c>
    </row>
    <row r="22134" spans="1:20" x14ac:dyDescent="0.3">
      <c r="A22134" t="s">
        <v>27915</v>
      </c>
      <c r="B22134" t="s">
        <v>779</v>
      </c>
      <c r="C22134">
        <v>44230</v>
      </c>
      <c r="D22134">
        <v>10</v>
      </c>
      <c r="E22134" t="s">
        <v>25432</v>
      </c>
      <c r="F22134" t="s">
        <v>17688</v>
      </c>
      <c r="G22134" t="s">
        <v>11337</v>
      </c>
      <c r="H22134" t="s">
        <v>28051</v>
      </c>
      <c r="I22134" t="s">
        <v>27849</v>
      </c>
      <c r="J22134">
        <v>100</v>
      </c>
      <c r="K22134">
        <v>10000</v>
      </c>
      <c r="L22134">
        <v>10000</v>
      </c>
      <c r="M22134">
        <v>10000</v>
      </c>
      <c r="N22134" t="s">
        <v>27952</v>
      </c>
      <c r="O22134" t="s">
        <v>27856</v>
      </c>
      <c r="P22134">
        <v>714</v>
      </c>
      <c r="Q22134">
        <v>14</v>
      </c>
      <c r="R22134">
        <v>4</v>
      </c>
      <c r="S22134">
        <v>100103</v>
      </c>
      <c r="T22134">
        <v>100103002</v>
      </c>
    </row>
    <row r="22135" spans="1:20" x14ac:dyDescent="0.3">
      <c r="A22135" t="s">
        <v>27915</v>
      </c>
      <c r="B22135" t="s">
        <v>779</v>
      </c>
      <c r="C22135">
        <v>44230</v>
      </c>
      <c r="D22135">
        <v>10</v>
      </c>
      <c r="E22135" t="s">
        <v>25432</v>
      </c>
      <c r="F22135" t="s">
        <v>17688</v>
      </c>
      <c r="G22135" t="s">
        <v>11337</v>
      </c>
      <c r="H22135" t="s">
        <v>28051</v>
      </c>
      <c r="I22135" t="s">
        <v>27843</v>
      </c>
      <c r="J22135">
        <v>100</v>
      </c>
      <c r="K22135">
        <v>13000</v>
      </c>
      <c r="L22135">
        <v>13000</v>
      </c>
      <c r="M22135">
        <v>13000</v>
      </c>
      <c r="N22135" t="s">
        <v>27952</v>
      </c>
      <c r="O22135" t="s">
        <v>27856</v>
      </c>
      <c r="P22135">
        <v>929</v>
      </c>
      <c r="Q22135">
        <v>14</v>
      </c>
      <c r="R22135">
        <v>4</v>
      </c>
      <c r="S22135">
        <v>100103</v>
      </c>
      <c r="T22135">
        <v>100103002</v>
      </c>
    </row>
    <row r="22136" spans="1:20" x14ac:dyDescent="0.3">
      <c r="A22136" t="s">
        <v>27918</v>
      </c>
      <c r="B22136" t="s">
        <v>27919</v>
      </c>
      <c r="C22136">
        <v>44230</v>
      </c>
      <c r="D22136">
        <v>8</v>
      </c>
      <c r="E22136" t="s">
        <v>25432</v>
      </c>
      <c r="F22136" t="s">
        <v>18431</v>
      </c>
      <c r="G22136" t="s">
        <v>18431</v>
      </c>
      <c r="H22136" t="s">
        <v>28037</v>
      </c>
      <c r="I22136" t="s">
        <v>27843</v>
      </c>
      <c r="J22136">
        <v>200</v>
      </c>
      <c r="K22136">
        <v>13000</v>
      </c>
      <c r="L22136">
        <v>14000</v>
      </c>
      <c r="M22136">
        <v>13500</v>
      </c>
      <c r="N22136" t="s">
        <v>27897</v>
      </c>
      <c r="O22136" t="s">
        <v>27861</v>
      </c>
      <c r="P22136">
        <v>750</v>
      </c>
      <c r="Q22136">
        <v>18</v>
      </c>
      <c r="R22136">
        <v>11</v>
      </c>
      <c r="S22136">
        <v>100109</v>
      </c>
      <c r="T22136">
        <v>100109001</v>
      </c>
    </row>
    <row r="22137" spans="1:20" x14ac:dyDescent="0.3">
      <c r="A22137" t="s">
        <v>27918</v>
      </c>
      <c r="B22137" t="s">
        <v>27919</v>
      </c>
      <c r="C22137">
        <v>44230</v>
      </c>
      <c r="D22137">
        <v>8</v>
      </c>
      <c r="E22137" t="s">
        <v>25432</v>
      </c>
      <c r="F22137" t="s">
        <v>11443</v>
      </c>
      <c r="G22137" t="s">
        <v>11438</v>
      </c>
      <c r="H22137" t="s">
        <v>27850</v>
      </c>
      <c r="I22137" t="s">
        <v>27894</v>
      </c>
      <c r="J22137">
        <v>300</v>
      </c>
      <c r="K22137">
        <v>16000</v>
      </c>
      <c r="L22137">
        <v>16000</v>
      </c>
      <c r="M22137">
        <v>16000</v>
      </c>
      <c r="N22137" t="s">
        <v>27892</v>
      </c>
      <c r="O22137" t="s">
        <v>195</v>
      </c>
      <c r="P22137">
        <v>800</v>
      </c>
      <c r="Q22137">
        <v>20</v>
      </c>
      <c r="R22137">
        <v>11</v>
      </c>
      <c r="S22137">
        <v>100108</v>
      </c>
      <c r="T22137">
        <v>100108006</v>
      </c>
    </row>
    <row r="22138" spans="1:20" x14ac:dyDescent="0.3">
      <c r="A22138" t="s">
        <v>27918</v>
      </c>
      <c r="B22138" t="s">
        <v>27919</v>
      </c>
      <c r="C22138">
        <v>44230</v>
      </c>
      <c r="D22138">
        <v>8</v>
      </c>
      <c r="E22138" t="s">
        <v>25432</v>
      </c>
      <c r="F22138" t="s">
        <v>11443</v>
      </c>
      <c r="G22138" t="s">
        <v>11438</v>
      </c>
      <c r="H22138" t="s">
        <v>27850</v>
      </c>
      <c r="I22138" t="s">
        <v>27895</v>
      </c>
      <c r="J22138">
        <v>300</v>
      </c>
      <c r="K22138">
        <v>14000</v>
      </c>
      <c r="L22138">
        <v>14000</v>
      </c>
      <c r="M22138">
        <v>14000</v>
      </c>
      <c r="N22138" t="s">
        <v>27892</v>
      </c>
      <c r="O22138" t="s">
        <v>195</v>
      </c>
      <c r="P22138">
        <v>700</v>
      </c>
      <c r="Q22138">
        <v>20</v>
      </c>
      <c r="R22138">
        <v>11</v>
      </c>
      <c r="S22138">
        <v>100108</v>
      </c>
      <c r="T22138">
        <v>100108006</v>
      </c>
    </row>
    <row r="22139" spans="1:20" x14ac:dyDescent="0.3">
      <c r="A22139" t="s">
        <v>27918</v>
      </c>
      <c r="B22139" t="s">
        <v>27919</v>
      </c>
      <c r="C22139">
        <v>44230</v>
      </c>
      <c r="D22139">
        <v>8</v>
      </c>
      <c r="E22139" t="s">
        <v>25432</v>
      </c>
      <c r="F22139" t="s">
        <v>11443</v>
      </c>
      <c r="G22139" t="s">
        <v>11438</v>
      </c>
      <c r="H22139" t="s">
        <v>27850</v>
      </c>
      <c r="I22139" t="s">
        <v>27931</v>
      </c>
      <c r="J22139">
        <v>200</v>
      </c>
      <c r="K22139">
        <v>12000</v>
      </c>
      <c r="L22139">
        <v>12000</v>
      </c>
      <c r="M22139">
        <v>12000</v>
      </c>
      <c r="N22139" t="s">
        <v>27892</v>
      </c>
      <c r="O22139" t="s">
        <v>195</v>
      </c>
      <c r="P22139">
        <v>600</v>
      </c>
      <c r="Q22139">
        <v>20</v>
      </c>
      <c r="R22139">
        <v>11</v>
      </c>
      <c r="S22139">
        <v>100108</v>
      </c>
      <c r="T22139">
        <v>100108006</v>
      </c>
    </row>
    <row r="22140" spans="1:20" x14ac:dyDescent="0.3">
      <c r="A22140" t="s">
        <v>27918</v>
      </c>
      <c r="B22140" t="s">
        <v>27919</v>
      </c>
      <c r="C22140">
        <v>44230</v>
      </c>
      <c r="D22140">
        <v>8</v>
      </c>
      <c r="E22140" t="s">
        <v>25432</v>
      </c>
      <c r="F22140" t="s">
        <v>5400</v>
      </c>
      <c r="G22140" t="s">
        <v>11438</v>
      </c>
      <c r="H22140" t="s">
        <v>27886</v>
      </c>
      <c r="I22140" t="s">
        <v>27849</v>
      </c>
      <c r="J22140">
        <v>400</v>
      </c>
      <c r="K22140">
        <v>16000</v>
      </c>
      <c r="L22140">
        <v>17000</v>
      </c>
      <c r="M22140">
        <v>16500</v>
      </c>
      <c r="N22140" t="s">
        <v>27889</v>
      </c>
      <c r="O22140" t="s">
        <v>195</v>
      </c>
      <c r="P22140">
        <v>1179</v>
      </c>
      <c r="Q22140">
        <v>14</v>
      </c>
      <c r="R22140">
        <v>11</v>
      </c>
      <c r="S22140">
        <v>100108</v>
      </c>
      <c r="T22140">
        <v>100108005</v>
      </c>
    </row>
    <row r="22141" spans="1:20" x14ac:dyDescent="0.3">
      <c r="A22141" t="s">
        <v>27841</v>
      </c>
      <c r="B22141" t="s">
        <v>26056</v>
      </c>
      <c r="C22141">
        <v>44230</v>
      </c>
      <c r="D22141">
        <v>13</v>
      </c>
      <c r="E22141" t="s">
        <v>25432</v>
      </c>
      <c r="F22141" t="s">
        <v>11343</v>
      </c>
      <c r="G22141" t="s">
        <v>11337</v>
      </c>
      <c r="H22141" t="s">
        <v>28073</v>
      </c>
      <c r="I22141" t="s">
        <v>27852</v>
      </c>
      <c r="J22141">
        <v>140</v>
      </c>
      <c r="K22141">
        <v>13000</v>
      </c>
      <c r="L22141">
        <v>13000</v>
      </c>
      <c r="M22141">
        <v>13000</v>
      </c>
      <c r="N22141" t="s">
        <v>28004</v>
      </c>
      <c r="O22141" t="s">
        <v>27856</v>
      </c>
      <c r="P22141">
        <v>812</v>
      </c>
      <c r="Q22141">
        <v>16</v>
      </c>
      <c r="R22141">
        <v>9</v>
      </c>
      <c r="S22141">
        <v>100103</v>
      </c>
      <c r="T22141">
        <v>100103006</v>
      </c>
    </row>
    <row r="22142" spans="1:20" x14ac:dyDescent="0.3">
      <c r="A22142" t="s">
        <v>27841</v>
      </c>
      <c r="B22142" t="s">
        <v>26056</v>
      </c>
      <c r="C22142">
        <v>44230</v>
      </c>
      <c r="D22142">
        <v>13</v>
      </c>
      <c r="E22142" t="s">
        <v>25432</v>
      </c>
      <c r="F22142" t="s">
        <v>11343</v>
      </c>
      <c r="G22142" t="s">
        <v>11337</v>
      </c>
      <c r="H22142" t="s">
        <v>28073</v>
      </c>
      <c r="I22142" t="s">
        <v>27843</v>
      </c>
      <c r="J22142">
        <v>180</v>
      </c>
      <c r="K22142">
        <v>11000</v>
      </c>
      <c r="L22142">
        <v>11000</v>
      </c>
      <c r="M22142">
        <v>11000</v>
      </c>
      <c r="N22142" t="s">
        <v>28004</v>
      </c>
      <c r="O22142" t="s">
        <v>27856</v>
      </c>
      <c r="P22142">
        <v>688</v>
      </c>
      <c r="Q22142">
        <v>16</v>
      </c>
      <c r="R22142">
        <v>9</v>
      </c>
      <c r="S22142">
        <v>100103</v>
      </c>
      <c r="T22142">
        <v>100103006</v>
      </c>
    </row>
    <row r="22143" spans="1:20" x14ac:dyDescent="0.3">
      <c r="A22143" t="s">
        <v>27841</v>
      </c>
      <c r="B22143" t="s">
        <v>26056</v>
      </c>
      <c r="C22143">
        <v>44230</v>
      </c>
      <c r="D22143">
        <v>13</v>
      </c>
      <c r="E22143" t="s">
        <v>25432</v>
      </c>
      <c r="F22143" t="s">
        <v>11343</v>
      </c>
      <c r="G22143" t="s">
        <v>11337</v>
      </c>
      <c r="H22143" t="s">
        <v>28073</v>
      </c>
      <c r="I22143" t="s">
        <v>27849</v>
      </c>
      <c r="J22143">
        <v>150</v>
      </c>
      <c r="K22143">
        <v>9000</v>
      </c>
      <c r="L22143">
        <v>9000</v>
      </c>
      <c r="M22143">
        <v>9000</v>
      </c>
      <c r="N22143" t="s">
        <v>28004</v>
      </c>
      <c r="O22143" t="s">
        <v>27856</v>
      </c>
      <c r="P22143">
        <v>562</v>
      </c>
      <c r="Q22143">
        <v>16</v>
      </c>
      <c r="R22143">
        <v>9</v>
      </c>
      <c r="S22143">
        <v>100103</v>
      </c>
      <c r="T22143">
        <v>100103006</v>
      </c>
    </row>
    <row r="22144" spans="1:20" x14ac:dyDescent="0.3">
      <c r="A22144" t="s">
        <v>27841</v>
      </c>
      <c r="B22144" t="s">
        <v>26056</v>
      </c>
      <c r="C22144">
        <v>44230</v>
      </c>
      <c r="D22144">
        <v>13</v>
      </c>
      <c r="E22144" t="s">
        <v>25432</v>
      </c>
      <c r="F22144" t="s">
        <v>17703</v>
      </c>
      <c r="G22144" t="s">
        <v>27879</v>
      </c>
      <c r="H22144" t="s">
        <v>27882</v>
      </c>
      <c r="I22144" t="s">
        <v>27852</v>
      </c>
      <c r="J22144">
        <v>120</v>
      </c>
      <c r="K22144">
        <v>4400</v>
      </c>
      <c r="L22144">
        <v>4400</v>
      </c>
      <c r="M22144">
        <v>4400</v>
      </c>
      <c r="N22144" t="s">
        <v>27881</v>
      </c>
      <c r="O22144" t="s">
        <v>1219</v>
      </c>
      <c r="P22144">
        <v>4400</v>
      </c>
      <c r="Q22144">
        <v>1</v>
      </c>
      <c r="R22144">
        <v>9</v>
      </c>
      <c r="S22144">
        <v>100106</v>
      </c>
      <c r="T22144">
        <v>100106002</v>
      </c>
    </row>
    <row r="22145" spans="1:20" x14ac:dyDescent="0.3">
      <c r="A22145" t="s">
        <v>27841</v>
      </c>
      <c r="B22145" t="s">
        <v>26056</v>
      </c>
      <c r="C22145">
        <v>44230</v>
      </c>
      <c r="D22145">
        <v>13</v>
      </c>
      <c r="E22145" t="s">
        <v>25432</v>
      </c>
      <c r="F22145" t="s">
        <v>17703</v>
      </c>
      <c r="G22145" t="s">
        <v>27879</v>
      </c>
      <c r="H22145" t="s">
        <v>27882</v>
      </c>
      <c r="I22145" t="s">
        <v>27852</v>
      </c>
      <c r="J22145">
        <v>40</v>
      </c>
      <c r="K22145">
        <v>4400</v>
      </c>
      <c r="L22145">
        <v>4400</v>
      </c>
      <c r="M22145">
        <v>4400</v>
      </c>
      <c r="N22145" t="s">
        <v>27881</v>
      </c>
      <c r="O22145" t="s">
        <v>27933</v>
      </c>
      <c r="P22145">
        <v>4400</v>
      </c>
      <c r="Q22145">
        <v>1</v>
      </c>
      <c r="R22145">
        <v>9</v>
      </c>
      <c r="S22145">
        <v>100106</v>
      </c>
      <c r="T22145">
        <v>100106002</v>
      </c>
    </row>
    <row r="22146" spans="1:20" x14ac:dyDescent="0.3">
      <c r="A22146" t="s">
        <v>27841</v>
      </c>
      <c r="B22146" t="s">
        <v>26056</v>
      </c>
      <c r="C22146">
        <v>44230</v>
      </c>
      <c r="D22146">
        <v>13</v>
      </c>
      <c r="E22146" t="s">
        <v>25432</v>
      </c>
      <c r="F22146" t="s">
        <v>17703</v>
      </c>
      <c r="G22146" t="s">
        <v>27879</v>
      </c>
      <c r="H22146" t="s">
        <v>27882</v>
      </c>
      <c r="I22146" t="s">
        <v>27843</v>
      </c>
      <c r="J22146">
        <v>150</v>
      </c>
      <c r="K22146">
        <v>4000</v>
      </c>
      <c r="L22146">
        <v>4000</v>
      </c>
      <c r="M22146">
        <v>4000</v>
      </c>
      <c r="N22146" t="s">
        <v>27881</v>
      </c>
      <c r="O22146" t="s">
        <v>1219</v>
      </c>
      <c r="P22146">
        <v>4000</v>
      </c>
      <c r="Q22146">
        <v>1</v>
      </c>
      <c r="R22146">
        <v>9</v>
      </c>
      <c r="S22146">
        <v>100106</v>
      </c>
      <c r="T22146">
        <v>100106002</v>
      </c>
    </row>
    <row r="22147" spans="1:20" x14ac:dyDescent="0.3">
      <c r="A22147" t="s">
        <v>27841</v>
      </c>
      <c r="B22147" t="s">
        <v>26056</v>
      </c>
      <c r="C22147">
        <v>44230</v>
      </c>
      <c r="D22147">
        <v>13</v>
      </c>
      <c r="E22147" t="s">
        <v>25432</v>
      </c>
      <c r="F22147" t="s">
        <v>17703</v>
      </c>
      <c r="G22147" t="s">
        <v>27879</v>
      </c>
      <c r="H22147" t="s">
        <v>27882</v>
      </c>
      <c r="I22147" t="s">
        <v>27843</v>
      </c>
      <c r="J22147">
        <v>100</v>
      </c>
      <c r="K22147">
        <v>4200</v>
      </c>
      <c r="L22147">
        <v>4200</v>
      </c>
      <c r="M22147">
        <v>4200</v>
      </c>
      <c r="N22147" t="s">
        <v>27881</v>
      </c>
      <c r="O22147" t="s">
        <v>27933</v>
      </c>
      <c r="P22147">
        <v>4200</v>
      </c>
      <c r="Q22147">
        <v>1</v>
      </c>
      <c r="R22147">
        <v>9</v>
      </c>
      <c r="S22147">
        <v>100106</v>
      </c>
      <c r="T22147">
        <v>100106002</v>
      </c>
    </row>
    <row r="22148" spans="1:20" x14ac:dyDescent="0.3">
      <c r="A22148" t="s">
        <v>27841</v>
      </c>
      <c r="B22148" t="s">
        <v>26056</v>
      </c>
      <c r="C22148">
        <v>44230</v>
      </c>
      <c r="D22148">
        <v>13</v>
      </c>
      <c r="E22148" t="s">
        <v>25432</v>
      </c>
      <c r="F22148" t="s">
        <v>17703</v>
      </c>
      <c r="G22148" t="s">
        <v>27879</v>
      </c>
      <c r="H22148" t="s">
        <v>27882</v>
      </c>
      <c r="I22148" t="s">
        <v>27849</v>
      </c>
      <c r="J22148">
        <v>100</v>
      </c>
      <c r="K22148">
        <v>3500</v>
      </c>
      <c r="L22148">
        <v>3500</v>
      </c>
      <c r="M22148">
        <v>3500</v>
      </c>
      <c r="N22148" t="s">
        <v>27881</v>
      </c>
      <c r="O22148" t="s">
        <v>1219</v>
      </c>
      <c r="P22148">
        <v>3500</v>
      </c>
      <c r="Q22148">
        <v>1</v>
      </c>
      <c r="R22148">
        <v>9</v>
      </c>
      <c r="S22148">
        <v>100106</v>
      </c>
      <c r="T22148">
        <v>100106002</v>
      </c>
    </row>
    <row r="22149" spans="1:20" x14ac:dyDescent="0.3">
      <c r="A22149" t="s">
        <v>27841</v>
      </c>
      <c r="B22149" t="s">
        <v>26056</v>
      </c>
      <c r="C22149">
        <v>44230</v>
      </c>
      <c r="D22149">
        <v>13</v>
      </c>
      <c r="E22149" t="s">
        <v>25432</v>
      </c>
      <c r="F22149" t="s">
        <v>17703</v>
      </c>
      <c r="G22149" t="s">
        <v>27879</v>
      </c>
      <c r="H22149" t="s">
        <v>27882</v>
      </c>
      <c r="I22149" t="s">
        <v>27849</v>
      </c>
      <c r="J22149">
        <v>80</v>
      </c>
      <c r="K22149">
        <v>3600</v>
      </c>
      <c r="L22149">
        <v>3600</v>
      </c>
      <c r="M22149">
        <v>3600</v>
      </c>
      <c r="N22149" t="s">
        <v>27881</v>
      </c>
      <c r="O22149" t="s">
        <v>27933</v>
      </c>
      <c r="P22149">
        <v>3600</v>
      </c>
      <c r="Q22149">
        <v>1</v>
      </c>
      <c r="R22149">
        <v>9</v>
      </c>
      <c r="S22149">
        <v>100106</v>
      </c>
      <c r="T22149">
        <v>100106002</v>
      </c>
    </row>
    <row r="22150" spans="1:20" x14ac:dyDescent="0.3">
      <c r="A22150" t="s">
        <v>27841</v>
      </c>
      <c r="B22150" t="s">
        <v>26056</v>
      </c>
      <c r="C22150">
        <v>44230</v>
      </c>
      <c r="D22150">
        <v>13</v>
      </c>
      <c r="E22150" t="s">
        <v>25432</v>
      </c>
      <c r="F22150" t="s">
        <v>11363</v>
      </c>
      <c r="G22150" t="s">
        <v>11362</v>
      </c>
      <c r="H22150" t="s">
        <v>28003</v>
      </c>
      <c r="I22150" t="s">
        <v>27852</v>
      </c>
      <c r="J22150">
        <v>70</v>
      </c>
      <c r="K22150">
        <v>13000</v>
      </c>
      <c r="L22150">
        <v>13000</v>
      </c>
      <c r="M22150">
        <v>13000</v>
      </c>
      <c r="N22150" t="s">
        <v>27940</v>
      </c>
      <c r="O22150" t="s">
        <v>27856</v>
      </c>
      <c r="P22150">
        <v>722</v>
      </c>
      <c r="Q22150">
        <v>18</v>
      </c>
      <c r="R22150">
        <v>9</v>
      </c>
      <c r="S22150">
        <v>100104</v>
      </c>
      <c r="T22150">
        <v>100104005</v>
      </c>
    </row>
    <row r="22151" spans="1:20" x14ac:dyDescent="0.3">
      <c r="A22151" t="s">
        <v>27841</v>
      </c>
      <c r="B22151" t="s">
        <v>26056</v>
      </c>
      <c r="C22151">
        <v>44230</v>
      </c>
      <c r="D22151">
        <v>13</v>
      </c>
      <c r="E22151" t="s">
        <v>25432</v>
      </c>
      <c r="F22151" t="s">
        <v>11363</v>
      </c>
      <c r="G22151" t="s">
        <v>11362</v>
      </c>
      <c r="H22151" t="s">
        <v>28003</v>
      </c>
      <c r="I22151" t="s">
        <v>27843</v>
      </c>
      <c r="J22151">
        <v>120</v>
      </c>
      <c r="K22151">
        <v>11000</v>
      </c>
      <c r="L22151">
        <v>11000</v>
      </c>
      <c r="M22151">
        <v>11000</v>
      </c>
      <c r="N22151" t="s">
        <v>28004</v>
      </c>
      <c r="O22151" t="s">
        <v>27856</v>
      </c>
      <c r="P22151">
        <v>688</v>
      </c>
      <c r="Q22151">
        <v>16</v>
      </c>
      <c r="R22151">
        <v>9</v>
      </c>
      <c r="S22151">
        <v>100104</v>
      </c>
      <c r="T22151">
        <v>100104005</v>
      </c>
    </row>
    <row r="22152" spans="1:20" x14ac:dyDescent="0.3">
      <c r="A22152" t="s">
        <v>27841</v>
      </c>
      <c r="B22152" t="s">
        <v>26056</v>
      </c>
      <c r="C22152">
        <v>44230</v>
      </c>
      <c r="D22152">
        <v>13</v>
      </c>
      <c r="E22152" t="s">
        <v>25432</v>
      </c>
      <c r="F22152" t="s">
        <v>11363</v>
      </c>
      <c r="G22152" t="s">
        <v>11362</v>
      </c>
      <c r="H22152" t="s">
        <v>28003</v>
      </c>
      <c r="I22152" t="s">
        <v>27843</v>
      </c>
      <c r="J22152">
        <v>150</v>
      </c>
      <c r="K22152">
        <v>12000</v>
      </c>
      <c r="L22152">
        <v>12000</v>
      </c>
      <c r="M22152">
        <v>12000</v>
      </c>
      <c r="N22152" t="s">
        <v>27940</v>
      </c>
      <c r="O22152" t="s">
        <v>27856</v>
      </c>
      <c r="P22152">
        <v>667</v>
      </c>
      <c r="Q22152">
        <v>18</v>
      </c>
      <c r="R22152">
        <v>9</v>
      </c>
      <c r="S22152">
        <v>100104</v>
      </c>
      <c r="T22152">
        <v>100104005</v>
      </c>
    </row>
    <row r="22153" spans="1:20" x14ac:dyDescent="0.3">
      <c r="A22153" t="s">
        <v>27841</v>
      </c>
      <c r="B22153" t="s">
        <v>26056</v>
      </c>
      <c r="C22153">
        <v>44230</v>
      </c>
      <c r="D22153">
        <v>13</v>
      </c>
      <c r="E22153" t="s">
        <v>25432</v>
      </c>
      <c r="F22153" t="s">
        <v>11363</v>
      </c>
      <c r="G22153" t="s">
        <v>11362</v>
      </c>
      <c r="H22153" t="s">
        <v>28003</v>
      </c>
      <c r="I22153" t="s">
        <v>27849</v>
      </c>
      <c r="J22153">
        <v>100</v>
      </c>
      <c r="K22153">
        <v>9000</v>
      </c>
      <c r="L22153">
        <v>9000</v>
      </c>
      <c r="M22153">
        <v>9000</v>
      </c>
      <c r="N22153" t="s">
        <v>28004</v>
      </c>
      <c r="O22153" t="s">
        <v>27856</v>
      </c>
      <c r="P22153">
        <v>562</v>
      </c>
      <c r="Q22153">
        <v>16</v>
      </c>
      <c r="R22153">
        <v>9</v>
      </c>
      <c r="S22153">
        <v>100104</v>
      </c>
      <c r="T22153">
        <v>100104005</v>
      </c>
    </row>
    <row r="22154" spans="1:20" x14ac:dyDescent="0.3">
      <c r="A22154" t="s">
        <v>27841</v>
      </c>
      <c r="B22154" t="s">
        <v>26056</v>
      </c>
      <c r="C22154">
        <v>44230</v>
      </c>
      <c r="D22154">
        <v>13</v>
      </c>
      <c r="E22154" t="s">
        <v>25432</v>
      </c>
      <c r="F22154" t="s">
        <v>11363</v>
      </c>
      <c r="G22154" t="s">
        <v>11362</v>
      </c>
      <c r="H22154" t="s">
        <v>28003</v>
      </c>
      <c r="I22154" t="s">
        <v>27849</v>
      </c>
      <c r="J22154">
        <v>80</v>
      </c>
      <c r="K22154">
        <v>9000</v>
      </c>
      <c r="L22154">
        <v>9000</v>
      </c>
      <c r="M22154">
        <v>9000</v>
      </c>
      <c r="N22154" t="s">
        <v>27940</v>
      </c>
      <c r="O22154" t="s">
        <v>27856</v>
      </c>
      <c r="P22154">
        <v>500</v>
      </c>
      <c r="Q22154">
        <v>18</v>
      </c>
      <c r="R22154">
        <v>9</v>
      </c>
      <c r="S22154">
        <v>100104</v>
      </c>
      <c r="T22154">
        <v>100104005</v>
      </c>
    </row>
    <row r="22155" spans="1:20" x14ac:dyDescent="0.3">
      <c r="A22155" t="s">
        <v>27841</v>
      </c>
      <c r="B22155" t="s">
        <v>26056</v>
      </c>
      <c r="C22155">
        <v>44230</v>
      </c>
      <c r="D22155">
        <v>13</v>
      </c>
      <c r="E22155" t="s">
        <v>25432</v>
      </c>
      <c r="F22155" t="s">
        <v>11363</v>
      </c>
      <c r="G22155" t="s">
        <v>11362</v>
      </c>
      <c r="H22155" t="s">
        <v>28122</v>
      </c>
      <c r="I22155" t="s">
        <v>27849</v>
      </c>
      <c r="J22155">
        <v>150</v>
      </c>
      <c r="K22155">
        <v>6000</v>
      </c>
      <c r="L22155">
        <v>6000</v>
      </c>
      <c r="M22155">
        <v>6000</v>
      </c>
      <c r="N22155" t="s">
        <v>27901</v>
      </c>
      <c r="O22155" t="s">
        <v>27861</v>
      </c>
      <c r="P22155">
        <v>400</v>
      </c>
      <c r="Q22155">
        <v>15</v>
      </c>
      <c r="R22155">
        <v>9</v>
      </c>
      <c r="S22155">
        <v>100104</v>
      </c>
      <c r="T22155">
        <v>100104005</v>
      </c>
    </row>
    <row r="22156" spans="1:20" x14ac:dyDescent="0.3">
      <c r="A22156" t="s">
        <v>27841</v>
      </c>
      <c r="B22156" t="s">
        <v>26056</v>
      </c>
      <c r="C22156">
        <v>44230</v>
      </c>
      <c r="D22156">
        <v>13</v>
      </c>
      <c r="E22156" t="s">
        <v>25432</v>
      </c>
      <c r="F22156" t="s">
        <v>5400</v>
      </c>
      <c r="G22156" t="s">
        <v>11438</v>
      </c>
      <c r="H22156" t="s">
        <v>27886</v>
      </c>
      <c r="I22156" t="s">
        <v>27852</v>
      </c>
      <c r="J22156">
        <v>108</v>
      </c>
      <c r="K22156">
        <v>14000</v>
      </c>
      <c r="L22156">
        <v>15000</v>
      </c>
      <c r="M22156">
        <v>14500</v>
      </c>
      <c r="N22156" t="s">
        <v>27887</v>
      </c>
      <c r="O22156" t="s">
        <v>195</v>
      </c>
      <c r="P22156">
        <v>1450</v>
      </c>
      <c r="Q22156">
        <v>10</v>
      </c>
      <c r="R22156">
        <v>9</v>
      </c>
      <c r="S22156">
        <v>100108</v>
      </c>
      <c r="T22156">
        <v>100108005</v>
      </c>
    </row>
    <row r="22157" spans="1:20" x14ac:dyDescent="0.3">
      <c r="A22157" t="s">
        <v>27841</v>
      </c>
      <c r="B22157" t="s">
        <v>26056</v>
      </c>
      <c r="C22157">
        <v>44230</v>
      </c>
      <c r="D22157">
        <v>13</v>
      </c>
      <c r="E22157" t="s">
        <v>25432</v>
      </c>
      <c r="F22157" t="s">
        <v>5400</v>
      </c>
      <c r="G22157" t="s">
        <v>11438</v>
      </c>
      <c r="H22157" t="s">
        <v>27886</v>
      </c>
      <c r="I22157" t="s">
        <v>27843</v>
      </c>
      <c r="J22157">
        <v>216</v>
      </c>
      <c r="K22157">
        <v>14000</v>
      </c>
      <c r="L22157">
        <v>15000</v>
      </c>
      <c r="M22157">
        <v>14500</v>
      </c>
      <c r="N22157" t="s">
        <v>27888</v>
      </c>
      <c r="O22157" t="s">
        <v>195</v>
      </c>
      <c r="P22157">
        <v>1208</v>
      </c>
      <c r="Q22157">
        <v>12</v>
      </c>
      <c r="R22157">
        <v>9</v>
      </c>
      <c r="S22157">
        <v>100108</v>
      </c>
      <c r="T22157">
        <v>100108005</v>
      </c>
    </row>
    <row r="22158" spans="1:20" x14ac:dyDescent="0.3">
      <c r="A22158" t="s">
        <v>27841</v>
      </c>
      <c r="B22158" t="s">
        <v>26056</v>
      </c>
      <c r="C22158">
        <v>44230</v>
      </c>
      <c r="D22158">
        <v>13</v>
      </c>
      <c r="E22158" t="s">
        <v>25432</v>
      </c>
      <c r="F22158" t="s">
        <v>5400</v>
      </c>
      <c r="G22158" t="s">
        <v>11438</v>
      </c>
      <c r="H22158" t="s">
        <v>27886</v>
      </c>
      <c r="I22158" t="s">
        <v>27849</v>
      </c>
      <c r="J22158">
        <v>216</v>
      </c>
      <c r="K22158">
        <v>14000</v>
      </c>
      <c r="L22158">
        <v>15000</v>
      </c>
      <c r="M22158">
        <v>14500</v>
      </c>
      <c r="N22158" t="s">
        <v>27889</v>
      </c>
      <c r="O22158" t="s">
        <v>195</v>
      </c>
      <c r="P22158">
        <v>1036</v>
      </c>
      <c r="Q22158">
        <v>14</v>
      </c>
      <c r="R22158">
        <v>9</v>
      </c>
      <c r="S22158">
        <v>100108</v>
      </c>
      <c r="T22158">
        <v>100108005</v>
      </c>
    </row>
    <row r="22159" spans="1:20" x14ac:dyDescent="0.3">
      <c r="A22159" t="s">
        <v>27841</v>
      </c>
      <c r="B22159" t="s">
        <v>26056</v>
      </c>
      <c r="C22159">
        <v>44230</v>
      </c>
      <c r="D22159">
        <v>13</v>
      </c>
      <c r="E22159" t="s">
        <v>25432</v>
      </c>
      <c r="F22159" t="s">
        <v>11443</v>
      </c>
      <c r="G22159" t="s">
        <v>11438</v>
      </c>
      <c r="H22159" t="s">
        <v>27850</v>
      </c>
      <c r="I22159" t="s">
        <v>27895</v>
      </c>
      <c r="J22159">
        <v>1120</v>
      </c>
      <c r="K22159">
        <v>12000</v>
      </c>
      <c r="L22159">
        <v>13000</v>
      </c>
      <c r="M22159">
        <v>12500</v>
      </c>
      <c r="N22159" t="s">
        <v>27892</v>
      </c>
      <c r="O22159" t="s">
        <v>195</v>
      </c>
      <c r="P22159">
        <v>625</v>
      </c>
      <c r="Q22159">
        <v>20</v>
      </c>
      <c r="R22159">
        <v>9</v>
      </c>
      <c r="S22159">
        <v>100108</v>
      </c>
      <c r="T22159">
        <v>100108006</v>
      </c>
    </row>
    <row r="22160" spans="1:20" x14ac:dyDescent="0.3">
      <c r="A22160" t="s">
        <v>27841</v>
      </c>
      <c r="B22160" t="s">
        <v>26056</v>
      </c>
      <c r="C22160">
        <v>44230</v>
      </c>
      <c r="D22160">
        <v>13</v>
      </c>
      <c r="E22160" t="s">
        <v>25432</v>
      </c>
      <c r="F22160" t="s">
        <v>11443</v>
      </c>
      <c r="G22160" t="s">
        <v>11438</v>
      </c>
      <c r="H22160" t="s">
        <v>27850</v>
      </c>
      <c r="I22160" t="s">
        <v>27894</v>
      </c>
      <c r="J22160">
        <v>1360</v>
      </c>
      <c r="K22160">
        <v>13500</v>
      </c>
      <c r="L22160">
        <v>14000</v>
      </c>
      <c r="M22160">
        <v>13853</v>
      </c>
      <c r="N22160" t="s">
        <v>27892</v>
      </c>
      <c r="O22160" t="s">
        <v>195</v>
      </c>
      <c r="P22160">
        <v>693</v>
      </c>
      <c r="Q22160">
        <v>20</v>
      </c>
      <c r="R22160">
        <v>9</v>
      </c>
      <c r="S22160">
        <v>100108</v>
      </c>
      <c r="T22160">
        <v>100108006</v>
      </c>
    </row>
    <row r="22161" spans="1:20" x14ac:dyDescent="0.3">
      <c r="A22161" t="s">
        <v>27841</v>
      </c>
      <c r="B22161" t="s">
        <v>26056</v>
      </c>
      <c r="C22161">
        <v>44230</v>
      </c>
      <c r="D22161">
        <v>13</v>
      </c>
      <c r="E22161" t="s">
        <v>25432</v>
      </c>
      <c r="F22161" t="s">
        <v>18431</v>
      </c>
      <c r="G22161" t="s">
        <v>18431</v>
      </c>
      <c r="H22161" t="s">
        <v>28052</v>
      </c>
      <c r="I22161" t="s">
        <v>27843</v>
      </c>
      <c r="J22161">
        <v>400</v>
      </c>
      <c r="K22161">
        <v>9000</v>
      </c>
      <c r="L22161">
        <v>10000</v>
      </c>
      <c r="M22161">
        <v>9500</v>
      </c>
      <c r="N22161" t="s">
        <v>27897</v>
      </c>
      <c r="O22161" t="s">
        <v>27860</v>
      </c>
      <c r="P22161">
        <v>528</v>
      </c>
      <c r="Q22161">
        <v>18</v>
      </c>
      <c r="R22161">
        <v>9</v>
      </c>
      <c r="S22161">
        <v>100109</v>
      </c>
      <c r="T22161">
        <v>100109001</v>
      </c>
    </row>
    <row r="22162" spans="1:20" x14ac:dyDescent="0.3">
      <c r="A22162" t="s">
        <v>27841</v>
      </c>
      <c r="B22162" t="s">
        <v>26056</v>
      </c>
      <c r="C22162">
        <v>44230</v>
      </c>
      <c r="D22162">
        <v>13</v>
      </c>
      <c r="E22162" t="s">
        <v>25432</v>
      </c>
      <c r="F22162" t="s">
        <v>18431</v>
      </c>
      <c r="G22162" t="s">
        <v>18431</v>
      </c>
      <c r="H22162" t="s">
        <v>28052</v>
      </c>
      <c r="I22162" t="s">
        <v>27843</v>
      </c>
      <c r="J22162">
        <v>300</v>
      </c>
      <c r="K22162">
        <v>9000</v>
      </c>
      <c r="L22162">
        <v>9000</v>
      </c>
      <c r="M22162">
        <v>9000</v>
      </c>
      <c r="N22162" t="s">
        <v>27892</v>
      </c>
      <c r="O22162" t="s">
        <v>27860</v>
      </c>
      <c r="P22162">
        <v>450</v>
      </c>
      <c r="Q22162">
        <v>20</v>
      </c>
      <c r="R22162">
        <v>9</v>
      </c>
      <c r="S22162">
        <v>100109</v>
      </c>
      <c r="T22162">
        <v>100109001</v>
      </c>
    </row>
    <row r="22163" spans="1:20" x14ac:dyDescent="0.3">
      <c r="A22163" t="s">
        <v>27841</v>
      </c>
      <c r="B22163" t="s">
        <v>26056</v>
      </c>
      <c r="C22163">
        <v>44230</v>
      </c>
      <c r="D22163">
        <v>13</v>
      </c>
      <c r="E22163" t="s">
        <v>25432</v>
      </c>
      <c r="F22163" t="s">
        <v>18431</v>
      </c>
      <c r="G22163" t="s">
        <v>18431</v>
      </c>
      <c r="H22163" t="s">
        <v>28037</v>
      </c>
      <c r="I22163" t="s">
        <v>27843</v>
      </c>
      <c r="J22163">
        <v>300</v>
      </c>
      <c r="K22163">
        <v>10000</v>
      </c>
      <c r="L22163">
        <v>12000</v>
      </c>
      <c r="M22163">
        <v>11000</v>
      </c>
      <c r="N22163" t="s">
        <v>27897</v>
      </c>
      <c r="O22163" t="s">
        <v>27860</v>
      </c>
      <c r="P22163">
        <v>611</v>
      </c>
      <c r="Q22163">
        <v>18</v>
      </c>
      <c r="R22163">
        <v>9</v>
      </c>
      <c r="S22163">
        <v>100109</v>
      </c>
      <c r="T22163">
        <v>100109001</v>
      </c>
    </row>
    <row r="22164" spans="1:20" x14ac:dyDescent="0.3">
      <c r="A22164" t="s">
        <v>27841</v>
      </c>
      <c r="B22164" t="s">
        <v>26056</v>
      </c>
      <c r="C22164">
        <v>44230</v>
      </c>
      <c r="D22164">
        <v>13</v>
      </c>
      <c r="E22164" t="s">
        <v>25432</v>
      </c>
      <c r="F22164" t="s">
        <v>18431</v>
      </c>
      <c r="G22164" t="s">
        <v>18431</v>
      </c>
      <c r="H22164" t="s">
        <v>28037</v>
      </c>
      <c r="I22164" t="s">
        <v>27843</v>
      </c>
      <c r="J22164">
        <v>240</v>
      </c>
      <c r="K22164">
        <v>10000</v>
      </c>
      <c r="L22164">
        <v>11000</v>
      </c>
      <c r="M22164">
        <v>10500</v>
      </c>
      <c r="N22164" t="s">
        <v>27897</v>
      </c>
      <c r="O22164" t="s">
        <v>27861</v>
      </c>
      <c r="P22164">
        <v>583</v>
      </c>
      <c r="Q22164">
        <v>18</v>
      </c>
      <c r="R22164">
        <v>9</v>
      </c>
      <c r="S22164">
        <v>100109</v>
      </c>
      <c r="T22164">
        <v>100109001</v>
      </c>
    </row>
    <row r="22165" spans="1:20" x14ac:dyDescent="0.3">
      <c r="A22165" t="s">
        <v>27841</v>
      </c>
      <c r="B22165" t="s">
        <v>26056</v>
      </c>
      <c r="C22165">
        <v>44230</v>
      </c>
      <c r="D22165">
        <v>13</v>
      </c>
      <c r="E22165" t="s">
        <v>25432</v>
      </c>
      <c r="F22165" t="s">
        <v>18431</v>
      </c>
      <c r="G22165" t="s">
        <v>18431</v>
      </c>
      <c r="H22165" t="s">
        <v>27899</v>
      </c>
      <c r="I22165" t="s">
        <v>27843</v>
      </c>
      <c r="J22165">
        <v>150</v>
      </c>
      <c r="K22165">
        <v>12000</v>
      </c>
      <c r="L22165">
        <v>12000</v>
      </c>
      <c r="M22165">
        <v>12000</v>
      </c>
      <c r="N22165" t="s">
        <v>27897</v>
      </c>
      <c r="O22165" t="s">
        <v>27861</v>
      </c>
      <c r="P22165">
        <v>667</v>
      </c>
      <c r="Q22165">
        <v>18</v>
      </c>
      <c r="R22165">
        <v>9</v>
      </c>
      <c r="S22165">
        <v>100109</v>
      </c>
      <c r="T22165">
        <v>100109001</v>
      </c>
    </row>
    <row r="22166" spans="1:20" x14ac:dyDescent="0.3">
      <c r="A22166" t="s">
        <v>27841</v>
      </c>
      <c r="B22166" t="s">
        <v>26056</v>
      </c>
      <c r="C22166">
        <v>44230</v>
      </c>
      <c r="D22166">
        <v>13</v>
      </c>
      <c r="E22166" t="s">
        <v>25432</v>
      </c>
      <c r="F22166" t="s">
        <v>18431</v>
      </c>
      <c r="G22166" t="s">
        <v>18431</v>
      </c>
      <c r="H22166" t="s">
        <v>27899</v>
      </c>
      <c r="I22166" t="s">
        <v>27849</v>
      </c>
      <c r="J22166">
        <v>250</v>
      </c>
      <c r="K22166">
        <v>8000</v>
      </c>
      <c r="L22166">
        <v>8000</v>
      </c>
      <c r="M22166">
        <v>8000</v>
      </c>
      <c r="N22166" t="s">
        <v>27897</v>
      </c>
      <c r="O22166" t="s">
        <v>27861</v>
      </c>
      <c r="P22166">
        <v>444</v>
      </c>
      <c r="Q22166">
        <v>18</v>
      </c>
      <c r="R22166">
        <v>9</v>
      </c>
      <c r="S22166">
        <v>100109</v>
      </c>
      <c r="T22166">
        <v>100109001</v>
      </c>
    </row>
    <row r="22167" spans="1:20" x14ac:dyDescent="0.3">
      <c r="A22167" t="s">
        <v>27937</v>
      </c>
      <c r="B22167" t="s">
        <v>788</v>
      </c>
      <c r="C22167">
        <v>44230</v>
      </c>
      <c r="D22167">
        <v>7</v>
      </c>
      <c r="E22167" t="s">
        <v>25432</v>
      </c>
      <c r="F22167" t="s">
        <v>17688</v>
      </c>
      <c r="G22167" t="s">
        <v>11337</v>
      </c>
      <c r="H22167" t="s">
        <v>28090</v>
      </c>
      <c r="I22167" t="s">
        <v>27843</v>
      </c>
      <c r="J22167">
        <v>160</v>
      </c>
      <c r="K22167">
        <v>10000</v>
      </c>
      <c r="L22167">
        <v>10000</v>
      </c>
      <c r="M22167">
        <v>10000</v>
      </c>
      <c r="N22167" t="s">
        <v>27909</v>
      </c>
      <c r="O22167" t="s">
        <v>27848</v>
      </c>
      <c r="P22167">
        <v>556</v>
      </c>
      <c r="Q22167">
        <v>18</v>
      </c>
      <c r="R22167">
        <v>5</v>
      </c>
      <c r="S22167">
        <v>100103</v>
      </c>
      <c r="T22167">
        <v>100103002</v>
      </c>
    </row>
    <row r="22168" spans="1:20" x14ac:dyDescent="0.3">
      <c r="A22168" t="s">
        <v>27937</v>
      </c>
      <c r="B22168" t="s">
        <v>788</v>
      </c>
      <c r="C22168">
        <v>44230</v>
      </c>
      <c r="D22168">
        <v>7</v>
      </c>
      <c r="E22168" t="s">
        <v>25432</v>
      </c>
      <c r="F22168" t="s">
        <v>17688</v>
      </c>
      <c r="G22168" t="s">
        <v>11337</v>
      </c>
      <c r="H22168" t="s">
        <v>28090</v>
      </c>
      <c r="I22168" t="s">
        <v>27849</v>
      </c>
      <c r="J22168">
        <v>70</v>
      </c>
      <c r="K22168">
        <v>8000</v>
      </c>
      <c r="L22168">
        <v>8000</v>
      </c>
      <c r="M22168">
        <v>8000</v>
      </c>
      <c r="N22168" t="s">
        <v>27909</v>
      </c>
      <c r="O22168" t="s">
        <v>27848</v>
      </c>
      <c r="P22168">
        <v>444</v>
      </c>
      <c r="Q22168">
        <v>18</v>
      </c>
      <c r="R22168">
        <v>5</v>
      </c>
      <c r="S22168">
        <v>100103</v>
      </c>
      <c r="T22168">
        <v>100103002</v>
      </c>
    </row>
    <row r="22169" spans="1:20" x14ac:dyDescent="0.3">
      <c r="A22169" t="s">
        <v>27937</v>
      </c>
      <c r="B22169" t="s">
        <v>788</v>
      </c>
      <c r="C22169">
        <v>44230</v>
      </c>
      <c r="D22169">
        <v>7</v>
      </c>
      <c r="E22169" t="s">
        <v>25432</v>
      </c>
      <c r="F22169" t="s">
        <v>16291</v>
      </c>
      <c r="G22169" t="s">
        <v>11337</v>
      </c>
      <c r="H22169" t="s">
        <v>28088</v>
      </c>
      <c r="I22169" t="s">
        <v>27852</v>
      </c>
      <c r="J22169">
        <v>140</v>
      </c>
      <c r="K22169">
        <v>11000</v>
      </c>
      <c r="L22169">
        <v>11000</v>
      </c>
      <c r="M22169">
        <v>11000</v>
      </c>
      <c r="N22169" t="s">
        <v>27911</v>
      </c>
      <c r="O22169" t="s">
        <v>27856</v>
      </c>
      <c r="P22169">
        <v>733</v>
      </c>
      <c r="Q22169">
        <v>15</v>
      </c>
      <c r="R22169">
        <v>5</v>
      </c>
      <c r="S22169">
        <v>100103</v>
      </c>
      <c r="T22169">
        <v>100103004</v>
      </c>
    </row>
    <row r="22170" spans="1:20" x14ac:dyDescent="0.3">
      <c r="A22170" t="s">
        <v>27937</v>
      </c>
      <c r="B22170" t="s">
        <v>788</v>
      </c>
      <c r="C22170">
        <v>44230</v>
      </c>
      <c r="D22170">
        <v>7</v>
      </c>
      <c r="E22170" t="s">
        <v>25432</v>
      </c>
      <c r="F22170" t="s">
        <v>16291</v>
      </c>
      <c r="G22170" t="s">
        <v>11337</v>
      </c>
      <c r="H22170" t="s">
        <v>28088</v>
      </c>
      <c r="I22170" t="s">
        <v>27857</v>
      </c>
      <c r="J22170">
        <v>230</v>
      </c>
      <c r="K22170">
        <v>13000</v>
      </c>
      <c r="L22170">
        <v>13000</v>
      </c>
      <c r="M22170">
        <v>13000</v>
      </c>
      <c r="N22170" t="s">
        <v>27911</v>
      </c>
      <c r="O22170" t="s">
        <v>27856</v>
      </c>
      <c r="P22170">
        <v>867</v>
      </c>
      <c r="Q22170">
        <v>15</v>
      </c>
      <c r="R22170">
        <v>5</v>
      </c>
      <c r="S22170">
        <v>100103</v>
      </c>
      <c r="T22170">
        <v>100103004</v>
      </c>
    </row>
    <row r="22171" spans="1:20" x14ac:dyDescent="0.3">
      <c r="A22171" t="s">
        <v>27937</v>
      </c>
      <c r="B22171" t="s">
        <v>788</v>
      </c>
      <c r="C22171">
        <v>44230</v>
      </c>
      <c r="D22171">
        <v>7</v>
      </c>
      <c r="E22171" t="s">
        <v>25432</v>
      </c>
      <c r="F22171" t="s">
        <v>16291</v>
      </c>
      <c r="G22171" t="s">
        <v>11337</v>
      </c>
      <c r="H22171" t="s">
        <v>28049</v>
      </c>
      <c r="I22171" t="s">
        <v>27852</v>
      </c>
      <c r="J22171">
        <v>100</v>
      </c>
      <c r="K22171">
        <v>12000</v>
      </c>
      <c r="L22171">
        <v>12000</v>
      </c>
      <c r="M22171">
        <v>12000</v>
      </c>
      <c r="N22171" t="s">
        <v>27911</v>
      </c>
      <c r="O22171" t="s">
        <v>27856</v>
      </c>
      <c r="P22171">
        <v>800</v>
      </c>
      <c r="Q22171">
        <v>15</v>
      </c>
      <c r="R22171">
        <v>5</v>
      </c>
      <c r="S22171">
        <v>100103</v>
      </c>
      <c r="T22171">
        <v>100103004</v>
      </c>
    </row>
    <row r="22172" spans="1:20" x14ac:dyDescent="0.3">
      <c r="A22172" t="s">
        <v>27937</v>
      </c>
      <c r="B22172" t="s">
        <v>788</v>
      </c>
      <c r="C22172">
        <v>44230</v>
      </c>
      <c r="D22172">
        <v>7</v>
      </c>
      <c r="E22172" t="s">
        <v>25432</v>
      </c>
      <c r="F22172" t="s">
        <v>16291</v>
      </c>
      <c r="G22172" t="s">
        <v>11337</v>
      </c>
      <c r="H22172" t="s">
        <v>28049</v>
      </c>
      <c r="I22172" t="s">
        <v>27843</v>
      </c>
      <c r="J22172">
        <v>60</v>
      </c>
      <c r="K22172">
        <v>9000</v>
      </c>
      <c r="L22172">
        <v>9000</v>
      </c>
      <c r="M22172">
        <v>9000</v>
      </c>
      <c r="N22172" t="s">
        <v>27911</v>
      </c>
      <c r="O22172" t="s">
        <v>27856</v>
      </c>
      <c r="P22172">
        <v>600</v>
      </c>
      <c r="Q22172">
        <v>15</v>
      </c>
      <c r="R22172">
        <v>5</v>
      </c>
      <c r="S22172">
        <v>100103</v>
      </c>
      <c r="T22172">
        <v>100103004</v>
      </c>
    </row>
    <row r="22173" spans="1:20" x14ac:dyDescent="0.3">
      <c r="A22173" t="s">
        <v>27937</v>
      </c>
      <c r="B22173" t="s">
        <v>788</v>
      </c>
      <c r="C22173">
        <v>44230</v>
      </c>
      <c r="D22173">
        <v>7</v>
      </c>
      <c r="E22173" t="s">
        <v>25432</v>
      </c>
      <c r="F22173" t="s">
        <v>819</v>
      </c>
      <c r="G22173" t="s">
        <v>11306</v>
      </c>
      <c r="H22173" t="s">
        <v>27850</v>
      </c>
      <c r="I22173" t="s">
        <v>27862</v>
      </c>
      <c r="J22173">
        <v>200</v>
      </c>
      <c r="K22173">
        <v>16000</v>
      </c>
      <c r="L22173">
        <v>16000</v>
      </c>
      <c r="M22173">
        <v>16000</v>
      </c>
      <c r="N22173" t="s">
        <v>27906</v>
      </c>
      <c r="O22173" t="s">
        <v>27868</v>
      </c>
      <c r="P22173">
        <v>1000</v>
      </c>
      <c r="Q22173">
        <v>16</v>
      </c>
      <c r="R22173">
        <v>5</v>
      </c>
      <c r="S22173">
        <v>100102</v>
      </c>
      <c r="T22173">
        <v>100102003</v>
      </c>
    </row>
    <row r="22174" spans="1:20" x14ac:dyDescent="0.3">
      <c r="A22174" t="s">
        <v>27937</v>
      </c>
      <c r="B22174" t="s">
        <v>788</v>
      </c>
      <c r="C22174">
        <v>44230</v>
      </c>
      <c r="D22174">
        <v>7</v>
      </c>
      <c r="E22174" t="s">
        <v>25432</v>
      </c>
      <c r="F22174" t="s">
        <v>819</v>
      </c>
      <c r="G22174" t="s">
        <v>11306</v>
      </c>
      <c r="H22174" t="s">
        <v>27850</v>
      </c>
      <c r="I22174" t="s">
        <v>27862</v>
      </c>
      <c r="J22174">
        <v>530</v>
      </c>
      <c r="K22174">
        <v>16000</v>
      </c>
      <c r="L22174">
        <v>17000</v>
      </c>
      <c r="M22174">
        <v>16396</v>
      </c>
      <c r="N22174" t="s">
        <v>27906</v>
      </c>
      <c r="O22174" t="s">
        <v>27854</v>
      </c>
      <c r="P22174">
        <v>1025</v>
      </c>
      <c r="Q22174">
        <v>16</v>
      </c>
      <c r="R22174">
        <v>5</v>
      </c>
      <c r="S22174">
        <v>100102</v>
      </c>
      <c r="T22174">
        <v>100102003</v>
      </c>
    </row>
    <row r="22175" spans="1:20" x14ac:dyDescent="0.3">
      <c r="A22175" t="s">
        <v>27937</v>
      </c>
      <c r="B22175" t="s">
        <v>788</v>
      </c>
      <c r="C22175">
        <v>44230</v>
      </c>
      <c r="D22175">
        <v>7</v>
      </c>
      <c r="E22175" t="s">
        <v>25432</v>
      </c>
      <c r="F22175" t="s">
        <v>819</v>
      </c>
      <c r="G22175" t="s">
        <v>11306</v>
      </c>
      <c r="H22175" t="s">
        <v>27850</v>
      </c>
      <c r="I22175" t="s">
        <v>27862</v>
      </c>
      <c r="J22175">
        <v>340</v>
      </c>
      <c r="K22175">
        <v>16000</v>
      </c>
      <c r="L22175">
        <v>16000</v>
      </c>
      <c r="M22175">
        <v>16000</v>
      </c>
      <c r="N22175" t="s">
        <v>27906</v>
      </c>
      <c r="O22175" t="s">
        <v>27856</v>
      </c>
      <c r="P22175">
        <v>1000</v>
      </c>
      <c r="Q22175">
        <v>16</v>
      </c>
      <c r="R22175">
        <v>5</v>
      </c>
      <c r="S22175">
        <v>100102</v>
      </c>
      <c r="T22175">
        <v>100102003</v>
      </c>
    </row>
    <row r="22176" spans="1:20" x14ac:dyDescent="0.3">
      <c r="A22176" t="s">
        <v>27937</v>
      </c>
      <c r="B22176" t="s">
        <v>788</v>
      </c>
      <c r="C22176">
        <v>44230</v>
      </c>
      <c r="D22176">
        <v>7</v>
      </c>
      <c r="E22176" t="s">
        <v>25432</v>
      </c>
      <c r="F22176" t="s">
        <v>819</v>
      </c>
      <c r="G22176" t="s">
        <v>11306</v>
      </c>
      <c r="H22176" t="s">
        <v>27850</v>
      </c>
      <c r="I22176" t="s">
        <v>27866</v>
      </c>
      <c r="J22176">
        <v>120</v>
      </c>
      <c r="K22176">
        <v>11000</v>
      </c>
      <c r="L22176">
        <v>11000</v>
      </c>
      <c r="M22176">
        <v>11000</v>
      </c>
      <c r="N22176" t="s">
        <v>27906</v>
      </c>
      <c r="O22176" t="s">
        <v>27854</v>
      </c>
      <c r="P22176">
        <v>688</v>
      </c>
      <c r="Q22176">
        <v>16</v>
      </c>
      <c r="R22176">
        <v>5</v>
      </c>
      <c r="S22176">
        <v>100102</v>
      </c>
      <c r="T22176">
        <v>100102003</v>
      </c>
    </row>
    <row r="22177" spans="1:20" x14ac:dyDescent="0.3">
      <c r="A22177" t="s">
        <v>27937</v>
      </c>
      <c r="B22177" t="s">
        <v>788</v>
      </c>
      <c r="C22177">
        <v>44230</v>
      </c>
      <c r="D22177">
        <v>7</v>
      </c>
      <c r="E22177" t="s">
        <v>25432</v>
      </c>
      <c r="F22177" t="s">
        <v>11307</v>
      </c>
      <c r="G22177" t="s">
        <v>11306</v>
      </c>
      <c r="H22177" t="s">
        <v>27995</v>
      </c>
      <c r="I22177" t="s">
        <v>27843</v>
      </c>
      <c r="J22177">
        <v>240</v>
      </c>
      <c r="K22177">
        <v>18000</v>
      </c>
      <c r="L22177">
        <v>18000</v>
      </c>
      <c r="M22177">
        <v>18000</v>
      </c>
      <c r="N22177" t="s">
        <v>27911</v>
      </c>
      <c r="O22177" t="s">
        <v>27856</v>
      </c>
      <c r="P22177">
        <v>1200</v>
      </c>
      <c r="Q22177">
        <v>15</v>
      </c>
      <c r="R22177">
        <v>5</v>
      </c>
      <c r="S22177">
        <v>100102</v>
      </c>
      <c r="T22177">
        <v>100102005</v>
      </c>
    </row>
    <row r="22178" spans="1:20" x14ac:dyDescent="0.3">
      <c r="A22178" t="s">
        <v>27937</v>
      </c>
      <c r="B22178" t="s">
        <v>788</v>
      </c>
      <c r="C22178">
        <v>44230</v>
      </c>
      <c r="D22178">
        <v>7</v>
      </c>
      <c r="E22178" t="s">
        <v>25432</v>
      </c>
      <c r="F22178" t="s">
        <v>11343</v>
      </c>
      <c r="G22178" t="s">
        <v>11337</v>
      </c>
      <c r="H22178" t="s">
        <v>28073</v>
      </c>
      <c r="I22178" t="s">
        <v>27852</v>
      </c>
      <c r="J22178">
        <v>120</v>
      </c>
      <c r="K22178">
        <v>13000</v>
      </c>
      <c r="L22178">
        <v>13000</v>
      </c>
      <c r="M22178">
        <v>13000</v>
      </c>
      <c r="N22178" t="s">
        <v>27911</v>
      </c>
      <c r="O22178" t="s">
        <v>27856</v>
      </c>
      <c r="P22178">
        <v>867</v>
      </c>
      <c r="Q22178">
        <v>15</v>
      </c>
      <c r="R22178">
        <v>5</v>
      </c>
      <c r="S22178">
        <v>100103</v>
      </c>
      <c r="T22178">
        <v>100103006</v>
      </c>
    </row>
    <row r="22179" spans="1:20" x14ac:dyDescent="0.3">
      <c r="A22179" t="s">
        <v>27937</v>
      </c>
      <c r="B22179" t="s">
        <v>788</v>
      </c>
      <c r="C22179">
        <v>44230</v>
      </c>
      <c r="D22179">
        <v>7</v>
      </c>
      <c r="E22179" t="s">
        <v>25432</v>
      </c>
      <c r="F22179" t="s">
        <v>11343</v>
      </c>
      <c r="G22179" t="s">
        <v>11337</v>
      </c>
      <c r="H22179" t="s">
        <v>28073</v>
      </c>
      <c r="I22179" t="s">
        <v>27843</v>
      </c>
      <c r="J22179">
        <v>230</v>
      </c>
      <c r="K22179">
        <v>12000</v>
      </c>
      <c r="L22179">
        <v>12000</v>
      </c>
      <c r="M22179">
        <v>12000</v>
      </c>
      <c r="N22179" t="s">
        <v>27911</v>
      </c>
      <c r="O22179" t="s">
        <v>27856</v>
      </c>
      <c r="P22179">
        <v>800</v>
      </c>
      <c r="Q22179">
        <v>15</v>
      </c>
      <c r="R22179">
        <v>5</v>
      </c>
      <c r="S22179">
        <v>100103</v>
      </c>
      <c r="T22179">
        <v>100103006</v>
      </c>
    </row>
    <row r="22180" spans="1:20" x14ac:dyDescent="0.3">
      <c r="A22180" t="s">
        <v>27937</v>
      </c>
      <c r="B22180" t="s">
        <v>788</v>
      </c>
      <c r="C22180">
        <v>44230</v>
      </c>
      <c r="D22180">
        <v>7</v>
      </c>
      <c r="E22180" t="s">
        <v>25432</v>
      </c>
      <c r="F22180" t="s">
        <v>11343</v>
      </c>
      <c r="G22180" t="s">
        <v>11337</v>
      </c>
      <c r="H22180" t="s">
        <v>28073</v>
      </c>
      <c r="I22180" t="s">
        <v>27849</v>
      </c>
      <c r="J22180">
        <v>80</v>
      </c>
      <c r="K22180">
        <v>11000</v>
      </c>
      <c r="L22180">
        <v>11000</v>
      </c>
      <c r="M22180">
        <v>11000</v>
      </c>
      <c r="N22180" t="s">
        <v>27911</v>
      </c>
      <c r="O22180" t="s">
        <v>27856</v>
      </c>
      <c r="P22180">
        <v>733</v>
      </c>
      <c r="Q22180">
        <v>15</v>
      </c>
      <c r="R22180">
        <v>5</v>
      </c>
      <c r="S22180">
        <v>100103</v>
      </c>
      <c r="T22180">
        <v>100103006</v>
      </c>
    </row>
    <row r="22181" spans="1:20" x14ac:dyDescent="0.3">
      <c r="A22181" t="s">
        <v>27937</v>
      </c>
      <c r="B22181" t="s">
        <v>788</v>
      </c>
      <c r="C22181">
        <v>44230</v>
      </c>
      <c r="D22181">
        <v>7</v>
      </c>
      <c r="E22181" t="s">
        <v>25432</v>
      </c>
      <c r="F22181" t="s">
        <v>17703</v>
      </c>
      <c r="G22181" t="s">
        <v>27879</v>
      </c>
      <c r="H22181" t="s">
        <v>27882</v>
      </c>
      <c r="I22181" t="s">
        <v>27852</v>
      </c>
      <c r="J22181">
        <v>170</v>
      </c>
      <c r="K22181">
        <v>4200</v>
      </c>
      <c r="L22181">
        <v>4200</v>
      </c>
      <c r="M22181">
        <v>4200</v>
      </c>
      <c r="N22181" t="s">
        <v>27881</v>
      </c>
      <c r="O22181" t="s">
        <v>27933</v>
      </c>
      <c r="P22181">
        <v>4200</v>
      </c>
      <c r="Q22181">
        <v>1</v>
      </c>
      <c r="R22181">
        <v>5</v>
      </c>
      <c r="S22181">
        <v>100106</v>
      </c>
      <c r="T22181">
        <v>100106002</v>
      </c>
    </row>
    <row r="22182" spans="1:20" x14ac:dyDescent="0.3">
      <c r="A22182" t="s">
        <v>27937</v>
      </c>
      <c r="B22182" t="s">
        <v>788</v>
      </c>
      <c r="C22182">
        <v>44230</v>
      </c>
      <c r="D22182">
        <v>7</v>
      </c>
      <c r="E22182" t="s">
        <v>25432</v>
      </c>
      <c r="F22182" t="s">
        <v>17703</v>
      </c>
      <c r="G22182" t="s">
        <v>27879</v>
      </c>
      <c r="H22182" t="s">
        <v>27882</v>
      </c>
      <c r="I22182" t="s">
        <v>27843</v>
      </c>
      <c r="J22182">
        <v>150</v>
      </c>
      <c r="K22182">
        <v>4000</v>
      </c>
      <c r="L22182">
        <v>4000</v>
      </c>
      <c r="M22182">
        <v>4000</v>
      </c>
      <c r="N22182" t="s">
        <v>27881</v>
      </c>
      <c r="O22182" t="s">
        <v>27933</v>
      </c>
      <c r="P22182">
        <v>4000</v>
      </c>
      <c r="Q22182">
        <v>1</v>
      </c>
      <c r="R22182">
        <v>5</v>
      </c>
      <c r="S22182">
        <v>100106</v>
      </c>
      <c r="T22182">
        <v>100106002</v>
      </c>
    </row>
    <row r="22183" spans="1:20" x14ac:dyDescent="0.3">
      <c r="A22183" t="s">
        <v>27937</v>
      </c>
      <c r="B22183" t="s">
        <v>788</v>
      </c>
      <c r="C22183">
        <v>44230</v>
      </c>
      <c r="D22183">
        <v>7</v>
      </c>
      <c r="E22183" t="s">
        <v>25432</v>
      </c>
      <c r="F22183" t="s">
        <v>17703</v>
      </c>
      <c r="G22183" t="s">
        <v>27879</v>
      </c>
      <c r="H22183" t="s">
        <v>27882</v>
      </c>
      <c r="I22183" t="s">
        <v>27849</v>
      </c>
      <c r="J22183">
        <v>100</v>
      </c>
      <c r="K22183">
        <v>3800</v>
      </c>
      <c r="L22183">
        <v>3800</v>
      </c>
      <c r="M22183">
        <v>3800</v>
      </c>
      <c r="N22183" t="s">
        <v>27881</v>
      </c>
      <c r="O22183" t="s">
        <v>27933</v>
      </c>
      <c r="P22183">
        <v>3800</v>
      </c>
      <c r="Q22183">
        <v>1</v>
      </c>
      <c r="R22183">
        <v>5</v>
      </c>
      <c r="S22183">
        <v>100106</v>
      </c>
      <c r="T22183">
        <v>100106002</v>
      </c>
    </row>
    <row r="22184" spans="1:20" x14ac:dyDescent="0.3">
      <c r="A22184" t="s">
        <v>27937</v>
      </c>
      <c r="B22184" t="s">
        <v>788</v>
      </c>
      <c r="C22184">
        <v>44230</v>
      </c>
      <c r="D22184">
        <v>7</v>
      </c>
      <c r="E22184" t="s">
        <v>25432</v>
      </c>
      <c r="F22184" t="s">
        <v>5400</v>
      </c>
      <c r="G22184" t="s">
        <v>11438</v>
      </c>
      <c r="H22184" t="s">
        <v>27886</v>
      </c>
      <c r="I22184" t="s">
        <v>27849</v>
      </c>
      <c r="J22184">
        <v>100</v>
      </c>
      <c r="K22184">
        <v>14000</v>
      </c>
      <c r="L22184">
        <v>14000</v>
      </c>
      <c r="M22184">
        <v>14000</v>
      </c>
      <c r="N22184" t="s">
        <v>27889</v>
      </c>
      <c r="O22184" t="s">
        <v>195</v>
      </c>
      <c r="P22184">
        <v>1000</v>
      </c>
      <c r="Q22184">
        <v>14</v>
      </c>
      <c r="R22184">
        <v>5</v>
      </c>
      <c r="S22184">
        <v>100108</v>
      </c>
      <c r="T22184">
        <v>100108005</v>
      </c>
    </row>
    <row r="22185" spans="1:20" x14ac:dyDescent="0.3">
      <c r="A22185" t="s">
        <v>27937</v>
      </c>
      <c r="B22185" t="s">
        <v>788</v>
      </c>
      <c r="C22185">
        <v>44230</v>
      </c>
      <c r="D22185">
        <v>7</v>
      </c>
      <c r="E22185" t="s">
        <v>25432</v>
      </c>
      <c r="F22185" t="s">
        <v>5400</v>
      </c>
      <c r="G22185" t="s">
        <v>11438</v>
      </c>
      <c r="H22185" t="s">
        <v>27886</v>
      </c>
      <c r="I22185" t="s">
        <v>27871</v>
      </c>
      <c r="J22185">
        <v>130</v>
      </c>
      <c r="K22185">
        <v>15000</v>
      </c>
      <c r="L22185">
        <v>15000</v>
      </c>
      <c r="M22185">
        <v>15000</v>
      </c>
      <c r="N22185" t="s">
        <v>27890</v>
      </c>
      <c r="O22185" t="s">
        <v>195</v>
      </c>
      <c r="P22185">
        <v>938</v>
      </c>
      <c r="Q22185">
        <v>16</v>
      </c>
      <c r="R22185">
        <v>5</v>
      </c>
      <c r="S22185">
        <v>100108</v>
      </c>
      <c r="T22185">
        <v>100108005</v>
      </c>
    </row>
    <row r="22186" spans="1:20" x14ac:dyDescent="0.3">
      <c r="A22186" t="s">
        <v>27937</v>
      </c>
      <c r="B22186" t="s">
        <v>788</v>
      </c>
      <c r="C22186">
        <v>44230</v>
      </c>
      <c r="D22186">
        <v>7</v>
      </c>
      <c r="E22186" t="s">
        <v>25432</v>
      </c>
      <c r="F22186" t="s">
        <v>11443</v>
      </c>
      <c r="G22186" t="s">
        <v>11438</v>
      </c>
      <c r="H22186" t="s">
        <v>27850</v>
      </c>
      <c r="I22186" t="s">
        <v>27895</v>
      </c>
      <c r="J22186">
        <v>800</v>
      </c>
      <c r="K22186">
        <v>13000</v>
      </c>
      <c r="L22186">
        <v>13000</v>
      </c>
      <c r="M22186">
        <v>13000</v>
      </c>
      <c r="N22186" t="s">
        <v>27892</v>
      </c>
      <c r="O22186" t="s">
        <v>195</v>
      </c>
      <c r="P22186">
        <v>650</v>
      </c>
      <c r="Q22186">
        <v>20</v>
      </c>
      <c r="R22186">
        <v>5</v>
      </c>
      <c r="S22186">
        <v>100108</v>
      </c>
      <c r="T22186">
        <v>100108006</v>
      </c>
    </row>
    <row r="22187" spans="1:20" x14ac:dyDescent="0.3">
      <c r="A22187" t="s">
        <v>27937</v>
      </c>
      <c r="B22187" t="s">
        <v>788</v>
      </c>
      <c r="C22187">
        <v>44230</v>
      </c>
      <c r="D22187">
        <v>7</v>
      </c>
      <c r="E22187" t="s">
        <v>25432</v>
      </c>
      <c r="F22187" t="s">
        <v>11443</v>
      </c>
      <c r="G22187" t="s">
        <v>11438</v>
      </c>
      <c r="H22187" t="s">
        <v>27850</v>
      </c>
      <c r="I22187" t="s">
        <v>27894</v>
      </c>
      <c r="J22187">
        <v>420</v>
      </c>
      <c r="K22187">
        <v>14000</v>
      </c>
      <c r="L22187">
        <v>14000</v>
      </c>
      <c r="M22187">
        <v>14000</v>
      </c>
      <c r="N22187" t="s">
        <v>27892</v>
      </c>
      <c r="O22187" t="s">
        <v>195</v>
      </c>
      <c r="P22187">
        <v>700</v>
      </c>
      <c r="Q22187">
        <v>20</v>
      </c>
      <c r="R22187">
        <v>5</v>
      </c>
      <c r="S22187">
        <v>100108</v>
      </c>
      <c r="T22187">
        <v>100108006</v>
      </c>
    </row>
    <row r="22188" spans="1:20" x14ac:dyDescent="0.3">
      <c r="A22188" t="s">
        <v>27937</v>
      </c>
      <c r="B22188" t="s">
        <v>788</v>
      </c>
      <c r="C22188">
        <v>44230</v>
      </c>
      <c r="D22188">
        <v>7</v>
      </c>
      <c r="E22188" t="s">
        <v>25432</v>
      </c>
      <c r="F22188" t="s">
        <v>18431</v>
      </c>
      <c r="G22188" t="s">
        <v>18431</v>
      </c>
      <c r="H22188" t="s">
        <v>27896</v>
      </c>
      <c r="I22188" t="s">
        <v>27843</v>
      </c>
      <c r="J22188">
        <v>250</v>
      </c>
      <c r="K22188">
        <v>12000</v>
      </c>
      <c r="L22188">
        <v>12000</v>
      </c>
      <c r="M22188">
        <v>12000</v>
      </c>
      <c r="N22188" t="s">
        <v>27897</v>
      </c>
      <c r="O22188" t="s">
        <v>27868</v>
      </c>
      <c r="P22188">
        <v>667</v>
      </c>
      <c r="Q22188">
        <v>18</v>
      </c>
      <c r="R22188">
        <v>5</v>
      </c>
      <c r="S22188">
        <v>100109</v>
      </c>
      <c r="T22188">
        <v>100109001</v>
      </c>
    </row>
    <row r="22189" spans="1:20" x14ac:dyDescent="0.3">
      <c r="A22189" t="s">
        <v>27937</v>
      </c>
      <c r="B22189" t="s">
        <v>788</v>
      </c>
      <c r="C22189">
        <v>44230</v>
      </c>
      <c r="D22189">
        <v>7</v>
      </c>
      <c r="E22189" t="s">
        <v>25432</v>
      </c>
      <c r="F22189" t="s">
        <v>18431</v>
      </c>
      <c r="G22189" t="s">
        <v>18431</v>
      </c>
      <c r="H22189" t="s">
        <v>28037</v>
      </c>
      <c r="I22189" t="s">
        <v>27843</v>
      </c>
      <c r="J22189">
        <v>220</v>
      </c>
      <c r="K22189">
        <v>13000</v>
      </c>
      <c r="L22189">
        <v>13000</v>
      </c>
      <c r="M22189">
        <v>13000</v>
      </c>
      <c r="N22189" t="s">
        <v>27897</v>
      </c>
      <c r="O22189" t="s">
        <v>27868</v>
      </c>
      <c r="P22189">
        <v>722</v>
      </c>
      <c r="Q22189">
        <v>18</v>
      </c>
      <c r="R22189">
        <v>5</v>
      </c>
      <c r="S22189">
        <v>100109</v>
      </c>
      <c r="T22189">
        <v>100109001</v>
      </c>
    </row>
    <row r="22190" spans="1:20" x14ac:dyDescent="0.3">
      <c r="A22190" t="s">
        <v>27927</v>
      </c>
      <c r="B22190" t="s">
        <v>773</v>
      </c>
      <c r="C22190">
        <v>44230</v>
      </c>
      <c r="D22190">
        <v>5</v>
      </c>
      <c r="E22190" t="s">
        <v>25432</v>
      </c>
      <c r="F22190" t="s">
        <v>28010</v>
      </c>
      <c r="G22190" t="s">
        <v>11256</v>
      </c>
      <c r="H22190" t="s">
        <v>27850</v>
      </c>
      <c r="I22190" t="s">
        <v>27843</v>
      </c>
      <c r="J22190">
        <v>90</v>
      </c>
      <c r="K22190">
        <v>4500</v>
      </c>
      <c r="L22190">
        <v>4500</v>
      </c>
      <c r="M22190">
        <v>4500</v>
      </c>
      <c r="N22190" t="s">
        <v>27851</v>
      </c>
      <c r="O22190" t="s">
        <v>27848</v>
      </c>
      <c r="P22190">
        <v>2250</v>
      </c>
      <c r="Q22190">
        <v>2</v>
      </c>
      <c r="R22190">
        <v>3</v>
      </c>
      <c r="S22190">
        <v>100101</v>
      </c>
    </row>
    <row r="22191" spans="1:20" x14ac:dyDescent="0.3">
      <c r="A22191" t="s">
        <v>27927</v>
      </c>
      <c r="B22191" t="s">
        <v>773</v>
      </c>
      <c r="C22191">
        <v>44230</v>
      </c>
      <c r="D22191">
        <v>5</v>
      </c>
      <c r="E22191" t="s">
        <v>25432</v>
      </c>
      <c r="F22191" t="s">
        <v>17688</v>
      </c>
      <c r="G22191" t="s">
        <v>11337</v>
      </c>
      <c r="H22191" t="s">
        <v>28090</v>
      </c>
      <c r="I22191" t="s">
        <v>27843</v>
      </c>
      <c r="J22191">
        <v>70</v>
      </c>
      <c r="K22191">
        <v>11000</v>
      </c>
      <c r="L22191">
        <v>11000</v>
      </c>
      <c r="M22191">
        <v>11000</v>
      </c>
      <c r="N22191" t="s">
        <v>27877</v>
      </c>
      <c r="O22191" t="s">
        <v>27856</v>
      </c>
      <c r="P22191">
        <v>733</v>
      </c>
      <c r="Q22191">
        <v>15</v>
      </c>
      <c r="R22191">
        <v>3</v>
      </c>
      <c r="S22191">
        <v>100103</v>
      </c>
      <c r="T22191">
        <v>100103002</v>
      </c>
    </row>
    <row r="22192" spans="1:20" x14ac:dyDescent="0.3">
      <c r="A22192" t="s">
        <v>27927</v>
      </c>
      <c r="B22192" t="s">
        <v>773</v>
      </c>
      <c r="C22192">
        <v>44230</v>
      </c>
      <c r="D22192">
        <v>5</v>
      </c>
      <c r="E22192" t="s">
        <v>25432</v>
      </c>
      <c r="F22192" t="s">
        <v>17688</v>
      </c>
      <c r="G22192" t="s">
        <v>11337</v>
      </c>
      <c r="H22192" t="s">
        <v>28090</v>
      </c>
      <c r="I22192" t="s">
        <v>27849</v>
      </c>
      <c r="J22192">
        <v>80</v>
      </c>
      <c r="K22192">
        <v>10000</v>
      </c>
      <c r="L22192">
        <v>10000</v>
      </c>
      <c r="M22192">
        <v>10000</v>
      </c>
      <c r="N22192" t="s">
        <v>27877</v>
      </c>
      <c r="O22192" t="s">
        <v>27856</v>
      </c>
      <c r="P22192">
        <v>667</v>
      </c>
      <c r="Q22192">
        <v>15</v>
      </c>
      <c r="R22192">
        <v>3</v>
      </c>
      <c r="S22192">
        <v>100103</v>
      </c>
      <c r="T22192">
        <v>100103002</v>
      </c>
    </row>
    <row r="22193" spans="1:20" x14ac:dyDescent="0.3">
      <c r="A22193" t="s">
        <v>27927</v>
      </c>
      <c r="B22193" t="s">
        <v>773</v>
      </c>
      <c r="C22193">
        <v>44230</v>
      </c>
      <c r="D22193">
        <v>5</v>
      </c>
      <c r="E22193" t="s">
        <v>25432</v>
      </c>
      <c r="F22193" t="s">
        <v>16291</v>
      </c>
      <c r="G22193" t="s">
        <v>11337</v>
      </c>
      <c r="H22193" t="s">
        <v>28101</v>
      </c>
      <c r="I22193" t="s">
        <v>27852</v>
      </c>
      <c r="J22193">
        <v>90</v>
      </c>
      <c r="K22193">
        <v>14000</v>
      </c>
      <c r="L22193">
        <v>14000</v>
      </c>
      <c r="M22193">
        <v>14000</v>
      </c>
      <c r="N22193" t="s">
        <v>27905</v>
      </c>
      <c r="O22193" t="s">
        <v>27928</v>
      </c>
      <c r="P22193">
        <v>875</v>
      </c>
      <c r="Q22193">
        <v>16</v>
      </c>
      <c r="R22193">
        <v>3</v>
      </c>
      <c r="S22193">
        <v>100103</v>
      </c>
      <c r="T22193">
        <v>100103004</v>
      </c>
    </row>
    <row r="22194" spans="1:20" x14ac:dyDescent="0.3">
      <c r="A22194" t="s">
        <v>27927</v>
      </c>
      <c r="B22194" t="s">
        <v>773</v>
      </c>
      <c r="C22194">
        <v>44230</v>
      </c>
      <c r="D22194">
        <v>5</v>
      </c>
      <c r="E22194" t="s">
        <v>25432</v>
      </c>
      <c r="F22194" t="s">
        <v>16291</v>
      </c>
      <c r="G22194" t="s">
        <v>11337</v>
      </c>
      <c r="H22194" t="s">
        <v>28101</v>
      </c>
      <c r="I22194" t="s">
        <v>27843</v>
      </c>
      <c r="J22194">
        <v>90</v>
      </c>
      <c r="K22194">
        <v>13000</v>
      </c>
      <c r="L22194">
        <v>13000</v>
      </c>
      <c r="M22194">
        <v>13000</v>
      </c>
      <c r="N22194" t="s">
        <v>27905</v>
      </c>
      <c r="O22194" t="s">
        <v>27928</v>
      </c>
      <c r="P22194">
        <v>812</v>
      </c>
      <c r="Q22194">
        <v>16</v>
      </c>
      <c r="R22194">
        <v>3</v>
      </c>
      <c r="S22194">
        <v>100103</v>
      </c>
      <c r="T22194">
        <v>100103004</v>
      </c>
    </row>
    <row r="22195" spans="1:20" x14ac:dyDescent="0.3">
      <c r="A22195" t="s">
        <v>27927</v>
      </c>
      <c r="B22195" t="s">
        <v>773</v>
      </c>
      <c r="C22195">
        <v>44230</v>
      </c>
      <c r="D22195">
        <v>5</v>
      </c>
      <c r="E22195" t="s">
        <v>25432</v>
      </c>
      <c r="F22195" t="s">
        <v>16291</v>
      </c>
      <c r="G22195" t="s">
        <v>11337</v>
      </c>
      <c r="H22195" t="s">
        <v>28101</v>
      </c>
      <c r="I22195" t="s">
        <v>27849</v>
      </c>
      <c r="J22195">
        <v>100</v>
      </c>
      <c r="K22195">
        <v>12000</v>
      </c>
      <c r="L22195">
        <v>12000</v>
      </c>
      <c r="M22195">
        <v>12000</v>
      </c>
      <c r="N22195" t="s">
        <v>27905</v>
      </c>
      <c r="O22195" t="s">
        <v>27928</v>
      </c>
      <c r="P22195">
        <v>750</v>
      </c>
      <c r="Q22195">
        <v>16</v>
      </c>
      <c r="R22195">
        <v>3</v>
      </c>
      <c r="S22195">
        <v>100103</v>
      </c>
      <c r="T22195">
        <v>100103004</v>
      </c>
    </row>
    <row r="22196" spans="1:20" x14ac:dyDescent="0.3">
      <c r="A22196" t="s">
        <v>27927</v>
      </c>
      <c r="B22196" t="s">
        <v>773</v>
      </c>
      <c r="C22196">
        <v>44230</v>
      </c>
      <c r="D22196">
        <v>5</v>
      </c>
      <c r="E22196" t="s">
        <v>25432</v>
      </c>
      <c r="F22196" t="s">
        <v>16291</v>
      </c>
      <c r="G22196" t="s">
        <v>11337</v>
      </c>
      <c r="H22196" t="s">
        <v>28088</v>
      </c>
      <c r="I22196" t="s">
        <v>27852</v>
      </c>
      <c r="J22196">
        <v>95</v>
      </c>
      <c r="K22196">
        <v>14000</v>
      </c>
      <c r="L22196">
        <v>14000</v>
      </c>
      <c r="M22196">
        <v>14000</v>
      </c>
      <c r="N22196" t="s">
        <v>27905</v>
      </c>
      <c r="O22196" t="s">
        <v>27928</v>
      </c>
      <c r="P22196">
        <v>875</v>
      </c>
      <c r="Q22196">
        <v>16</v>
      </c>
      <c r="R22196">
        <v>3</v>
      </c>
      <c r="S22196">
        <v>100103</v>
      </c>
      <c r="T22196">
        <v>100103004</v>
      </c>
    </row>
    <row r="22197" spans="1:20" x14ac:dyDescent="0.3">
      <c r="A22197" t="s">
        <v>27927</v>
      </c>
      <c r="B22197" t="s">
        <v>773</v>
      </c>
      <c r="C22197">
        <v>44230</v>
      </c>
      <c r="D22197">
        <v>5</v>
      </c>
      <c r="E22197" t="s">
        <v>25432</v>
      </c>
      <c r="F22197" t="s">
        <v>16291</v>
      </c>
      <c r="G22197" t="s">
        <v>11337</v>
      </c>
      <c r="H22197" t="s">
        <v>28088</v>
      </c>
      <c r="I22197" t="s">
        <v>27843</v>
      </c>
      <c r="J22197">
        <v>90</v>
      </c>
      <c r="K22197">
        <v>13000</v>
      </c>
      <c r="L22197">
        <v>13000</v>
      </c>
      <c r="M22197">
        <v>13000</v>
      </c>
      <c r="N22197" t="s">
        <v>27905</v>
      </c>
      <c r="O22197" t="s">
        <v>27928</v>
      </c>
      <c r="P22197">
        <v>812</v>
      </c>
      <c r="Q22197">
        <v>16</v>
      </c>
      <c r="R22197">
        <v>3</v>
      </c>
      <c r="S22197">
        <v>100103</v>
      </c>
      <c r="T22197">
        <v>100103004</v>
      </c>
    </row>
    <row r="22198" spans="1:20" x14ac:dyDescent="0.3">
      <c r="A22198" t="s">
        <v>27918</v>
      </c>
      <c r="B22198" t="s">
        <v>27919</v>
      </c>
      <c r="C22198">
        <v>44230</v>
      </c>
      <c r="D22198">
        <v>8</v>
      </c>
      <c r="E22198" t="s">
        <v>25432</v>
      </c>
      <c r="F22198" t="s">
        <v>17703</v>
      </c>
      <c r="G22198" t="s">
        <v>27879</v>
      </c>
      <c r="H22198" t="s">
        <v>27882</v>
      </c>
      <c r="I22198" t="s">
        <v>27871</v>
      </c>
      <c r="J22198">
        <v>50</v>
      </c>
      <c r="K22198">
        <v>3700</v>
      </c>
      <c r="L22198">
        <v>3700</v>
      </c>
      <c r="M22198">
        <v>3700</v>
      </c>
      <c r="N22198" t="s">
        <v>27921</v>
      </c>
      <c r="O22198" t="s">
        <v>27933</v>
      </c>
      <c r="P22198">
        <v>3700</v>
      </c>
      <c r="Q22198">
        <v>1</v>
      </c>
      <c r="R22198">
        <v>11</v>
      </c>
      <c r="S22198">
        <v>100106</v>
      </c>
      <c r="T22198">
        <v>100106002</v>
      </c>
    </row>
    <row r="22199" spans="1:20" x14ac:dyDescent="0.3">
      <c r="A22199" t="s">
        <v>27918</v>
      </c>
      <c r="B22199" t="s">
        <v>27919</v>
      </c>
      <c r="C22199">
        <v>44230</v>
      </c>
      <c r="D22199">
        <v>8</v>
      </c>
      <c r="E22199" t="s">
        <v>25432</v>
      </c>
      <c r="F22199" t="s">
        <v>17703</v>
      </c>
      <c r="G22199" t="s">
        <v>27879</v>
      </c>
      <c r="H22199" t="s">
        <v>27882</v>
      </c>
      <c r="I22199" t="s">
        <v>27849</v>
      </c>
      <c r="J22199">
        <v>50</v>
      </c>
      <c r="K22199">
        <v>4100</v>
      </c>
      <c r="L22199">
        <v>4100</v>
      </c>
      <c r="M22199">
        <v>4100</v>
      </c>
      <c r="N22199" t="s">
        <v>27921</v>
      </c>
      <c r="O22199" t="s">
        <v>27933</v>
      </c>
      <c r="P22199">
        <v>4100</v>
      </c>
      <c r="Q22199">
        <v>1</v>
      </c>
      <c r="R22199">
        <v>11</v>
      </c>
      <c r="S22199">
        <v>100106</v>
      </c>
      <c r="T22199">
        <v>100106002</v>
      </c>
    </row>
    <row r="22200" spans="1:20" x14ac:dyDescent="0.3">
      <c r="A22200" t="s">
        <v>27918</v>
      </c>
      <c r="B22200" t="s">
        <v>27919</v>
      </c>
      <c r="C22200">
        <v>44230</v>
      </c>
      <c r="D22200">
        <v>8</v>
      </c>
      <c r="E22200" t="s">
        <v>25432</v>
      </c>
      <c r="F22200" t="s">
        <v>17703</v>
      </c>
      <c r="G22200" t="s">
        <v>27879</v>
      </c>
      <c r="H22200" t="s">
        <v>27882</v>
      </c>
      <c r="I22200" t="s">
        <v>27843</v>
      </c>
      <c r="J22200">
        <v>50</v>
      </c>
      <c r="K22200">
        <v>4400</v>
      </c>
      <c r="L22200">
        <v>4400</v>
      </c>
      <c r="M22200">
        <v>4400</v>
      </c>
      <c r="N22200" t="s">
        <v>27921</v>
      </c>
      <c r="O22200" t="s">
        <v>27933</v>
      </c>
      <c r="P22200">
        <v>4400</v>
      </c>
      <c r="Q22200">
        <v>1</v>
      </c>
      <c r="R22200">
        <v>11</v>
      </c>
      <c r="S22200">
        <v>100106</v>
      </c>
      <c r="T22200">
        <v>100106002</v>
      </c>
    </row>
    <row r="22201" spans="1:20" x14ac:dyDescent="0.3">
      <c r="A22201" t="s">
        <v>27918</v>
      </c>
      <c r="B22201" t="s">
        <v>27919</v>
      </c>
      <c r="C22201">
        <v>44230</v>
      </c>
      <c r="D22201">
        <v>8</v>
      </c>
      <c r="E22201" t="s">
        <v>25432</v>
      </c>
      <c r="F22201" t="s">
        <v>11343</v>
      </c>
      <c r="G22201" t="s">
        <v>11337</v>
      </c>
      <c r="H22201" t="s">
        <v>28073</v>
      </c>
      <c r="I22201" t="s">
        <v>27849</v>
      </c>
      <c r="J22201">
        <v>100</v>
      </c>
      <c r="K22201">
        <v>10000</v>
      </c>
      <c r="L22201">
        <v>10000</v>
      </c>
      <c r="M22201">
        <v>10000</v>
      </c>
      <c r="N22201" t="s">
        <v>27905</v>
      </c>
      <c r="O22201" t="s">
        <v>27856</v>
      </c>
      <c r="P22201">
        <v>625</v>
      </c>
      <c r="Q22201">
        <v>16</v>
      </c>
      <c r="R22201">
        <v>11</v>
      </c>
      <c r="S22201">
        <v>100103</v>
      </c>
      <c r="T22201">
        <v>100103006</v>
      </c>
    </row>
    <row r="22202" spans="1:20" x14ac:dyDescent="0.3">
      <c r="A22202" t="s">
        <v>27918</v>
      </c>
      <c r="B22202" t="s">
        <v>27919</v>
      </c>
      <c r="C22202">
        <v>44230</v>
      </c>
      <c r="D22202">
        <v>8</v>
      </c>
      <c r="E22202" t="s">
        <v>25432</v>
      </c>
      <c r="F22202" t="s">
        <v>11343</v>
      </c>
      <c r="G22202" t="s">
        <v>11337</v>
      </c>
      <c r="H22202" t="s">
        <v>28073</v>
      </c>
      <c r="I22202" t="s">
        <v>27843</v>
      </c>
      <c r="J22202">
        <v>100</v>
      </c>
      <c r="K22202">
        <v>12000</v>
      </c>
      <c r="L22202">
        <v>12000</v>
      </c>
      <c r="M22202">
        <v>12000</v>
      </c>
      <c r="N22202" t="s">
        <v>27905</v>
      </c>
      <c r="O22202" t="s">
        <v>27856</v>
      </c>
      <c r="P22202">
        <v>750</v>
      </c>
      <c r="Q22202">
        <v>16</v>
      </c>
      <c r="R22202">
        <v>11</v>
      </c>
      <c r="S22202">
        <v>100103</v>
      </c>
      <c r="T22202">
        <v>100103006</v>
      </c>
    </row>
    <row r="22203" spans="1:20" x14ac:dyDescent="0.3">
      <c r="A22203" t="s">
        <v>27918</v>
      </c>
      <c r="B22203" t="s">
        <v>27919</v>
      </c>
      <c r="C22203">
        <v>44230</v>
      </c>
      <c r="D22203">
        <v>8</v>
      </c>
      <c r="E22203" t="s">
        <v>25432</v>
      </c>
      <c r="F22203" t="s">
        <v>11343</v>
      </c>
      <c r="G22203" t="s">
        <v>11337</v>
      </c>
      <c r="H22203" t="s">
        <v>28073</v>
      </c>
      <c r="I22203" t="s">
        <v>27852</v>
      </c>
      <c r="J22203">
        <v>100</v>
      </c>
      <c r="K22203">
        <v>14000</v>
      </c>
      <c r="L22203">
        <v>14000</v>
      </c>
      <c r="M22203">
        <v>14000</v>
      </c>
      <c r="N22203" t="s">
        <v>27905</v>
      </c>
      <c r="O22203" t="s">
        <v>27856</v>
      </c>
      <c r="P22203">
        <v>875</v>
      </c>
      <c r="Q22203">
        <v>16</v>
      </c>
      <c r="R22203">
        <v>11</v>
      </c>
      <c r="S22203">
        <v>100103</v>
      </c>
      <c r="T22203">
        <v>100103006</v>
      </c>
    </row>
    <row r="22204" spans="1:20" x14ac:dyDescent="0.3">
      <c r="A22204" t="s">
        <v>27918</v>
      </c>
      <c r="B22204" t="s">
        <v>27919</v>
      </c>
      <c r="C22204">
        <v>44230</v>
      </c>
      <c r="D22204">
        <v>8</v>
      </c>
      <c r="E22204" t="s">
        <v>25432</v>
      </c>
      <c r="F22204" t="s">
        <v>819</v>
      </c>
      <c r="G22204" t="s">
        <v>11306</v>
      </c>
      <c r="H22204" t="s">
        <v>27850</v>
      </c>
      <c r="I22204" t="s">
        <v>27865</v>
      </c>
      <c r="J22204">
        <v>300</v>
      </c>
      <c r="K22204">
        <v>18000</v>
      </c>
      <c r="L22204">
        <v>18000</v>
      </c>
      <c r="M22204">
        <v>18000</v>
      </c>
      <c r="N22204" t="s">
        <v>27906</v>
      </c>
      <c r="O22204" t="s">
        <v>27854</v>
      </c>
      <c r="P22204">
        <v>1125</v>
      </c>
      <c r="Q22204">
        <v>16</v>
      </c>
      <c r="R22204">
        <v>11</v>
      </c>
      <c r="S22204">
        <v>100102</v>
      </c>
      <c r="T22204">
        <v>100102003</v>
      </c>
    </row>
    <row r="22205" spans="1:20" x14ac:dyDescent="0.3">
      <c r="A22205" t="s">
        <v>27918</v>
      </c>
      <c r="B22205" t="s">
        <v>27919</v>
      </c>
      <c r="C22205">
        <v>44230</v>
      </c>
      <c r="D22205">
        <v>8</v>
      </c>
      <c r="E22205" t="s">
        <v>25432</v>
      </c>
      <c r="F22205" t="s">
        <v>819</v>
      </c>
      <c r="G22205" t="s">
        <v>11306</v>
      </c>
      <c r="H22205" t="s">
        <v>27850</v>
      </c>
      <c r="I22205" t="s">
        <v>27862</v>
      </c>
      <c r="J22205">
        <v>600</v>
      </c>
      <c r="K22205">
        <v>19000</v>
      </c>
      <c r="L22205">
        <v>20000</v>
      </c>
      <c r="M22205">
        <v>19500</v>
      </c>
      <c r="N22205" t="s">
        <v>27906</v>
      </c>
      <c r="O22205" t="s">
        <v>27854</v>
      </c>
      <c r="P22205">
        <v>1219</v>
      </c>
      <c r="Q22205">
        <v>16</v>
      </c>
      <c r="R22205">
        <v>11</v>
      </c>
      <c r="S22205">
        <v>100102</v>
      </c>
      <c r="T22205">
        <v>100102003</v>
      </c>
    </row>
    <row r="22206" spans="1:20" x14ac:dyDescent="0.3">
      <c r="A22206" t="s">
        <v>27918</v>
      </c>
      <c r="B22206" t="s">
        <v>27919</v>
      </c>
      <c r="C22206">
        <v>44230</v>
      </c>
      <c r="D22206">
        <v>8</v>
      </c>
      <c r="E22206" t="s">
        <v>25432</v>
      </c>
      <c r="F22206" t="s">
        <v>11631</v>
      </c>
      <c r="G22206" t="s">
        <v>11256</v>
      </c>
      <c r="H22206" t="s">
        <v>27850</v>
      </c>
      <c r="I22206" t="s">
        <v>27849</v>
      </c>
      <c r="J22206">
        <v>100</v>
      </c>
      <c r="K22206">
        <v>7000</v>
      </c>
      <c r="L22206">
        <v>7000</v>
      </c>
      <c r="M22206">
        <v>7000</v>
      </c>
      <c r="N22206" t="s">
        <v>27853</v>
      </c>
      <c r="O22206" t="s">
        <v>27854</v>
      </c>
      <c r="P22206">
        <v>1000</v>
      </c>
      <c r="Q22206">
        <v>7</v>
      </c>
      <c r="R22206">
        <v>11</v>
      </c>
      <c r="S22206">
        <v>100101</v>
      </c>
      <c r="T22206">
        <v>100112025</v>
      </c>
    </row>
    <row r="22207" spans="1:20" x14ac:dyDescent="0.3">
      <c r="A22207" t="s">
        <v>27918</v>
      </c>
      <c r="B22207" t="s">
        <v>27919</v>
      </c>
      <c r="C22207">
        <v>44230</v>
      </c>
      <c r="D22207">
        <v>8</v>
      </c>
      <c r="E22207" t="s">
        <v>25432</v>
      </c>
      <c r="F22207" t="s">
        <v>11631</v>
      </c>
      <c r="G22207" t="s">
        <v>11256</v>
      </c>
      <c r="H22207" t="s">
        <v>27850</v>
      </c>
      <c r="I22207" t="s">
        <v>27843</v>
      </c>
      <c r="J22207">
        <v>100</v>
      </c>
      <c r="K22207">
        <v>9000</v>
      </c>
      <c r="L22207">
        <v>9000</v>
      </c>
      <c r="M22207">
        <v>9000</v>
      </c>
      <c r="N22207" t="s">
        <v>27853</v>
      </c>
      <c r="O22207" t="s">
        <v>27854</v>
      </c>
      <c r="P22207">
        <v>1286</v>
      </c>
      <c r="Q22207">
        <v>7</v>
      </c>
      <c r="R22207">
        <v>11</v>
      </c>
      <c r="S22207">
        <v>100101</v>
      </c>
      <c r="T22207">
        <v>100112025</v>
      </c>
    </row>
    <row r="22208" spans="1:20" x14ac:dyDescent="0.3">
      <c r="A22208" t="s">
        <v>27918</v>
      </c>
      <c r="B22208" t="s">
        <v>27919</v>
      </c>
      <c r="C22208">
        <v>44230</v>
      </c>
      <c r="D22208">
        <v>8</v>
      </c>
      <c r="E22208" t="s">
        <v>25432</v>
      </c>
      <c r="F22208" t="s">
        <v>11631</v>
      </c>
      <c r="G22208" t="s">
        <v>11256</v>
      </c>
      <c r="H22208" t="s">
        <v>27850</v>
      </c>
      <c r="I22208" t="s">
        <v>27852</v>
      </c>
      <c r="J22208">
        <v>150</v>
      </c>
      <c r="K22208">
        <v>11000</v>
      </c>
      <c r="L22208">
        <v>11000</v>
      </c>
      <c r="M22208">
        <v>11000</v>
      </c>
      <c r="N22208" t="s">
        <v>27853</v>
      </c>
      <c r="O22208" t="s">
        <v>27854</v>
      </c>
      <c r="P22208">
        <v>1571</v>
      </c>
      <c r="Q22208">
        <v>7</v>
      </c>
      <c r="R22208">
        <v>11</v>
      </c>
      <c r="S22208">
        <v>100101</v>
      </c>
      <c r="T22208">
        <v>100112025</v>
      </c>
    </row>
    <row r="22209" spans="1:20" x14ac:dyDescent="0.3">
      <c r="A22209" t="s">
        <v>27923</v>
      </c>
      <c r="B22209" t="s">
        <v>773</v>
      </c>
      <c r="C22209">
        <v>44230</v>
      </c>
      <c r="D22209">
        <v>4</v>
      </c>
      <c r="E22209" t="s">
        <v>25432</v>
      </c>
      <c r="F22209" t="s">
        <v>18431</v>
      </c>
      <c r="G22209" t="s">
        <v>18431</v>
      </c>
      <c r="H22209" t="s">
        <v>27899</v>
      </c>
      <c r="I22209" t="s">
        <v>27843</v>
      </c>
      <c r="J22209">
        <v>500</v>
      </c>
      <c r="K22209">
        <v>9500</v>
      </c>
      <c r="L22209">
        <v>10000</v>
      </c>
      <c r="M22209">
        <v>9750</v>
      </c>
      <c r="N22209" t="s">
        <v>27897</v>
      </c>
      <c r="O22209" t="s">
        <v>27868</v>
      </c>
      <c r="P22209">
        <v>542</v>
      </c>
      <c r="Q22209">
        <v>18</v>
      </c>
      <c r="R22209">
        <v>2</v>
      </c>
      <c r="S22209">
        <v>100109</v>
      </c>
      <c r="T22209">
        <v>100109001</v>
      </c>
    </row>
    <row r="22210" spans="1:20" x14ac:dyDescent="0.3">
      <c r="A22210" t="s">
        <v>27923</v>
      </c>
      <c r="B22210" t="s">
        <v>773</v>
      </c>
      <c r="C22210">
        <v>44230</v>
      </c>
      <c r="D22210">
        <v>4</v>
      </c>
      <c r="E22210" t="s">
        <v>25432</v>
      </c>
      <c r="F22210" t="s">
        <v>18431</v>
      </c>
      <c r="G22210" t="s">
        <v>18431</v>
      </c>
      <c r="H22210" t="s">
        <v>27896</v>
      </c>
      <c r="I22210" t="s">
        <v>27843</v>
      </c>
      <c r="J22210">
        <v>300</v>
      </c>
      <c r="K22210">
        <v>8500</v>
      </c>
      <c r="L22210">
        <v>9000</v>
      </c>
      <c r="M22210">
        <v>8750</v>
      </c>
      <c r="N22210" t="s">
        <v>27897</v>
      </c>
      <c r="O22210" t="s">
        <v>27868</v>
      </c>
      <c r="P22210">
        <v>486</v>
      </c>
      <c r="Q22210">
        <v>18</v>
      </c>
      <c r="R22210">
        <v>2</v>
      </c>
      <c r="S22210">
        <v>100109</v>
      </c>
      <c r="T22210">
        <v>100109001</v>
      </c>
    </row>
    <row r="22211" spans="1:20" x14ac:dyDescent="0.3">
      <c r="A22211" t="s">
        <v>27923</v>
      </c>
      <c r="B22211" t="s">
        <v>773</v>
      </c>
      <c r="C22211">
        <v>44230</v>
      </c>
      <c r="D22211">
        <v>4</v>
      </c>
      <c r="E22211" t="s">
        <v>25432</v>
      </c>
      <c r="F22211" t="s">
        <v>17703</v>
      </c>
      <c r="G22211" t="s">
        <v>27879</v>
      </c>
      <c r="H22211" t="s">
        <v>27882</v>
      </c>
      <c r="I22211" t="s">
        <v>27849</v>
      </c>
      <c r="J22211">
        <v>160</v>
      </c>
      <c r="K22211">
        <v>3600</v>
      </c>
      <c r="L22211">
        <v>3700</v>
      </c>
      <c r="M22211">
        <v>3650</v>
      </c>
      <c r="N22211" t="s">
        <v>27921</v>
      </c>
      <c r="O22211" t="s">
        <v>27868</v>
      </c>
      <c r="P22211">
        <v>3650</v>
      </c>
      <c r="Q22211">
        <v>1</v>
      </c>
      <c r="R22211">
        <v>2</v>
      </c>
      <c r="S22211">
        <v>100106</v>
      </c>
      <c r="T22211">
        <v>100106002</v>
      </c>
    </row>
    <row r="22212" spans="1:20" x14ac:dyDescent="0.3">
      <c r="A22212" t="s">
        <v>27923</v>
      </c>
      <c r="B22212" t="s">
        <v>773</v>
      </c>
      <c r="C22212">
        <v>44230</v>
      </c>
      <c r="D22212">
        <v>4</v>
      </c>
      <c r="E22212" t="s">
        <v>25432</v>
      </c>
      <c r="F22212" t="s">
        <v>17703</v>
      </c>
      <c r="G22212" t="s">
        <v>27879</v>
      </c>
      <c r="H22212" t="s">
        <v>27882</v>
      </c>
      <c r="I22212" t="s">
        <v>27843</v>
      </c>
      <c r="J22212">
        <v>200</v>
      </c>
      <c r="K22212">
        <v>4000</v>
      </c>
      <c r="L22212">
        <v>4100</v>
      </c>
      <c r="M22212">
        <v>4050</v>
      </c>
      <c r="N22212" t="s">
        <v>27921</v>
      </c>
      <c r="O22212" t="s">
        <v>27868</v>
      </c>
      <c r="P22212">
        <v>4050</v>
      </c>
      <c r="Q22212">
        <v>1</v>
      </c>
      <c r="R22212">
        <v>2</v>
      </c>
      <c r="S22212">
        <v>100106</v>
      </c>
      <c r="T22212">
        <v>100106002</v>
      </c>
    </row>
    <row r="22213" spans="1:20" x14ac:dyDescent="0.3">
      <c r="A22213" t="s">
        <v>27923</v>
      </c>
      <c r="B22213" t="s">
        <v>773</v>
      </c>
      <c r="C22213">
        <v>44230</v>
      </c>
      <c r="D22213">
        <v>4</v>
      </c>
      <c r="E22213" t="s">
        <v>25432</v>
      </c>
      <c r="F22213" t="s">
        <v>17703</v>
      </c>
      <c r="G22213" t="s">
        <v>27879</v>
      </c>
      <c r="H22213" t="s">
        <v>27882</v>
      </c>
      <c r="I22213" t="s">
        <v>27852</v>
      </c>
      <c r="J22213">
        <v>200</v>
      </c>
      <c r="K22213">
        <v>4300</v>
      </c>
      <c r="L22213">
        <v>4400</v>
      </c>
      <c r="M22213">
        <v>4350</v>
      </c>
      <c r="N22213" t="s">
        <v>27921</v>
      </c>
      <c r="O22213" t="s">
        <v>27868</v>
      </c>
      <c r="P22213">
        <v>4350</v>
      </c>
      <c r="Q22213">
        <v>1</v>
      </c>
      <c r="R22213">
        <v>2</v>
      </c>
      <c r="S22213">
        <v>100106</v>
      </c>
      <c r="T22213">
        <v>100106002</v>
      </c>
    </row>
    <row r="22214" spans="1:20" x14ac:dyDescent="0.3">
      <c r="A22214" t="s">
        <v>27923</v>
      </c>
      <c r="B22214" t="s">
        <v>773</v>
      </c>
      <c r="C22214">
        <v>44230</v>
      </c>
      <c r="D22214">
        <v>4</v>
      </c>
      <c r="E22214" t="s">
        <v>25432</v>
      </c>
      <c r="F22214" t="s">
        <v>11343</v>
      </c>
      <c r="G22214" t="s">
        <v>11337</v>
      </c>
      <c r="H22214" t="s">
        <v>28073</v>
      </c>
      <c r="I22214" t="s">
        <v>27849</v>
      </c>
      <c r="J22214">
        <v>140</v>
      </c>
      <c r="K22214">
        <v>13500</v>
      </c>
      <c r="L22214">
        <v>14000</v>
      </c>
      <c r="M22214">
        <v>13750</v>
      </c>
      <c r="N22214" t="s">
        <v>27905</v>
      </c>
      <c r="O22214" t="s">
        <v>27861</v>
      </c>
      <c r="P22214">
        <v>859</v>
      </c>
      <c r="Q22214">
        <v>16</v>
      </c>
      <c r="R22214">
        <v>2</v>
      </c>
      <c r="S22214">
        <v>100103</v>
      </c>
      <c r="T22214">
        <v>100103006</v>
      </c>
    </row>
    <row r="22215" spans="1:20" x14ac:dyDescent="0.3">
      <c r="A22215" t="s">
        <v>27923</v>
      </c>
      <c r="B22215" t="s">
        <v>773</v>
      </c>
      <c r="C22215">
        <v>44230</v>
      </c>
      <c r="D22215">
        <v>4</v>
      </c>
      <c r="E22215" t="s">
        <v>25432</v>
      </c>
      <c r="F22215" t="s">
        <v>11343</v>
      </c>
      <c r="G22215" t="s">
        <v>11337</v>
      </c>
      <c r="H22215" t="s">
        <v>28073</v>
      </c>
      <c r="I22215" t="s">
        <v>27843</v>
      </c>
      <c r="J22215">
        <v>200</v>
      </c>
      <c r="K22215">
        <v>16500</v>
      </c>
      <c r="L22215">
        <v>17000</v>
      </c>
      <c r="M22215">
        <v>16750</v>
      </c>
      <c r="N22215" t="s">
        <v>27905</v>
      </c>
      <c r="O22215" t="s">
        <v>27861</v>
      </c>
      <c r="P22215">
        <v>1047</v>
      </c>
      <c r="Q22215">
        <v>16</v>
      </c>
      <c r="R22215">
        <v>2</v>
      </c>
      <c r="S22215">
        <v>100103</v>
      </c>
      <c r="T22215">
        <v>100103006</v>
      </c>
    </row>
    <row r="22216" spans="1:20" x14ac:dyDescent="0.3">
      <c r="A22216" t="s">
        <v>27923</v>
      </c>
      <c r="B22216" t="s">
        <v>773</v>
      </c>
      <c r="C22216">
        <v>44230</v>
      </c>
      <c r="D22216">
        <v>4</v>
      </c>
      <c r="E22216" t="s">
        <v>25432</v>
      </c>
      <c r="F22216" t="s">
        <v>11343</v>
      </c>
      <c r="G22216" t="s">
        <v>11337</v>
      </c>
      <c r="H22216" t="s">
        <v>28073</v>
      </c>
      <c r="I22216" t="s">
        <v>27852</v>
      </c>
      <c r="J22216">
        <v>140</v>
      </c>
      <c r="K22216">
        <v>18500</v>
      </c>
      <c r="L22216">
        <v>19000</v>
      </c>
      <c r="M22216">
        <v>18750</v>
      </c>
      <c r="N22216" t="s">
        <v>27905</v>
      </c>
      <c r="O22216" t="s">
        <v>27861</v>
      </c>
      <c r="P22216">
        <v>1172</v>
      </c>
      <c r="Q22216">
        <v>16</v>
      </c>
      <c r="R22216">
        <v>2</v>
      </c>
      <c r="S22216">
        <v>100103</v>
      </c>
      <c r="T22216">
        <v>100103006</v>
      </c>
    </row>
    <row r="22217" spans="1:20" x14ac:dyDescent="0.3">
      <c r="A22217" t="s">
        <v>27923</v>
      </c>
      <c r="B22217" t="s">
        <v>773</v>
      </c>
      <c r="C22217">
        <v>44230</v>
      </c>
      <c r="D22217">
        <v>4</v>
      </c>
      <c r="E22217" t="s">
        <v>25432</v>
      </c>
      <c r="F22217" t="s">
        <v>11307</v>
      </c>
      <c r="G22217" t="s">
        <v>11306</v>
      </c>
      <c r="H22217" t="s">
        <v>27995</v>
      </c>
      <c r="I22217" t="s">
        <v>27849</v>
      </c>
      <c r="J22217">
        <v>20</v>
      </c>
      <c r="K22217">
        <v>455000</v>
      </c>
      <c r="L22217">
        <v>460000</v>
      </c>
      <c r="M22217">
        <v>457500</v>
      </c>
      <c r="N22217" t="s">
        <v>27844</v>
      </c>
      <c r="O22217" t="s">
        <v>27868</v>
      </c>
      <c r="P22217">
        <v>1144</v>
      </c>
      <c r="Q22217">
        <v>400</v>
      </c>
      <c r="R22217">
        <v>2</v>
      </c>
      <c r="S22217">
        <v>100102</v>
      </c>
      <c r="T22217">
        <v>100102005</v>
      </c>
    </row>
    <row r="22218" spans="1:20" x14ac:dyDescent="0.3">
      <c r="A22218" t="s">
        <v>27923</v>
      </c>
      <c r="B22218" t="s">
        <v>773</v>
      </c>
      <c r="C22218">
        <v>44230</v>
      </c>
      <c r="D22218">
        <v>4</v>
      </c>
      <c r="E22218" t="s">
        <v>25432</v>
      </c>
      <c r="F22218" t="s">
        <v>11307</v>
      </c>
      <c r="G22218" t="s">
        <v>11306</v>
      </c>
      <c r="H22218" t="s">
        <v>27995</v>
      </c>
      <c r="I22218" t="s">
        <v>27843</v>
      </c>
      <c r="J22218">
        <v>20</v>
      </c>
      <c r="K22218">
        <v>485000</v>
      </c>
      <c r="L22218">
        <v>490000</v>
      </c>
      <c r="M22218">
        <v>487500</v>
      </c>
      <c r="N22218" t="s">
        <v>27844</v>
      </c>
      <c r="O22218" t="s">
        <v>27868</v>
      </c>
      <c r="P22218">
        <v>1219</v>
      </c>
      <c r="Q22218">
        <v>400</v>
      </c>
      <c r="R22218">
        <v>2</v>
      </c>
      <c r="S22218">
        <v>100102</v>
      </c>
      <c r="T22218">
        <v>100102005</v>
      </c>
    </row>
    <row r="22219" spans="1:20" x14ac:dyDescent="0.3">
      <c r="A22219" t="s">
        <v>27923</v>
      </c>
      <c r="B22219" t="s">
        <v>773</v>
      </c>
      <c r="C22219">
        <v>44230</v>
      </c>
      <c r="D22219">
        <v>4</v>
      </c>
      <c r="E22219" t="s">
        <v>25432</v>
      </c>
      <c r="F22219" t="s">
        <v>819</v>
      </c>
      <c r="G22219" t="s">
        <v>11306</v>
      </c>
      <c r="H22219" t="s">
        <v>27850</v>
      </c>
      <c r="I22219" t="s">
        <v>27867</v>
      </c>
      <c r="J22219">
        <v>240</v>
      </c>
      <c r="K22219">
        <v>10800</v>
      </c>
      <c r="L22219">
        <v>11000</v>
      </c>
      <c r="M22219">
        <v>10900</v>
      </c>
      <c r="N22219" t="s">
        <v>27906</v>
      </c>
      <c r="O22219" t="s">
        <v>27868</v>
      </c>
      <c r="P22219">
        <v>681</v>
      </c>
      <c r="Q22219">
        <v>16</v>
      </c>
      <c r="R22219">
        <v>2</v>
      </c>
      <c r="S22219">
        <v>100102</v>
      </c>
      <c r="T22219">
        <v>100102003</v>
      </c>
    </row>
    <row r="22220" spans="1:20" x14ac:dyDescent="0.3">
      <c r="A22220" t="s">
        <v>27923</v>
      </c>
      <c r="B22220" t="s">
        <v>773</v>
      </c>
      <c r="C22220">
        <v>44230</v>
      </c>
      <c r="D22220">
        <v>4</v>
      </c>
      <c r="E22220" t="s">
        <v>25432</v>
      </c>
      <c r="F22220" t="s">
        <v>819</v>
      </c>
      <c r="G22220" t="s">
        <v>11306</v>
      </c>
      <c r="H22220" t="s">
        <v>27850</v>
      </c>
      <c r="I22220" t="s">
        <v>27866</v>
      </c>
      <c r="J22220">
        <v>510</v>
      </c>
      <c r="K22220">
        <v>9800</v>
      </c>
      <c r="L22220">
        <v>10000</v>
      </c>
      <c r="M22220">
        <v>9894</v>
      </c>
      <c r="N22220" t="s">
        <v>27906</v>
      </c>
      <c r="O22220" t="s">
        <v>27868</v>
      </c>
      <c r="P22220">
        <v>618</v>
      </c>
      <c r="Q22220">
        <v>16</v>
      </c>
      <c r="R22220">
        <v>2</v>
      </c>
      <c r="S22220">
        <v>100102</v>
      </c>
      <c r="T22220">
        <v>100102003</v>
      </c>
    </row>
    <row r="22221" spans="1:20" x14ac:dyDescent="0.3">
      <c r="A22221" t="s">
        <v>27923</v>
      </c>
      <c r="B22221" t="s">
        <v>773</v>
      </c>
      <c r="C22221">
        <v>44230</v>
      </c>
      <c r="D22221">
        <v>4</v>
      </c>
      <c r="E22221" t="s">
        <v>25432</v>
      </c>
      <c r="F22221" t="s">
        <v>819</v>
      </c>
      <c r="G22221" t="s">
        <v>11306</v>
      </c>
      <c r="H22221" t="s">
        <v>27850</v>
      </c>
      <c r="I22221" t="s">
        <v>27865</v>
      </c>
      <c r="J22221">
        <v>480</v>
      </c>
      <c r="K22221">
        <v>12800</v>
      </c>
      <c r="L22221">
        <v>13000</v>
      </c>
      <c r="M22221">
        <v>12900</v>
      </c>
      <c r="N22221" t="s">
        <v>27906</v>
      </c>
      <c r="O22221" t="s">
        <v>27868</v>
      </c>
      <c r="P22221">
        <v>806</v>
      </c>
      <c r="Q22221">
        <v>16</v>
      </c>
      <c r="R22221">
        <v>2</v>
      </c>
      <c r="S22221">
        <v>100102</v>
      </c>
      <c r="T22221">
        <v>100102003</v>
      </c>
    </row>
    <row r="22222" spans="1:20" x14ac:dyDescent="0.3">
      <c r="A22222" t="s">
        <v>27923</v>
      </c>
      <c r="B22222" t="s">
        <v>773</v>
      </c>
      <c r="C22222">
        <v>44230</v>
      </c>
      <c r="D22222">
        <v>4</v>
      </c>
      <c r="E22222" t="s">
        <v>25432</v>
      </c>
      <c r="F22222" t="s">
        <v>819</v>
      </c>
      <c r="G22222" t="s">
        <v>11306</v>
      </c>
      <c r="H22222" t="s">
        <v>27850</v>
      </c>
      <c r="I22222" t="s">
        <v>27863</v>
      </c>
      <c r="J22222">
        <v>540</v>
      </c>
      <c r="K22222">
        <v>10800</v>
      </c>
      <c r="L22222">
        <v>11000</v>
      </c>
      <c r="M22222">
        <v>10900</v>
      </c>
      <c r="N22222" t="s">
        <v>27906</v>
      </c>
      <c r="O22222" t="s">
        <v>27868</v>
      </c>
      <c r="P22222">
        <v>681</v>
      </c>
      <c r="Q22222">
        <v>16</v>
      </c>
      <c r="R22222">
        <v>2</v>
      </c>
      <c r="S22222">
        <v>100102</v>
      </c>
      <c r="T22222">
        <v>100102003</v>
      </c>
    </row>
    <row r="22223" spans="1:20" x14ac:dyDescent="0.3">
      <c r="A22223" t="s">
        <v>27923</v>
      </c>
      <c r="B22223" t="s">
        <v>773</v>
      </c>
      <c r="C22223">
        <v>44230</v>
      </c>
      <c r="D22223">
        <v>4</v>
      </c>
      <c r="E22223" t="s">
        <v>25432</v>
      </c>
      <c r="F22223" t="s">
        <v>819</v>
      </c>
      <c r="G22223" t="s">
        <v>11306</v>
      </c>
      <c r="H22223" t="s">
        <v>27850</v>
      </c>
      <c r="I22223" t="s">
        <v>27862</v>
      </c>
      <c r="J22223">
        <v>420</v>
      </c>
      <c r="K22223">
        <v>14800</v>
      </c>
      <c r="L22223">
        <v>15000</v>
      </c>
      <c r="M22223">
        <v>14900</v>
      </c>
      <c r="N22223" t="s">
        <v>27906</v>
      </c>
      <c r="O22223" t="s">
        <v>27868</v>
      </c>
      <c r="P22223">
        <v>931</v>
      </c>
      <c r="Q22223">
        <v>16</v>
      </c>
      <c r="R22223">
        <v>2</v>
      </c>
      <c r="S22223">
        <v>100102</v>
      </c>
      <c r="T22223">
        <v>100102003</v>
      </c>
    </row>
    <row r="22224" spans="1:20" x14ac:dyDescent="0.3">
      <c r="A22224" t="s">
        <v>27923</v>
      </c>
      <c r="B22224" t="s">
        <v>773</v>
      </c>
      <c r="C22224">
        <v>44230</v>
      </c>
      <c r="D22224">
        <v>4</v>
      </c>
      <c r="E22224" t="s">
        <v>25432</v>
      </c>
      <c r="F22224" t="s">
        <v>819</v>
      </c>
      <c r="G22224" t="s">
        <v>11306</v>
      </c>
      <c r="H22224" t="s">
        <v>27850</v>
      </c>
      <c r="I22224" t="s">
        <v>27858</v>
      </c>
      <c r="J22224">
        <v>600</v>
      </c>
      <c r="K22224">
        <v>12800</v>
      </c>
      <c r="L22224">
        <v>13000</v>
      </c>
      <c r="M22224">
        <v>12900</v>
      </c>
      <c r="N22224" t="s">
        <v>27906</v>
      </c>
      <c r="O22224" t="s">
        <v>27868</v>
      </c>
      <c r="P22224">
        <v>806</v>
      </c>
      <c r="Q22224">
        <v>16</v>
      </c>
      <c r="R22224">
        <v>2</v>
      </c>
      <c r="S22224">
        <v>100102</v>
      </c>
      <c r="T22224">
        <v>100102003</v>
      </c>
    </row>
    <row r="22225" spans="1:20" x14ac:dyDescent="0.3">
      <c r="A22225" t="s">
        <v>27923</v>
      </c>
      <c r="B22225" t="s">
        <v>773</v>
      </c>
      <c r="C22225">
        <v>44230</v>
      </c>
      <c r="D22225">
        <v>4</v>
      </c>
      <c r="E22225" t="s">
        <v>25432</v>
      </c>
      <c r="F22225" t="s">
        <v>11631</v>
      </c>
      <c r="G22225" t="s">
        <v>11256</v>
      </c>
      <c r="H22225" t="s">
        <v>27850</v>
      </c>
      <c r="I22225" t="s">
        <v>27849</v>
      </c>
      <c r="J22225">
        <v>200</v>
      </c>
      <c r="K22225">
        <v>12500</v>
      </c>
      <c r="L22225">
        <v>13000</v>
      </c>
      <c r="M22225">
        <v>12750</v>
      </c>
      <c r="N22225" t="s">
        <v>27853</v>
      </c>
      <c r="O22225" t="s">
        <v>27854</v>
      </c>
      <c r="P22225">
        <v>1821</v>
      </c>
      <c r="Q22225">
        <v>7</v>
      </c>
      <c r="R22225">
        <v>2</v>
      </c>
      <c r="S22225">
        <v>100101</v>
      </c>
      <c r="T22225">
        <v>100112025</v>
      </c>
    </row>
    <row r="22226" spans="1:20" x14ac:dyDescent="0.3">
      <c r="A22226" t="s">
        <v>27923</v>
      </c>
      <c r="B22226" t="s">
        <v>773</v>
      </c>
      <c r="C22226">
        <v>44230</v>
      </c>
      <c r="D22226">
        <v>4</v>
      </c>
      <c r="E22226" t="s">
        <v>25432</v>
      </c>
      <c r="F22226" t="s">
        <v>11631</v>
      </c>
      <c r="G22226" t="s">
        <v>11256</v>
      </c>
      <c r="H22226" t="s">
        <v>27850</v>
      </c>
      <c r="I22226" t="s">
        <v>27843</v>
      </c>
      <c r="J22226">
        <v>200</v>
      </c>
      <c r="K22226">
        <v>14500</v>
      </c>
      <c r="L22226">
        <v>15000</v>
      </c>
      <c r="M22226">
        <v>14750</v>
      </c>
      <c r="N22226" t="s">
        <v>27853</v>
      </c>
      <c r="O22226" t="s">
        <v>27854</v>
      </c>
      <c r="P22226">
        <v>2107</v>
      </c>
      <c r="Q22226">
        <v>7</v>
      </c>
      <c r="R22226">
        <v>2</v>
      </c>
      <c r="S22226">
        <v>100101</v>
      </c>
      <c r="T22226">
        <v>100112025</v>
      </c>
    </row>
    <row r="22227" spans="1:20" x14ac:dyDescent="0.3">
      <c r="A22227" t="s">
        <v>27923</v>
      </c>
      <c r="B22227" t="s">
        <v>773</v>
      </c>
      <c r="C22227">
        <v>44230</v>
      </c>
      <c r="D22227">
        <v>4</v>
      </c>
      <c r="E22227" t="s">
        <v>25432</v>
      </c>
      <c r="F22227" t="s">
        <v>11631</v>
      </c>
      <c r="G22227" t="s">
        <v>11256</v>
      </c>
      <c r="H22227" t="s">
        <v>27850</v>
      </c>
      <c r="I22227" t="s">
        <v>27852</v>
      </c>
      <c r="J22227">
        <v>160</v>
      </c>
      <c r="K22227">
        <v>16500</v>
      </c>
      <c r="L22227">
        <v>17000</v>
      </c>
      <c r="M22227">
        <v>16750</v>
      </c>
      <c r="N22227" t="s">
        <v>27853</v>
      </c>
      <c r="O22227" t="s">
        <v>27854</v>
      </c>
      <c r="P22227">
        <v>2393</v>
      </c>
      <c r="Q22227">
        <v>7</v>
      </c>
      <c r="R22227">
        <v>2</v>
      </c>
      <c r="S22227">
        <v>100101</v>
      </c>
      <c r="T22227">
        <v>100112025</v>
      </c>
    </row>
    <row r="22228" spans="1:20" x14ac:dyDescent="0.3">
      <c r="A22228" t="s">
        <v>27923</v>
      </c>
      <c r="B22228" t="s">
        <v>773</v>
      </c>
      <c r="C22228">
        <v>44230</v>
      </c>
      <c r="D22228">
        <v>4</v>
      </c>
      <c r="E22228" t="s">
        <v>25432</v>
      </c>
      <c r="F22228" t="s">
        <v>17688</v>
      </c>
      <c r="G22228" t="s">
        <v>11337</v>
      </c>
      <c r="H22228" t="s">
        <v>28051</v>
      </c>
      <c r="I22228" t="s">
        <v>27849</v>
      </c>
      <c r="J22228">
        <v>160</v>
      </c>
      <c r="K22228">
        <v>14500</v>
      </c>
      <c r="L22228">
        <v>15000</v>
      </c>
      <c r="M22228">
        <v>14750</v>
      </c>
      <c r="N22228" t="s">
        <v>27940</v>
      </c>
      <c r="O22228" t="s">
        <v>27861</v>
      </c>
      <c r="P22228">
        <v>819</v>
      </c>
      <c r="Q22228">
        <v>18</v>
      </c>
      <c r="R22228">
        <v>2</v>
      </c>
      <c r="S22228">
        <v>100103</v>
      </c>
      <c r="T22228">
        <v>100103002</v>
      </c>
    </row>
    <row r="22229" spans="1:20" x14ac:dyDescent="0.3">
      <c r="A22229" t="s">
        <v>27923</v>
      </c>
      <c r="B22229" t="s">
        <v>773</v>
      </c>
      <c r="C22229">
        <v>44230</v>
      </c>
      <c r="D22229">
        <v>4</v>
      </c>
      <c r="E22229" t="s">
        <v>25432</v>
      </c>
      <c r="F22229" t="s">
        <v>17688</v>
      </c>
      <c r="G22229" t="s">
        <v>11337</v>
      </c>
      <c r="H22229" t="s">
        <v>28051</v>
      </c>
      <c r="I22229" t="s">
        <v>27843</v>
      </c>
      <c r="J22229">
        <v>160</v>
      </c>
      <c r="K22229">
        <v>16500</v>
      </c>
      <c r="L22229">
        <v>17000</v>
      </c>
      <c r="M22229">
        <v>16750</v>
      </c>
      <c r="N22229" t="s">
        <v>27940</v>
      </c>
      <c r="O22229" t="s">
        <v>27861</v>
      </c>
      <c r="P22229">
        <v>931</v>
      </c>
      <c r="Q22229">
        <v>18</v>
      </c>
      <c r="R22229">
        <v>2</v>
      </c>
      <c r="S22229">
        <v>100103</v>
      </c>
      <c r="T22229">
        <v>100103002</v>
      </c>
    </row>
    <row r="22230" spans="1:20" x14ac:dyDescent="0.3">
      <c r="A22230" t="s">
        <v>27923</v>
      </c>
      <c r="B22230" t="s">
        <v>773</v>
      </c>
      <c r="C22230">
        <v>44230</v>
      </c>
      <c r="D22230">
        <v>4</v>
      </c>
      <c r="E22230" t="s">
        <v>25432</v>
      </c>
      <c r="F22230" t="s">
        <v>18402</v>
      </c>
      <c r="G22230" t="s">
        <v>11337</v>
      </c>
      <c r="H22230" t="s">
        <v>28109</v>
      </c>
      <c r="I22230" t="s">
        <v>27849</v>
      </c>
      <c r="J22230">
        <v>100</v>
      </c>
      <c r="K22230">
        <v>16500</v>
      </c>
      <c r="L22230">
        <v>17000</v>
      </c>
      <c r="M22230">
        <v>16750</v>
      </c>
      <c r="N22230" t="s">
        <v>27902</v>
      </c>
      <c r="O22230" t="s">
        <v>27856</v>
      </c>
      <c r="P22230">
        <v>1117</v>
      </c>
      <c r="Q22230">
        <v>15</v>
      </c>
      <c r="R22230">
        <v>2</v>
      </c>
      <c r="S22230">
        <v>100103</v>
      </c>
      <c r="T22230">
        <v>100103001</v>
      </c>
    </row>
    <row r="22231" spans="1:20" x14ac:dyDescent="0.3">
      <c r="A22231" t="s">
        <v>27923</v>
      </c>
      <c r="B22231" t="s">
        <v>773</v>
      </c>
      <c r="C22231">
        <v>44230</v>
      </c>
      <c r="D22231">
        <v>4</v>
      </c>
      <c r="E22231" t="s">
        <v>25432</v>
      </c>
      <c r="F22231" t="s">
        <v>18402</v>
      </c>
      <c r="G22231" t="s">
        <v>11337</v>
      </c>
      <c r="H22231" t="s">
        <v>28109</v>
      </c>
      <c r="I22231" t="s">
        <v>27843</v>
      </c>
      <c r="J22231">
        <v>100</v>
      </c>
      <c r="K22231">
        <v>18500</v>
      </c>
      <c r="L22231">
        <v>19000</v>
      </c>
      <c r="M22231">
        <v>18750</v>
      </c>
      <c r="N22231" t="s">
        <v>27902</v>
      </c>
      <c r="O22231" t="s">
        <v>27856</v>
      </c>
      <c r="P22231">
        <v>1250</v>
      </c>
      <c r="Q22231">
        <v>15</v>
      </c>
      <c r="R22231">
        <v>2</v>
      </c>
      <c r="S22231">
        <v>100103</v>
      </c>
      <c r="T22231">
        <v>100103001</v>
      </c>
    </row>
    <row r="22232" spans="1:20" x14ac:dyDescent="0.3">
      <c r="A22232" t="s">
        <v>27923</v>
      </c>
      <c r="B22232" t="s">
        <v>773</v>
      </c>
      <c r="C22232">
        <v>44230</v>
      </c>
      <c r="D22232">
        <v>4</v>
      </c>
      <c r="E22232" t="s">
        <v>25432</v>
      </c>
      <c r="F22232" t="s">
        <v>18402</v>
      </c>
      <c r="G22232" t="s">
        <v>11337</v>
      </c>
      <c r="H22232" t="s">
        <v>28111</v>
      </c>
      <c r="I22232" t="s">
        <v>27849</v>
      </c>
      <c r="J22232">
        <v>200</v>
      </c>
      <c r="K22232">
        <v>15500</v>
      </c>
      <c r="L22232">
        <v>16000</v>
      </c>
      <c r="M22232">
        <v>15750</v>
      </c>
      <c r="N22232" t="s">
        <v>27902</v>
      </c>
      <c r="O22232" t="s">
        <v>27856</v>
      </c>
      <c r="P22232">
        <v>1050</v>
      </c>
      <c r="Q22232">
        <v>15</v>
      </c>
      <c r="R22232">
        <v>2</v>
      </c>
      <c r="S22232">
        <v>100103</v>
      </c>
      <c r="T22232">
        <v>100103001</v>
      </c>
    </row>
    <row r="22233" spans="1:20" x14ac:dyDescent="0.3">
      <c r="A22233" t="s">
        <v>27923</v>
      </c>
      <c r="B22233" t="s">
        <v>773</v>
      </c>
      <c r="C22233">
        <v>44230</v>
      </c>
      <c r="D22233">
        <v>4</v>
      </c>
      <c r="E22233" t="s">
        <v>25432</v>
      </c>
      <c r="F22233" t="s">
        <v>18402</v>
      </c>
      <c r="G22233" t="s">
        <v>11337</v>
      </c>
      <c r="H22233" t="s">
        <v>28111</v>
      </c>
      <c r="I22233" t="s">
        <v>27843</v>
      </c>
      <c r="J22233">
        <v>160</v>
      </c>
      <c r="K22233">
        <v>17500</v>
      </c>
      <c r="L22233">
        <v>18000</v>
      </c>
      <c r="M22233">
        <v>17750</v>
      </c>
      <c r="N22233" t="s">
        <v>27902</v>
      </c>
      <c r="O22233" t="s">
        <v>27856</v>
      </c>
      <c r="P22233">
        <v>1183</v>
      </c>
      <c r="Q22233">
        <v>15</v>
      </c>
      <c r="R22233">
        <v>2</v>
      </c>
      <c r="S22233">
        <v>100103</v>
      </c>
      <c r="T22233">
        <v>100103001</v>
      </c>
    </row>
    <row r="22234" spans="1:20" x14ac:dyDescent="0.3">
      <c r="A22234" t="s">
        <v>27926</v>
      </c>
      <c r="B22234" t="s">
        <v>773</v>
      </c>
      <c r="C22234">
        <v>44230</v>
      </c>
      <c r="D22234">
        <v>4</v>
      </c>
      <c r="E22234" t="s">
        <v>25432</v>
      </c>
      <c r="F22234" t="s">
        <v>17703</v>
      </c>
      <c r="G22234" t="s">
        <v>27879</v>
      </c>
      <c r="H22234" t="s">
        <v>27882</v>
      </c>
      <c r="I22234" t="s">
        <v>27849</v>
      </c>
      <c r="J22234">
        <v>200</v>
      </c>
      <c r="K22234">
        <v>3750</v>
      </c>
      <c r="L22234">
        <v>3800</v>
      </c>
      <c r="M22234">
        <v>3775</v>
      </c>
      <c r="N22234" t="s">
        <v>27921</v>
      </c>
      <c r="O22234" t="s">
        <v>27868</v>
      </c>
      <c r="P22234">
        <v>3775</v>
      </c>
      <c r="Q22234">
        <v>1</v>
      </c>
      <c r="R22234">
        <v>8</v>
      </c>
      <c r="S22234">
        <v>100106</v>
      </c>
      <c r="T22234">
        <v>100106002</v>
      </c>
    </row>
    <row r="22235" spans="1:20" x14ac:dyDescent="0.3">
      <c r="A22235" t="s">
        <v>27926</v>
      </c>
      <c r="B22235" t="s">
        <v>773</v>
      </c>
      <c r="C22235">
        <v>44230</v>
      </c>
      <c r="D22235">
        <v>4</v>
      </c>
      <c r="E22235" t="s">
        <v>25432</v>
      </c>
      <c r="F22235" t="s">
        <v>17703</v>
      </c>
      <c r="G22235" t="s">
        <v>27879</v>
      </c>
      <c r="H22235" t="s">
        <v>27882</v>
      </c>
      <c r="I22235" t="s">
        <v>27843</v>
      </c>
      <c r="J22235">
        <v>240</v>
      </c>
      <c r="K22235">
        <v>4150</v>
      </c>
      <c r="L22235">
        <v>4200</v>
      </c>
      <c r="M22235">
        <v>4175</v>
      </c>
      <c r="N22235" t="s">
        <v>27921</v>
      </c>
      <c r="O22235" t="s">
        <v>27868</v>
      </c>
      <c r="P22235">
        <v>4175</v>
      </c>
      <c r="Q22235">
        <v>1</v>
      </c>
      <c r="R22235">
        <v>8</v>
      </c>
      <c r="S22235">
        <v>100106</v>
      </c>
      <c r="T22235">
        <v>100106002</v>
      </c>
    </row>
    <row r="22236" spans="1:20" x14ac:dyDescent="0.3">
      <c r="A22236" t="s">
        <v>27926</v>
      </c>
      <c r="B22236" t="s">
        <v>773</v>
      </c>
      <c r="C22236">
        <v>44230</v>
      </c>
      <c r="D22236">
        <v>4</v>
      </c>
      <c r="E22236" t="s">
        <v>25432</v>
      </c>
      <c r="F22236" t="s">
        <v>17703</v>
      </c>
      <c r="G22236" t="s">
        <v>27879</v>
      </c>
      <c r="H22236" t="s">
        <v>27882</v>
      </c>
      <c r="I22236" t="s">
        <v>27852</v>
      </c>
      <c r="J22236">
        <v>360</v>
      </c>
      <c r="K22236">
        <v>4450</v>
      </c>
      <c r="L22236">
        <v>4500</v>
      </c>
      <c r="M22236">
        <v>4475</v>
      </c>
      <c r="N22236" t="s">
        <v>27921</v>
      </c>
      <c r="O22236" t="s">
        <v>27868</v>
      </c>
      <c r="P22236">
        <v>4475</v>
      </c>
      <c r="Q22236">
        <v>1</v>
      </c>
      <c r="R22236">
        <v>8</v>
      </c>
      <c r="S22236">
        <v>100106</v>
      </c>
      <c r="T22236">
        <v>100106002</v>
      </c>
    </row>
    <row r="22237" spans="1:20" x14ac:dyDescent="0.3">
      <c r="A22237" t="s">
        <v>27926</v>
      </c>
      <c r="B22237" t="s">
        <v>773</v>
      </c>
      <c r="C22237">
        <v>44230</v>
      </c>
      <c r="D22237">
        <v>4</v>
      </c>
      <c r="E22237" t="s">
        <v>25432</v>
      </c>
      <c r="F22237" t="s">
        <v>11307</v>
      </c>
      <c r="G22237" t="s">
        <v>11306</v>
      </c>
      <c r="H22237" t="s">
        <v>27995</v>
      </c>
      <c r="I22237" t="s">
        <v>27849</v>
      </c>
      <c r="J22237">
        <v>20</v>
      </c>
      <c r="K22237">
        <v>475000</v>
      </c>
      <c r="L22237">
        <v>480000</v>
      </c>
      <c r="M22237">
        <v>477500</v>
      </c>
      <c r="N22237" t="s">
        <v>27844</v>
      </c>
      <c r="O22237" t="s">
        <v>27868</v>
      </c>
      <c r="P22237">
        <v>1194</v>
      </c>
      <c r="Q22237">
        <v>400</v>
      </c>
      <c r="R22237">
        <v>8</v>
      </c>
      <c r="S22237">
        <v>100102</v>
      </c>
      <c r="T22237">
        <v>100102005</v>
      </c>
    </row>
    <row r="22238" spans="1:20" x14ac:dyDescent="0.3">
      <c r="A22238" t="s">
        <v>27926</v>
      </c>
      <c r="B22238" t="s">
        <v>773</v>
      </c>
      <c r="C22238">
        <v>44230</v>
      </c>
      <c r="D22238">
        <v>4</v>
      </c>
      <c r="E22238" t="s">
        <v>25432</v>
      </c>
      <c r="F22238" t="s">
        <v>11307</v>
      </c>
      <c r="G22238" t="s">
        <v>11306</v>
      </c>
      <c r="H22238" t="s">
        <v>27995</v>
      </c>
      <c r="I22238" t="s">
        <v>27843</v>
      </c>
      <c r="J22238">
        <v>24</v>
      </c>
      <c r="K22238">
        <v>505000</v>
      </c>
      <c r="L22238">
        <v>510000</v>
      </c>
      <c r="M22238">
        <v>507500</v>
      </c>
      <c r="N22238" t="s">
        <v>27844</v>
      </c>
      <c r="O22238" t="s">
        <v>27868</v>
      </c>
      <c r="P22238">
        <v>1269</v>
      </c>
      <c r="Q22238">
        <v>400</v>
      </c>
      <c r="R22238">
        <v>8</v>
      </c>
      <c r="S22238">
        <v>100102</v>
      </c>
      <c r="T22238">
        <v>100102005</v>
      </c>
    </row>
    <row r="22239" spans="1:20" x14ac:dyDescent="0.3">
      <c r="A22239" t="s">
        <v>27926</v>
      </c>
      <c r="B22239" t="s">
        <v>773</v>
      </c>
      <c r="C22239">
        <v>44230</v>
      </c>
      <c r="D22239">
        <v>4</v>
      </c>
      <c r="E22239" t="s">
        <v>25432</v>
      </c>
      <c r="F22239" t="s">
        <v>17713</v>
      </c>
      <c r="G22239" t="s">
        <v>11438</v>
      </c>
      <c r="H22239" t="s">
        <v>27850</v>
      </c>
      <c r="I22239" t="s">
        <v>27849</v>
      </c>
      <c r="J22239">
        <v>1024</v>
      </c>
      <c r="K22239">
        <v>5000</v>
      </c>
      <c r="L22239">
        <v>5500</v>
      </c>
      <c r="M22239">
        <v>5250</v>
      </c>
      <c r="N22239" t="s">
        <v>27872</v>
      </c>
      <c r="O22239" t="s">
        <v>465</v>
      </c>
      <c r="P22239">
        <v>1312</v>
      </c>
      <c r="Q22239">
        <v>4</v>
      </c>
      <c r="R22239">
        <v>8</v>
      </c>
      <c r="S22239">
        <v>100108</v>
      </c>
      <c r="T22239">
        <v>100108002</v>
      </c>
    </row>
    <row r="22240" spans="1:20" x14ac:dyDescent="0.3">
      <c r="A22240" t="s">
        <v>27926</v>
      </c>
      <c r="B22240" t="s">
        <v>773</v>
      </c>
      <c r="C22240">
        <v>44230</v>
      </c>
      <c r="D22240">
        <v>4</v>
      </c>
      <c r="E22240" t="s">
        <v>25432</v>
      </c>
      <c r="F22240" t="s">
        <v>17713</v>
      </c>
      <c r="G22240" t="s">
        <v>11438</v>
      </c>
      <c r="H22240" t="s">
        <v>27850</v>
      </c>
      <c r="I22240" t="s">
        <v>27843</v>
      </c>
      <c r="J22240">
        <v>1024</v>
      </c>
      <c r="K22240">
        <v>5000</v>
      </c>
      <c r="L22240">
        <v>5500</v>
      </c>
      <c r="M22240">
        <v>5250</v>
      </c>
      <c r="N22240" t="s">
        <v>27872</v>
      </c>
      <c r="O22240" t="s">
        <v>465</v>
      </c>
      <c r="P22240">
        <v>1312</v>
      </c>
      <c r="Q22240">
        <v>4</v>
      </c>
      <c r="R22240">
        <v>8</v>
      </c>
      <c r="S22240">
        <v>100108</v>
      </c>
      <c r="T22240">
        <v>100108002</v>
      </c>
    </row>
    <row r="22241" spans="1:20" x14ac:dyDescent="0.3">
      <c r="A22241" t="s">
        <v>27926</v>
      </c>
      <c r="B22241" t="s">
        <v>773</v>
      </c>
      <c r="C22241">
        <v>44230</v>
      </c>
      <c r="D22241">
        <v>4</v>
      </c>
      <c r="E22241" t="s">
        <v>25432</v>
      </c>
      <c r="F22241" t="s">
        <v>17713</v>
      </c>
      <c r="G22241" t="s">
        <v>11438</v>
      </c>
      <c r="H22241" t="s">
        <v>27850</v>
      </c>
      <c r="I22241" t="s">
        <v>27852</v>
      </c>
      <c r="J22241">
        <v>1024</v>
      </c>
      <c r="K22241">
        <v>5000</v>
      </c>
      <c r="L22241">
        <v>5500</v>
      </c>
      <c r="M22241">
        <v>5250</v>
      </c>
      <c r="N22241" t="s">
        <v>27872</v>
      </c>
      <c r="O22241" t="s">
        <v>465</v>
      </c>
      <c r="P22241">
        <v>1312</v>
      </c>
      <c r="Q22241">
        <v>4</v>
      </c>
      <c r="R22241">
        <v>8</v>
      </c>
      <c r="S22241">
        <v>100108</v>
      </c>
      <c r="T22241">
        <v>100108002</v>
      </c>
    </row>
    <row r="22242" spans="1:20" x14ac:dyDescent="0.3">
      <c r="A22242" t="s">
        <v>27926</v>
      </c>
      <c r="B22242" t="s">
        <v>773</v>
      </c>
      <c r="C22242">
        <v>44230</v>
      </c>
      <c r="D22242">
        <v>4</v>
      </c>
      <c r="E22242" t="s">
        <v>25432</v>
      </c>
      <c r="F22242" t="s">
        <v>819</v>
      </c>
      <c r="G22242" t="s">
        <v>11306</v>
      </c>
      <c r="H22242" t="s">
        <v>27850</v>
      </c>
      <c r="I22242" t="s">
        <v>27866</v>
      </c>
      <c r="J22242">
        <v>360</v>
      </c>
      <c r="K22242">
        <v>9800</v>
      </c>
      <c r="L22242">
        <v>10000</v>
      </c>
      <c r="M22242">
        <v>9900</v>
      </c>
      <c r="N22242" t="s">
        <v>27906</v>
      </c>
      <c r="O22242" t="s">
        <v>27860</v>
      </c>
      <c r="P22242">
        <v>619</v>
      </c>
      <c r="Q22242">
        <v>16</v>
      </c>
      <c r="R22242">
        <v>8</v>
      </c>
      <c r="S22242">
        <v>100102</v>
      </c>
      <c r="T22242">
        <v>100102003</v>
      </c>
    </row>
    <row r="22243" spans="1:20" x14ac:dyDescent="0.3">
      <c r="A22243" t="s">
        <v>27926</v>
      </c>
      <c r="B22243" t="s">
        <v>773</v>
      </c>
      <c r="C22243">
        <v>44230</v>
      </c>
      <c r="D22243">
        <v>4</v>
      </c>
      <c r="E22243" t="s">
        <v>25432</v>
      </c>
      <c r="F22243" t="s">
        <v>819</v>
      </c>
      <c r="G22243" t="s">
        <v>11306</v>
      </c>
      <c r="H22243" t="s">
        <v>27850</v>
      </c>
      <c r="I22243" t="s">
        <v>27865</v>
      </c>
      <c r="J22243">
        <v>420</v>
      </c>
      <c r="K22243">
        <v>12800</v>
      </c>
      <c r="L22243">
        <v>13000</v>
      </c>
      <c r="M22243">
        <v>12900</v>
      </c>
      <c r="N22243" t="s">
        <v>27906</v>
      </c>
      <c r="O22243" t="s">
        <v>27860</v>
      </c>
      <c r="P22243">
        <v>806</v>
      </c>
      <c r="Q22243">
        <v>16</v>
      </c>
      <c r="R22243">
        <v>8</v>
      </c>
      <c r="S22243">
        <v>100102</v>
      </c>
      <c r="T22243">
        <v>100102003</v>
      </c>
    </row>
    <row r="22244" spans="1:20" x14ac:dyDescent="0.3">
      <c r="A22244" t="s">
        <v>27926</v>
      </c>
      <c r="B22244" t="s">
        <v>773</v>
      </c>
      <c r="C22244">
        <v>44230</v>
      </c>
      <c r="D22244">
        <v>4</v>
      </c>
      <c r="E22244" t="s">
        <v>25432</v>
      </c>
      <c r="F22244" t="s">
        <v>819</v>
      </c>
      <c r="G22244" t="s">
        <v>11306</v>
      </c>
      <c r="H22244" t="s">
        <v>27850</v>
      </c>
      <c r="I22244" t="s">
        <v>27863</v>
      </c>
      <c r="J22244">
        <v>450</v>
      </c>
      <c r="K22244">
        <v>10800</v>
      </c>
      <c r="L22244">
        <v>11000</v>
      </c>
      <c r="M22244">
        <v>10900</v>
      </c>
      <c r="N22244" t="s">
        <v>27906</v>
      </c>
      <c r="O22244" t="s">
        <v>27860</v>
      </c>
      <c r="P22244">
        <v>681</v>
      </c>
      <c r="Q22244">
        <v>16</v>
      </c>
      <c r="R22244">
        <v>8</v>
      </c>
      <c r="S22244">
        <v>100102</v>
      </c>
      <c r="T22244">
        <v>100102003</v>
      </c>
    </row>
    <row r="22245" spans="1:20" x14ac:dyDescent="0.3">
      <c r="A22245" t="s">
        <v>27926</v>
      </c>
      <c r="B22245" t="s">
        <v>773</v>
      </c>
      <c r="C22245">
        <v>44230</v>
      </c>
      <c r="D22245">
        <v>4</v>
      </c>
      <c r="E22245" t="s">
        <v>25432</v>
      </c>
      <c r="F22245" t="s">
        <v>819</v>
      </c>
      <c r="G22245" t="s">
        <v>11306</v>
      </c>
      <c r="H22245" t="s">
        <v>27850</v>
      </c>
      <c r="I22245" t="s">
        <v>27862</v>
      </c>
      <c r="J22245">
        <v>540</v>
      </c>
      <c r="K22245">
        <v>14800</v>
      </c>
      <c r="L22245">
        <v>15000</v>
      </c>
      <c r="M22245">
        <v>14900</v>
      </c>
      <c r="N22245" t="s">
        <v>27906</v>
      </c>
      <c r="O22245" t="s">
        <v>27860</v>
      </c>
      <c r="P22245">
        <v>931</v>
      </c>
      <c r="Q22245">
        <v>16</v>
      </c>
      <c r="R22245">
        <v>8</v>
      </c>
      <c r="S22245">
        <v>100102</v>
      </c>
      <c r="T22245">
        <v>100102003</v>
      </c>
    </row>
    <row r="22246" spans="1:20" x14ac:dyDescent="0.3">
      <c r="A22246" t="s">
        <v>27926</v>
      </c>
      <c r="B22246" t="s">
        <v>773</v>
      </c>
      <c r="C22246">
        <v>44230</v>
      </c>
      <c r="D22246">
        <v>4</v>
      </c>
      <c r="E22246" t="s">
        <v>25432</v>
      </c>
      <c r="F22246" t="s">
        <v>819</v>
      </c>
      <c r="G22246" t="s">
        <v>11306</v>
      </c>
      <c r="H22246" t="s">
        <v>27850</v>
      </c>
      <c r="I22246" t="s">
        <v>27858</v>
      </c>
      <c r="J22246">
        <v>600</v>
      </c>
      <c r="K22246">
        <v>12800</v>
      </c>
      <c r="L22246">
        <v>13000</v>
      </c>
      <c r="M22246">
        <v>12900</v>
      </c>
      <c r="N22246" t="s">
        <v>27906</v>
      </c>
      <c r="O22246" t="s">
        <v>27860</v>
      </c>
      <c r="P22246">
        <v>806</v>
      </c>
      <c r="Q22246">
        <v>16</v>
      </c>
      <c r="R22246">
        <v>8</v>
      </c>
      <c r="S22246">
        <v>100102</v>
      </c>
      <c r="T22246">
        <v>100102003</v>
      </c>
    </row>
    <row r="22247" spans="1:20" x14ac:dyDescent="0.3">
      <c r="A22247" t="s">
        <v>27926</v>
      </c>
      <c r="B22247" t="s">
        <v>773</v>
      </c>
      <c r="C22247">
        <v>44230</v>
      </c>
      <c r="D22247">
        <v>4</v>
      </c>
      <c r="E22247" t="s">
        <v>25432</v>
      </c>
      <c r="F22247" t="s">
        <v>16291</v>
      </c>
      <c r="G22247" t="s">
        <v>11337</v>
      </c>
      <c r="H22247" t="s">
        <v>28098</v>
      </c>
      <c r="I22247" t="s">
        <v>27849</v>
      </c>
      <c r="J22247">
        <v>18</v>
      </c>
      <c r="K22247">
        <v>195000</v>
      </c>
      <c r="L22247">
        <v>200000</v>
      </c>
      <c r="M22247">
        <v>197500</v>
      </c>
      <c r="N22247" t="s">
        <v>27844</v>
      </c>
      <c r="O22247" t="s">
        <v>27856</v>
      </c>
      <c r="P22247">
        <v>494</v>
      </c>
      <c r="Q22247">
        <v>400</v>
      </c>
      <c r="R22247">
        <v>8</v>
      </c>
      <c r="S22247">
        <v>100103</v>
      </c>
      <c r="T22247">
        <v>100103004</v>
      </c>
    </row>
    <row r="22248" spans="1:20" x14ac:dyDescent="0.3">
      <c r="A22248" t="s">
        <v>27926</v>
      </c>
      <c r="B22248" t="s">
        <v>773</v>
      </c>
      <c r="C22248">
        <v>44230</v>
      </c>
      <c r="D22248">
        <v>4</v>
      </c>
      <c r="E22248" t="s">
        <v>25432</v>
      </c>
      <c r="F22248" t="s">
        <v>16291</v>
      </c>
      <c r="G22248" t="s">
        <v>11337</v>
      </c>
      <c r="H22248" t="s">
        <v>28098</v>
      </c>
      <c r="I22248" t="s">
        <v>27843</v>
      </c>
      <c r="J22248">
        <v>20</v>
      </c>
      <c r="K22248">
        <v>225000</v>
      </c>
      <c r="L22248">
        <v>230000</v>
      </c>
      <c r="M22248">
        <v>227500</v>
      </c>
      <c r="N22248" t="s">
        <v>27844</v>
      </c>
      <c r="O22248" t="s">
        <v>27856</v>
      </c>
      <c r="P22248">
        <v>569</v>
      </c>
      <c r="Q22248">
        <v>400</v>
      </c>
      <c r="R22248">
        <v>8</v>
      </c>
      <c r="S22248">
        <v>100103</v>
      </c>
      <c r="T22248">
        <v>100103004</v>
      </c>
    </row>
    <row r="22249" spans="1:20" x14ac:dyDescent="0.3">
      <c r="A22249" t="s">
        <v>27926</v>
      </c>
      <c r="B22249" t="s">
        <v>773</v>
      </c>
      <c r="C22249">
        <v>44230</v>
      </c>
      <c r="D22249">
        <v>4</v>
      </c>
      <c r="E22249" t="s">
        <v>25432</v>
      </c>
      <c r="F22249" t="s">
        <v>16291</v>
      </c>
      <c r="G22249" t="s">
        <v>11337</v>
      </c>
      <c r="H22249" t="s">
        <v>28098</v>
      </c>
      <c r="I22249" t="s">
        <v>27852</v>
      </c>
      <c r="J22249">
        <v>26</v>
      </c>
      <c r="K22249">
        <v>255000</v>
      </c>
      <c r="L22249">
        <v>260000</v>
      </c>
      <c r="M22249">
        <v>257500</v>
      </c>
      <c r="N22249" t="s">
        <v>27844</v>
      </c>
      <c r="O22249" t="s">
        <v>27856</v>
      </c>
      <c r="P22249">
        <v>644</v>
      </c>
      <c r="Q22249">
        <v>400</v>
      </c>
      <c r="R22249">
        <v>8</v>
      </c>
      <c r="S22249">
        <v>100103</v>
      </c>
      <c r="T22249">
        <v>100103004</v>
      </c>
    </row>
    <row r="22250" spans="1:20" x14ac:dyDescent="0.3">
      <c r="A22250" t="s">
        <v>27927</v>
      </c>
      <c r="B22250" t="s">
        <v>773</v>
      </c>
      <c r="C22250">
        <v>44230</v>
      </c>
      <c r="D22250">
        <v>5</v>
      </c>
      <c r="E22250" t="s">
        <v>25432</v>
      </c>
      <c r="F22250" t="s">
        <v>18431</v>
      </c>
      <c r="G22250" t="s">
        <v>18431</v>
      </c>
      <c r="H22250" t="s">
        <v>28052</v>
      </c>
      <c r="I22250" t="s">
        <v>27843</v>
      </c>
      <c r="J22250">
        <v>165</v>
      </c>
      <c r="K22250">
        <v>11000</v>
      </c>
      <c r="L22250">
        <v>12000</v>
      </c>
      <c r="M22250">
        <v>11515</v>
      </c>
      <c r="N22250" t="s">
        <v>27902</v>
      </c>
      <c r="O22250" t="s">
        <v>27928</v>
      </c>
      <c r="P22250">
        <v>768</v>
      </c>
      <c r="Q22250">
        <v>15</v>
      </c>
      <c r="R22250">
        <v>3</v>
      </c>
      <c r="S22250">
        <v>100109</v>
      </c>
      <c r="T22250">
        <v>100109001</v>
      </c>
    </row>
    <row r="22251" spans="1:20" x14ac:dyDescent="0.3">
      <c r="A22251" t="s">
        <v>27927</v>
      </c>
      <c r="B22251" t="s">
        <v>773</v>
      </c>
      <c r="C22251">
        <v>44230</v>
      </c>
      <c r="D22251">
        <v>5</v>
      </c>
      <c r="E22251" t="s">
        <v>25432</v>
      </c>
      <c r="F22251" t="s">
        <v>11443</v>
      </c>
      <c r="G22251" t="s">
        <v>11438</v>
      </c>
      <c r="H22251" t="s">
        <v>27850</v>
      </c>
      <c r="I22251" t="s">
        <v>27895</v>
      </c>
      <c r="J22251">
        <v>180</v>
      </c>
      <c r="K22251">
        <v>16000</v>
      </c>
      <c r="L22251">
        <v>16000</v>
      </c>
      <c r="M22251">
        <v>16000</v>
      </c>
      <c r="N22251" t="s">
        <v>27892</v>
      </c>
      <c r="O22251" t="s">
        <v>195</v>
      </c>
      <c r="P22251">
        <v>800</v>
      </c>
      <c r="Q22251">
        <v>20</v>
      </c>
      <c r="R22251">
        <v>3</v>
      </c>
      <c r="S22251">
        <v>100108</v>
      </c>
      <c r="T22251">
        <v>100108006</v>
      </c>
    </row>
    <row r="22252" spans="1:20" x14ac:dyDescent="0.3">
      <c r="A22252" t="s">
        <v>27927</v>
      </c>
      <c r="B22252" t="s">
        <v>773</v>
      </c>
      <c r="C22252">
        <v>44230</v>
      </c>
      <c r="D22252">
        <v>5</v>
      </c>
      <c r="E22252" t="s">
        <v>25432</v>
      </c>
      <c r="F22252" t="s">
        <v>11443</v>
      </c>
      <c r="G22252" t="s">
        <v>11438</v>
      </c>
      <c r="H22252" t="s">
        <v>27850</v>
      </c>
      <c r="I22252" t="s">
        <v>27931</v>
      </c>
      <c r="J22252">
        <v>160</v>
      </c>
      <c r="K22252">
        <v>14000</v>
      </c>
      <c r="L22252">
        <v>14000</v>
      </c>
      <c r="M22252">
        <v>14000</v>
      </c>
      <c r="N22252" t="s">
        <v>27892</v>
      </c>
      <c r="O22252" t="s">
        <v>195</v>
      </c>
      <c r="P22252">
        <v>700</v>
      </c>
      <c r="Q22252">
        <v>20</v>
      </c>
      <c r="R22252">
        <v>3</v>
      </c>
      <c r="S22252">
        <v>100108</v>
      </c>
      <c r="T22252">
        <v>100108006</v>
      </c>
    </row>
    <row r="22253" spans="1:20" x14ac:dyDescent="0.3">
      <c r="A22253" t="s">
        <v>27927</v>
      </c>
      <c r="B22253" t="s">
        <v>773</v>
      </c>
      <c r="C22253">
        <v>44229</v>
      </c>
      <c r="D22253">
        <v>5</v>
      </c>
      <c r="E22253" t="s">
        <v>25432</v>
      </c>
      <c r="F22253" t="s">
        <v>17703</v>
      </c>
      <c r="G22253" t="s">
        <v>27879</v>
      </c>
      <c r="H22253" t="s">
        <v>27882</v>
      </c>
      <c r="I22253" t="s">
        <v>27849</v>
      </c>
      <c r="J22253">
        <v>40</v>
      </c>
      <c r="K22253">
        <v>3600</v>
      </c>
      <c r="L22253">
        <v>3600</v>
      </c>
      <c r="M22253">
        <v>3600</v>
      </c>
      <c r="N22253" t="s">
        <v>27921</v>
      </c>
      <c r="O22253" t="s">
        <v>27933</v>
      </c>
      <c r="P22253">
        <v>3600</v>
      </c>
      <c r="Q22253">
        <v>1</v>
      </c>
      <c r="R22253">
        <v>3</v>
      </c>
      <c r="S22253">
        <v>100106</v>
      </c>
      <c r="T22253">
        <v>100106002</v>
      </c>
    </row>
    <row r="22254" spans="1:20" x14ac:dyDescent="0.3">
      <c r="A22254" t="s">
        <v>27927</v>
      </c>
      <c r="B22254" t="s">
        <v>773</v>
      </c>
      <c r="C22254">
        <v>44229</v>
      </c>
      <c r="D22254">
        <v>5</v>
      </c>
      <c r="E22254" t="s">
        <v>25432</v>
      </c>
      <c r="F22254" t="s">
        <v>11363</v>
      </c>
      <c r="G22254" t="s">
        <v>11362</v>
      </c>
      <c r="H22254" t="s">
        <v>28003</v>
      </c>
      <c r="I22254" t="s">
        <v>27852</v>
      </c>
      <c r="J22254">
        <v>55</v>
      </c>
      <c r="K22254">
        <v>15000</v>
      </c>
      <c r="L22254">
        <v>15000</v>
      </c>
      <c r="M22254">
        <v>15000</v>
      </c>
      <c r="N22254" t="s">
        <v>27932</v>
      </c>
      <c r="O22254" t="s">
        <v>27856</v>
      </c>
      <c r="P22254">
        <v>833</v>
      </c>
      <c r="Q22254">
        <v>18</v>
      </c>
      <c r="R22254">
        <v>3</v>
      </c>
      <c r="S22254">
        <v>100104</v>
      </c>
      <c r="T22254">
        <v>100104005</v>
      </c>
    </row>
    <row r="22255" spans="1:20" x14ac:dyDescent="0.3">
      <c r="A22255" t="s">
        <v>27927</v>
      </c>
      <c r="B22255" t="s">
        <v>773</v>
      </c>
      <c r="C22255">
        <v>44229</v>
      </c>
      <c r="D22255">
        <v>5</v>
      </c>
      <c r="E22255" t="s">
        <v>25432</v>
      </c>
      <c r="F22255" t="s">
        <v>11363</v>
      </c>
      <c r="G22255" t="s">
        <v>11362</v>
      </c>
      <c r="H22255" t="s">
        <v>28003</v>
      </c>
      <c r="I22255" t="s">
        <v>27843</v>
      </c>
      <c r="J22255">
        <v>50</v>
      </c>
      <c r="K22255">
        <v>13000</v>
      </c>
      <c r="L22255">
        <v>13000</v>
      </c>
      <c r="M22255">
        <v>13000</v>
      </c>
      <c r="N22255" t="s">
        <v>27932</v>
      </c>
      <c r="O22255" t="s">
        <v>27856</v>
      </c>
      <c r="P22255">
        <v>722</v>
      </c>
      <c r="Q22255">
        <v>18</v>
      </c>
      <c r="R22255">
        <v>3</v>
      </c>
      <c r="S22255">
        <v>100104</v>
      </c>
      <c r="T22255">
        <v>100104005</v>
      </c>
    </row>
    <row r="22256" spans="1:20" x14ac:dyDescent="0.3">
      <c r="A22256" t="s">
        <v>27927</v>
      </c>
      <c r="B22256" t="s">
        <v>773</v>
      </c>
      <c r="C22256">
        <v>44229</v>
      </c>
      <c r="D22256">
        <v>5</v>
      </c>
      <c r="E22256" t="s">
        <v>25432</v>
      </c>
      <c r="F22256" t="s">
        <v>11363</v>
      </c>
      <c r="G22256" t="s">
        <v>11362</v>
      </c>
      <c r="H22256" t="s">
        <v>28003</v>
      </c>
      <c r="I22256" t="s">
        <v>27849</v>
      </c>
      <c r="J22256">
        <v>45</v>
      </c>
      <c r="K22256">
        <v>11000</v>
      </c>
      <c r="L22256">
        <v>11000</v>
      </c>
      <c r="M22256">
        <v>11000</v>
      </c>
      <c r="N22256" t="s">
        <v>27932</v>
      </c>
      <c r="O22256" t="s">
        <v>27856</v>
      </c>
      <c r="P22256">
        <v>611</v>
      </c>
      <c r="Q22256">
        <v>18</v>
      </c>
      <c r="R22256">
        <v>3</v>
      </c>
      <c r="S22256">
        <v>100104</v>
      </c>
      <c r="T22256">
        <v>100104005</v>
      </c>
    </row>
    <row r="22257" spans="1:20" x14ac:dyDescent="0.3">
      <c r="A22257" t="s">
        <v>27927</v>
      </c>
      <c r="B22257" t="s">
        <v>773</v>
      </c>
      <c r="C22257">
        <v>44229</v>
      </c>
      <c r="D22257">
        <v>5</v>
      </c>
      <c r="E22257" t="s">
        <v>25432</v>
      </c>
      <c r="F22257" t="s">
        <v>5400</v>
      </c>
      <c r="G22257" t="s">
        <v>11438</v>
      </c>
      <c r="H22257" t="s">
        <v>27886</v>
      </c>
      <c r="I22257" t="s">
        <v>27843</v>
      </c>
      <c r="J22257">
        <v>90</v>
      </c>
      <c r="K22257">
        <v>15000</v>
      </c>
      <c r="L22257">
        <v>15000</v>
      </c>
      <c r="M22257">
        <v>15000</v>
      </c>
      <c r="N22257" t="s">
        <v>27888</v>
      </c>
      <c r="O22257" t="s">
        <v>195</v>
      </c>
      <c r="P22257">
        <v>1250</v>
      </c>
      <c r="Q22257">
        <v>12</v>
      </c>
      <c r="R22257">
        <v>3</v>
      </c>
      <c r="S22257">
        <v>100108</v>
      </c>
      <c r="T22257">
        <v>100108005</v>
      </c>
    </row>
    <row r="22258" spans="1:20" x14ac:dyDescent="0.3">
      <c r="A22258" t="s">
        <v>27927</v>
      </c>
      <c r="B22258" t="s">
        <v>773</v>
      </c>
      <c r="C22258">
        <v>44229</v>
      </c>
      <c r="D22258">
        <v>5</v>
      </c>
      <c r="E22258" t="s">
        <v>25432</v>
      </c>
      <c r="F22258" t="s">
        <v>11443</v>
      </c>
      <c r="G22258" t="s">
        <v>11438</v>
      </c>
      <c r="H22258" t="s">
        <v>27850</v>
      </c>
      <c r="I22258" t="s">
        <v>27931</v>
      </c>
      <c r="J22258">
        <v>90</v>
      </c>
      <c r="K22258">
        <v>12000</v>
      </c>
      <c r="L22258">
        <v>12000</v>
      </c>
      <c r="M22258">
        <v>12000</v>
      </c>
      <c r="N22258" t="s">
        <v>27892</v>
      </c>
      <c r="O22258" t="s">
        <v>195</v>
      </c>
      <c r="P22258">
        <v>600</v>
      </c>
      <c r="Q22258">
        <v>20</v>
      </c>
      <c r="R22258">
        <v>3</v>
      </c>
      <c r="S22258">
        <v>100108</v>
      </c>
      <c r="T22258">
        <v>100108006</v>
      </c>
    </row>
    <row r="22259" spans="1:20" x14ac:dyDescent="0.3">
      <c r="A22259" t="s">
        <v>27927</v>
      </c>
      <c r="B22259" t="s">
        <v>773</v>
      </c>
      <c r="C22259">
        <v>44229</v>
      </c>
      <c r="D22259">
        <v>5</v>
      </c>
      <c r="E22259" t="s">
        <v>25432</v>
      </c>
      <c r="F22259" t="s">
        <v>11443</v>
      </c>
      <c r="G22259" t="s">
        <v>11438</v>
      </c>
      <c r="H22259" t="s">
        <v>27850</v>
      </c>
      <c r="I22259" t="s">
        <v>27895</v>
      </c>
      <c r="J22259">
        <v>250</v>
      </c>
      <c r="K22259">
        <v>14000</v>
      </c>
      <c r="L22259">
        <v>14000</v>
      </c>
      <c r="M22259">
        <v>14000</v>
      </c>
      <c r="N22259" t="s">
        <v>27892</v>
      </c>
      <c r="O22259" t="s">
        <v>195</v>
      </c>
      <c r="P22259">
        <v>700</v>
      </c>
      <c r="Q22259">
        <v>20</v>
      </c>
      <c r="R22259">
        <v>3</v>
      </c>
      <c r="S22259">
        <v>100108</v>
      </c>
      <c r="T22259">
        <v>100108006</v>
      </c>
    </row>
    <row r="22260" spans="1:20" x14ac:dyDescent="0.3">
      <c r="A22260" t="s">
        <v>27927</v>
      </c>
      <c r="B22260" t="s">
        <v>773</v>
      </c>
      <c r="C22260">
        <v>44229</v>
      </c>
      <c r="D22260">
        <v>5</v>
      </c>
      <c r="E22260" t="s">
        <v>25432</v>
      </c>
      <c r="F22260" t="s">
        <v>18431</v>
      </c>
      <c r="G22260" t="s">
        <v>18431</v>
      </c>
      <c r="H22260" t="s">
        <v>28037</v>
      </c>
      <c r="I22260" t="s">
        <v>27843</v>
      </c>
      <c r="J22260">
        <v>169</v>
      </c>
      <c r="K22260">
        <v>11000</v>
      </c>
      <c r="L22260">
        <v>12000</v>
      </c>
      <c r="M22260">
        <v>11527</v>
      </c>
      <c r="N22260" t="s">
        <v>27902</v>
      </c>
      <c r="O22260" t="s">
        <v>27928</v>
      </c>
      <c r="P22260">
        <v>768</v>
      </c>
      <c r="Q22260">
        <v>15</v>
      </c>
      <c r="R22260">
        <v>3</v>
      </c>
      <c r="S22260">
        <v>100109</v>
      </c>
      <c r="T22260">
        <v>100109001</v>
      </c>
    </row>
    <row r="22261" spans="1:20" x14ac:dyDescent="0.3">
      <c r="A22261" t="s">
        <v>27926</v>
      </c>
      <c r="B22261" t="s">
        <v>773</v>
      </c>
      <c r="C22261">
        <v>44229</v>
      </c>
      <c r="D22261">
        <v>4</v>
      </c>
      <c r="E22261" t="s">
        <v>25432</v>
      </c>
      <c r="F22261" t="s">
        <v>16291</v>
      </c>
      <c r="G22261" t="s">
        <v>11337</v>
      </c>
      <c r="H22261" t="s">
        <v>28098</v>
      </c>
      <c r="I22261" t="s">
        <v>27852</v>
      </c>
      <c r="J22261">
        <v>24</v>
      </c>
      <c r="K22261">
        <v>255000</v>
      </c>
      <c r="L22261">
        <v>260000</v>
      </c>
      <c r="M22261">
        <v>257500</v>
      </c>
      <c r="N22261" t="s">
        <v>27844</v>
      </c>
      <c r="O22261" t="s">
        <v>27856</v>
      </c>
      <c r="P22261">
        <v>644</v>
      </c>
      <c r="Q22261">
        <v>400</v>
      </c>
      <c r="R22261">
        <v>8</v>
      </c>
      <c r="S22261">
        <v>100103</v>
      </c>
      <c r="T22261">
        <v>100103004</v>
      </c>
    </row>
    <row r="22262" spans="1:20" x14ac:dyDescent="0.3">
      <c r="A22262" t="s">
        <v>27926</v>
      </c>
      <c r="B22262" t="s">
        <v>773</v>
      </c>
      <c r="C22262">
        <v>44229</v>
      </c>
      <c r="D22262">
        <v>4</v>
      </c>
      <c r="E22262" t="s">
        <v>25432</v>
      </c>
      <c r="F22262" t="s">
        <v>16291</v>
      </c>
      <c r="G22262" t="s">
        <v>11337</v>
      </c>
      <c r="H22262" t="s">
        <v>28098</v>
      </c>
      <c r="I22262" t="s">
        <v>27843</v>
      </c>
      <c r="J22262">
        <v>20</v>
      </c>
      <c r="K22262">
        <v>225000</v>
      </c>
      <c r="L22262">
        <v>230000</v>
      </c>
      <c r="M22262">
        <v>227500</v>
      </c>
      <c r="N22262" t="s">
        <v>27844</v>
      </c>
      <c r="O22262" t="s">
        <v>27856</v>
      </c>
      <c r="P22262">
        <v>569</v>
      </c>
      <c r="Q22262">
        <v>400</v>
      </c>
      <c r="R22262">
        <v>8</v>
      </c>
      <c r="S22262">
        <v>100103</v>
      </c>
      <c r="T22262">
        <v>100103004</v>
      </c>
    </row>
    <row r="22263" spans="1:20" x14ac:dyDescent="0.3">
      <c r="A22263" t="s">
        <v>27926</v>
      </c>
      <c r="B22263" t="s">
        <v>773</v>
      </c>
      <c r="C22263">
        <v>44229</v>
      </c>
      <c r="D22263">
        <v>4</v>
      </c>
      <c r="E22263" t="s">
        <v>25432</v>
      </c>
      <c r="F22263" t="s">
        <v>16291</v>
      </c>
      <c r="G22263" t="s">
        <v>11337</v>
      </c>
      <c r="H22263" t="s">
        <v>28098</v>
      </c>
      <c r="I22263" t="s">
        <v>27849</v>
      </c>
      <c r="J22263">
        <v>18</v>
      </c>
      <c r="K22263">
        <v>195000</v>
      </c>
      <c r="L22263">
        <v>200000</v>
      </c>
      <c r="M22263">
        <v>197500</v>
      </c>
      <c r="N22263" t="s">
        <v>27844</v>
      </c>
      <c r="O22263" t="s">
        <v>27856</v>
      </c>
      <c r="P22263">
        <v>494</v>
      </c>
      <c r="Q22263">
        <v>400</v>
      </c>
      <c r="R22263">
        <v>8</v>
      </c>
      <c r="S22263">
        <v>100103</v>
      </c>
      <c r="T22263">
        <v>100103004</v>
      </c>
    </row>
    <row r="22264" spans="1:20" x14ac:dyDescent="0.3">
      <c r="A22264" t="s">
        <v>27926</v>
      </c>
      <c r="B22264" t="s">
        <v>773</v>
      </c>
      <c r="C22264">
        <v>44229</v>
      </c>
      <c r="D22264">
        <v>4</v>
      </c>
      <c r="E22264" t="s">
        <v>25432</v>
      </c>
      <c r="F22264" t="s">
        <v>11631</v>
      </c>
      <c r="G22264" t="s">
        <v>11256</v>
      </c>
      <c r="H22264" t="s">
        <v>27850</v>
      </c>
      <c r="I22264" t="s">
        <v>27852</v>
      </c>
      <c r="J22264">
        <v>300</v>
      </c>
      <c r="K22264">
        <v>16500</v>
      </c>
      <c r="L22264">
        <v>17000</v>
      </c>
      <c r="M22264">
        <v>16750</v>
      </c>
      <c r="N22264" t="s">
        <v>27853</v>
      </c>
      <c r="O22264" t="s">
        <v>27854</v>
      </c>
      <c r="P22264">
        <v>2393</v>
      </c>
      <c r="Q22264">
        <v>7</v>
      </c>
      <c r="R22264">
        <v>8</v>
      </c>
      <c r="S22264">
        <v>100101</v>
      </c>
      <c r="T22264">
        <v>100112025</v>
      </c>
    </row>
    <row r="22265" spans="1:20" x14ac:dyDescent="0.3">
      <c r="A22265" t="s">
        <v>27926</v>
      </c>
      <c r="B22265" t="s">
        <v>773</v>
      </c>
      <c r="C22265">
        <v>44229</v>
      </c>
      <c r="D22265">
        <v>4</v>
      </c>
      <c r="E22265" t="s">
        <v>25432</v>
      </c>
      <c r="F22265" t="s">
        <v>11631</v>
      </c>
      <c r="G22265" t="s">
        <v>11256</v>
      </c>
      <c r="H22265" t="s">
        <v>27850</v>
      </c>
      <c r="I22265" t="s">
        <v>27843</v>
      </c>
      <c r="J22265">
        <v>280</v>
      </c>
      <c r="K22265">
        <v>14500</v>
      </c>
      <c r="L22265">
        <v>15000</v>
      </c>
      <c r="M22265">
        <v>14750</v>
      </c>
      <c r="N22265" t="s">
        <v>27853</v>
      </c>
      <c r="O22265" t="s">
        <v>27854</v>
      </c>
      <c r="P22265">
        <v>2107</v>
      </c>
      <c r="Q22265">
        <v>7</v>
      </c>
      <c r="R22265">
        <v>8</v>
      </c>
      <c r="S22265">
        <v>100101</v>
      </c>
      <c r="T22265">
        <v>100112025</v>
      </c>
    </row>
    <row r="22266" spans="1:20" x14ac:dyDescent="0.3">
      <c r="A22266" t="s">
        <v>27926</v>
      </c>
      <c r="B22266" t="s">
        <v>773</v>
      </c>
      <c r="C22266">
        <v>44229</v>
      </c>
      <c r="D22266">
        <v>4</v>
      </c>
      <c r="E22266" t="s">
        <v>25432</v>
      </c>
      <c r="F22266" t="s">
        <v>11631</v>
      </c>
      <c r="G22266" t="s">
        <v>11256</v>
      </c>
      <c r="H22266" t="s">
        <v>27850</v>
      </c>
      <c r="I22266" t="s">
        <v>27849</v>
      </c>
      <c r="J22266">
        <v>240</v>
      </c>
      <c r="K22266">
        <v>12500</v>
      </c>
      <c r="L22266">
        <v>13000</v>
      </c>
      <c r="M22266">
        <v>12750</v>
      </c>
      <c r="N22266" t="s">
        <v>27853</v>
      </c>
      <c r="O22266" t="s">
        <v>27854</v>
      </c>
      <c r="P22266">
        <v>1821</v>
      </c>
      <c r="Q22266">
        <v>7</v>
      </c>
      <c r="R22266">
        <v>8</v>
      </c>
      <c r="S22266">
        <v>100101</v>
      </c>
      <c r="T22266">
        <v>100112025</v>
      </c>
    </row>
    <row r="22267" spans="1:20" x14ac:dyDescent="0.3">
      <c r="A22267" t="s">
        <v>27926</v>
      </c>
      <c r="B22267" t="s">
        <v>773</v>
      </c>
      <c r="C22267">
        <v>44229</v>
      </c>
      <c r="D22267">
        <v>4</v>
      </c>
      <c r="E22267" t="s">
        <v>25432</v>
      </c>
      <c r="F22267" t="s">
        <v>17693</v>
      </c>
      <c r="G22267" t="s">
        <v>11362</v>
      </c>
      <c r="H22267" t="s">
        <v>27874</v>
      </c>
      <c r="I22267" t="s">
        <v>27852</v>
      </c>
      <c r="J22267">
        <v>24</v>
      </c>
      <c r="K22267">
        <v>330000</v>
      </c>
      <c r="L22267">
        <v>340000</v>
      </c>
      <c r="M22267">
        <v>335000</v>
      </c>
      <c r="N22267" t="s">
        <v>27844</v>
      </c>
      <c r="O22267" t="s">
        <v>27856</v>
      </c>
      <c r="P22267">
        <v>838</v>
      </c>
      <c r="Q22267">
        <v>400</v>
      </c>
      <c r="R22267">
        <v>8</v>
      </c>
      <c r="S22267">
        <v>100104</v>
      </c>
      <c r="T22267">
        <v>100104002</v>
      </c>
    </row>
    <row r="22268" spans="1:20" x14ac:dyDescent="0.3">
      <c r="A22268" t="s">
        <v>27926</v>
      </c>
      <c r="B22268" t="s">
        <v>773</v>
      </c>
      <c r="C22268">
        <v>44229</v>
      </c>
      <c r="D22268">
        <v>4</v>
      </c>
      <c r="E22268" t="s">
        <v>25432</v>
      </c>
      <c r="F22268" t="s">
        <v>17693</v>
      </c>
      <c r="G22268" t="s">
        <v>11362</v>
      </c>
      <c r="H22268" t="s">
        <v>27874</v>
      </c>
      <c r="I22268" t="s">
        <v>27843</v>
      </c>
      <c r="J22268">
        <v>20</v>
      </c>
      <c r="K22268">
        <v>310000</v>
      </c>
      <c r="L22268">
        <v>320000</v>
      </c>
      <c r="M22268">
        <v>315000</v>
      </c>
      <c r="N22268" t="s">
        <v>27844</v>
      </c>
      <c r="O22268" t="s">
        <v>27856</v>
      </c>
      <c r="P22268">
        <v>788</v>
      </c>
      <c r="Q22268">
        <v>400</v>
      </c>
      <c r="R22268">
        <v>8</v>
      </c>
      <c r="S22268">
        <v>100104</v>
      </c>
      <c r="T22268">
        <v>100104002</v>
      </c>
    </row>
    <row r="22269" spans="1:20" x14ac:dyDescent="0.3">
      <c r="A22269" t="s">
        <v>27926</v>
      </c>
      <c r="B22269" t="s">
        <v>773</v>
      </c>
      <c r="C22269">
        <v>44229</v>
      </c>
      <c r="D22269">
        <v>4</v>
      </c>
      <c r="E22269" t="s">
        <v>25432</v>
      </c>
      <c r="F22269" t="s">
        <v>11307</v>
      </c>
      <c r="G22269" t="s">
        <v>11306</v>
      </c>
      <c r="H22269" t="s">
        <v>27995</v>
      </c>
      <c r="I22269" t="s">
        <v>27843</v>
      </c>
      <c r="J22269">
        <v>24</v>
      </c>
      <c r="K22269">
        <v>500000</v>
      </c>
      <c r="L22269">
        <v>510000</v>
      </c>
      <c r="M22269">
        <v>505000</v>
      </c>
      <c r="N22269" t="s">
        <v>27844</v>
      </c>
      <c r="O22269" t="s">
        <v>27868</v>
      </c>
      <c r="P22269">
        <v>1262</v>
      </c>
      <c r="Q22269">
        <v>400</v>
      </c>
      <c r="R22269">
        <v>8</v>
      </c>
      <c r="S22269">
        <v>100102</v>
      </c>
      <c r="T22269">
        <v>100102005</v>
      </c>
    </row>
    <row r="22270" spans="1:20" x14ac:dyDescent="0.3">
      <c r="A22270" t="s">
        <v>27926</v>
      </c>
      <c r="B22270" t="s">
        <v>773</v>
      </c>
      <c r="C22270">
        <v>44229</v>
      </c>
      <c r="D22270">
        <v>4</v>
      </c>
      <c r="E22270" t="s">
        <v>25432</v>
      </c>
      <c r="F22270" t="s">
        <v>11307</v>
      </c>
      <c r="G22270" t="s">
        <v>11306</v>
      </c>
      <c r="H22270" t="s">
        <v>27995</v>
      </c>
      <c r="I22270" t="s">
        <v>27849</v>
      </c>
      <c r="J22270">
        <v>20</v>
      </c>
      <c r="K22270">
        <v>470000</v>
      </c>
      <c r="L22270">
        <v>480000</v>
      </c>
      <c r="M22270">
        <v>475000</v>
      </c>
      <c r="N22270" t="s">
        <v>27844</v>
      </c>
      <c r="O22270" t="s">
        <v>27868</v>
      </c>
      <c r="P22270">
        <v>1188</v>
      </c>
      <c r="Q22270">
        <v>400</v>
      </c>
      <c r="R22270">
        <v>8</v>
      </c>
      <c r="S22270">
        <v>100102</v>
      </c>
      <c r="T22270">
        <v>100102005</v>
      </c>
    </row>
    <row r="22271" spans="1:20" x14ac:dyDescent="0.3">
      <c r="A22271" t="s">
        <v>27926</v>
      </c>
      <c r="B22271" t="s">
        <v>773</v>
      </c>
      <c r="C22271">
        <v>44229</v>
      </c>
      <c r="D22271">
        <v>4</v>
      </c>
      <c r="E22271" t="s">
        <v>25432</v>
      </c>
      <c r="F22271" t="s">
        <v>5400</v>
      </c>
      <c r="G22271" t="s">
        <v>11438</v>
      </c>
      <c r="H22271" t="s">
        <v>27886</v>
      </c>
      <c r="I22271" t="s">
        <v>27852</v>
      </c>
      <c r="J22271">
        <v>432</v>
      </c>
      <c r="K22271">
        <v>19500</v>
      </c>
      <c r="L22271">
        <v>20000</v>
      </c>
      <c r="M22271">
        <v>19750</v>
      </c>
      <c r="N22271" t="s">
        <v>27887</v>
      </c>
      <c r="O22271" t="s">
        <v>195</v>
      </c>
      <c r="P22271">
        <v>1975</v>
      </c>
      <c r="Q22271">
        <v>10</v>
      </c>
      <c r="R22271">
        <v>8</v>
      </c>
      <c r="S22271">
        <v>100108</v>
      </c>
      <c r="T22271">
        <v>100108005</v>
      </c>
    </row>
    <row r="22272" spans="1:20" x14ac:dyDescent="0.3">
      <c r="A22272" t="s">
        <v>27845</v>
      </c>
      <c r="B22272" t="s">
        <v>26056</v>
      </c>
      <c r="C22272">
        <v>44229</v>
      </c>
      <c r="D22272">
        <v>13</v>
      </c>
      <c r="E22272" t="s">
        <v>25432</v>
      </c>
      <c r="F22272" t="s">
        <v>17703</v>
      </c>
      <c r="G22272" t="s">
        <v>27879</v>
      </c>
      <c r="H22272" t="s">
        <v>27882</v>
      </c>
      <c r="I22272" t="s">
        <v>27852</v>
      </c>
      <c r="J22272">
        <v>40</v>
      </c>
      <c r="K22272">
        <v>4300</v>
      </c>
      <c r="L22272">
        <v>4300</v>
      </c>
      <c r="M22272">
        <v>4300</v>
      </c>
      <c r="N22272" t="s">
        <v>27881</v>
      </c>
      <c r="O22272" t="s">
        <v>27864</v>
      </c>
      <c r="P22272">
        <v>4300</v>
      </c>
      <c r="Q22272">
        <v>1</v>
      </c>
      <c r="R22272">
        <v>6</v>
      </c>
      <c r="S22272">
        <v>100106</v>
      </c>
      <c r="T22272">
        <v>100106002</v>
      </c>
    </row>
    <row r="22273" spans="1:20" x14ac:dyDescent="0.3">
      <c r="A22273" t="s">
        <v>27845</v>
      </c>
      <c r="B22273" t="s">
        <v>26056</v>
      </c>
      <c r="C22273">
        <v>44229</v>
      </c>
      <c r="D22273">
        <v>13</v>
      </c>
      <c r="E22273" t="s">
        <v>25432</v>
      </c>
      <c r="F22273" t="s">
        <v>17703</v>
      </c>
      <c r="G22273" t="s">
        <v>27879</v>
      </c>
      <c r="H22273" t="s">
        <v>27882</v>
      </c>
      <c r="I22273" t="s">
        <v>27852</v>
      </c>
      <c r="J22273">
        <v>250</v>
      </c>
      <c r="K22273">
        <v>4400</v>
      </c>
      <c r="L22273">
        <v>4400</v>
      </c>
      <c r="M22273">
        <v>4400</v>
      </c>
      <c r="N22273" t="s">
        <v>27881</v>
      </c>
      <c r="O22273" t="s">
        <v>1219</v>
      </c>
      <c r="P22273">
        <v>4400</v>
      </c>
      <c r="Q22273">
        <v>1</v>
      </c>
      <c r="R22273">
        <v>6</v>
      </c>
      <c r="S22273">
        <v>100106</v>
      </c>
      <c r="T22273">
        <v>100106002</v>
      </c>
    </row>
    <row r="22274" spans="1:20" x14ac:dyDescent="0.3">
      <c r="A22274" t="s">
        <v>27845</v>
      </c>
      <c r="B22274" t="s">
        <v>26056</v>
      </c>
      <c r="C22274">
        <v>44229</v>
      </c>
      <c r="D22274">
        <v>13</v>
      </c>
      <c r="E22274" t="s">
        <v>25432</v>
      </c>
      <c r="F22274" t="s">
        <v>17703</v>
      </c>
      <c r="G22274" t="s">
        <v>27879</v>
      </c>
      <c r="H22274" t="s">
        <v>27880</v>
      </c>
      <c r="I22274" t="s">
        <v>27849</v>
      </c>
      <c r="J22274">
        <v>60</v>
      </c>
      <c r="K22274">
        <v>2700</v>
      </c>
      <c r="L22274">
        <v>2700</v>
      </c>
      <c r="M22274">
        <v>2700</v>
      </c>
      <c r="N22274" t="s">
        <v>27881</v>
      </c>
      <c r="O22274" t="s">
        <v>27933</v>
      </c>
      <c r="P22274">
        <v>2700</v>
      </c>
      <c r="Q22274">
        <v>1</v>
      </c>
      <c r="R22274">
        <v>6</v>
      </c>
      <c r="S22274">
        <v>100106</v>
      </c>
      <c r="T22274">
        <v>100106002</v>
      </c>
    </row>
    <row r="22275" spans="1:20" x14ac:dyDescent="0.3">
      <c r="A22275" t="s">
        <v>27845</v>
      </c>
      <c r="B22275" t="s">
        <v>26056</v>
      </c>
      <c r="C22275">
        <v>44229</v>
      </c>
      <c r="D22275">
        <v>13</v>
      </c>
      <c r="E22275" t="s">
        <v>25432</v>
      </c>
      <c r="F22275" t="s">
        <v>17703</v>
      </c>
      <c r="G22275" t="s">
        <v>27879</v>
      </c>
      <c r="H22275" t="s">
        <v>27880</v>
      </c>
      <c r="I22275" t="s">
        <v>27843</v>
      </c>
      <c r="J22275">
        <v>100</v>
      </c>
      <c r="K22275">
        <v>3000</v>
      </c>
      <c r="L22275">
        <v>3000</v>
      </c>
      <c r="M22275">
        <v>3000</v>
      </c>
      <c r="N22275" t="s">
        <v>27881</v>
      </c>
      <c r="O22275" t="s">
        <v>27933</v>
      </c>
      <c r="P22275">
        <v>3000</v>
      </c>
      <c r="Q22275">
        <v>1</v>
      </c>
      <c r="R22275">
        <v>6</v>
      </c>
      <c r="S22275">
        <v>100106</v>
      </c>
      <c r="T22275">
        <v>100106002</v>
      </c>
    </row>
    <row r="22276" spans="1:20" x14ac:dyDescent="0.3">
      <c r="A22276" t="s">
        <v>27845</v>
      </c>
      <c r="B22276" t="s">
        <v>26056</v>
      </c>
      <c r="C22276">
        <v>44229</v>
      </c>
      <c r="D22276">
        <v>13</v>
      </c>
      <c r="E22276" t="s">
        <v>25432</v>
      </c>
      <c r="F22276" t="s">
        <v>17703</v>
      </c>
      <c r="G22276" t="s">
        <v>27879</v>
      </c>
      <c r="H22276" t="s">
        <v>28055</v>
      </c>
      <c r="I22276" t="s">
        <v>27843</v>
      </c>
      <c r="J22276">
        <v>8</v>
      </c>
      <c r="K22276">
        <v>4000</v>
      </c>
      <c r="L22276">
        <v>4000</v>
      </c>
      <c r="M22276">
        <v>4000</v>
      </c>
      <c r="N22276" t="s">
        <v>27925</v>
      </c>
      <c r="O22276" t="s">
        <v>27864</v>
      </c>
      <c r="P22276">
        <v>4000</v>
      </c>
      <c r="Q22276">
        <v>1</v>
      </c>
      <c r="R22276">
        <v>6</v>
      </c>
      <c r="S22276">
        <v>100106</v>
      </c>
      <c r="T22276">
        <v>100106002</v>
      </c>
    </row>
    <row r="22277" spans="1:20" x14ac:dyDescent="0.3">
      <c r="A22277" t="s">
        <v>27845</v>
      </c>
      <c r="B22277" t="s">
        <v>26056</v>
      </c>
      <c r="C22277">
        <v>44229</v>
      </c>
      <c r="D22277">
        <v>13</v>
      </c>
      <c r="E22277" t="s">
        <v>25432</v>
      </c>
      <c r="F22277" t="s">
        <v>17703</v>
      </c>
      <c r="G22277" t="s">
        <v>27879</v>
      </c>
      <c r="H22277" t="s">
        <v>28055</v>
      </c>
      <c r="I22277" t="s">
        <v>27852</v>
      </c>
      <c r="J22277">
        <v>4</v>
      </c>
      <c r="K22277">
        <v>4200</v>
      </c>
      <c r="L22277">
        <v>4200</v>
      </c>
      <c r="M22277">
        <v>4200</v>
      </c>
      <c r="N22277" t="s">
        <v>27925</v>
      </c>
      <c r="O22277" t="s">
        <v>27864</v>
      </c>
      <c r="P22277">
        <v>4200</v>
      </c>
      <c r="Q22277">
        <v>1</v>
      </c>
      <c r="R22277">
        <v>6</v>
      </c>
      <c r="S22277">
        <v>100106</v>
      </c>
      <c r="T22277">
        <v>100106002</v>
      </c>
    </row>
    <row r="22278" spans="1:20" x14ac:dyDescent="0.3">
      <c r="A22278" t="s">
        <v>27845</v>
      </c>
      <c r="B22278" t="s">
        <v>26056</v>
      </c>
      <c r="C22278">
        <v>44229</v>
      </c>
      <c r="D22278">
        <v>13</v>
      </c>
      <c r="E22278" t="s">
        <v>25432</v>
      </c>
      <c r="F22278" t="s">
        <v>11343</v>
      </c>
      <c r="G22278" t="s">
        <v>11337</v>
      </c>
      <c r="H22278" t="s">
        <v>28073</v>
      </c>
      <c r="I22278" t="s">
        <v>27871</v>
      </c>
      <c r="J22278">
        <v>10</v>
      </c>
      <c r="K22278">
        <v>150000</v>
      </c>
      <c r="L22278">
        <v>150000</v>
      </c>
      <c r="M22278">
        <v>150000</v>
      </c>
      <c r="N22278" t="s">
        <v>28033</v>
      </c>
      <c r="O22278" t="s">
        <v>27856</v>
      </c>
      <c r="P22278">
        <v>357</v>
      </c>
      <c r="Q22278">
        <v>420</v>
      </c>
      <c r="R22278">
        <v>6</v>
      </c>
      <c r="S22278">
        <v>100103</v>
      </c>
      <c r="T22278">
        <v>100103006</v>
      </c>
    </row>
    <row r="22279" spans="1:20" x14ac:dyDescent="0.3">
      <c r="A22279" t="s">
        <v>27845</v>
      </c>
      <c r="B22279" t="s">
        <v>26056</v>
      </c>
      <c r="C22279">
        <v>44229</v>
      </c>
      <c r="D22279">
        <v>13</v>
      </c>
      <c r="E22279" t="s">
        <v>25432</v>
      </c>
      <c r="F22279" t="s">
        <v>11343</v>
      </c>
      <c r="G22279" t="s">
        <v>11337</v>
      </c>
      <c r="H22279" t="s">
        <v>28073</v>
      </c>
      <c r="I22279" t="s">
        <v>27849</v>
      </c>
      <c r="J22279">
        <v>55</v>
      </c>
      <c r="K22279">
        <v>8000</v>
      </c>
      <c r="L22279">
        <v>8000</v>
      </c>
      <c r="M22279">
        <v>8000</v>
      </c>
      <c r="N22279" t="s">
        <v>27905</v>
      </c>
      <c r="O22279" t="s">
        <v>27861</v>
      </c>
      <c r="P22279">
        <v>500</v>
      </c>
      <c r="Q22279">
        <v>16</v>
      </c>
      <c r="R22279">
        <v>6</v>
      </c>
      <c r="S22279">
        <v>100103</v>
      </c>
      <c r="T22279">
        <v>100103006</v>
      </c>
    </row>
    <row r="22280" spans="1:20" x14ac:dyDescent="0.3">
      <c r="A22280" t="s">
        <v>27845</v>
      </c>
      <c r="B22280" t="s">
        <v>26056</v>
      </c>
      <c r="C22280">
        <v>44229</v>
      </c>
      <c r="D22280">
        <v>13</v>
      </c>
      <c r="E22280" t="s">
        <v>25432</v>
      </c>
      <c r="F22280" t="s">
        <v>11343</v>
      </c>
      <c r="G22280" t="s">
        <v>11337</v>
      </c>
      <c r="H22280" t="s">
        <v>28073</v>
      </c>
      <c r="I22280" t="s">
        <v>27849</v>
      </c>
      <c r="J22280">
        <v>16</v>
      </c>
      <c r="K22280">
        <v>200000</v>
      </c>
      <c r="L22280">
        <v>200000</v>
      </c>
      <c r="M22280">
        <v>200000</v>
      </c>
      <c r="N22280" t="s">
        <v>28033</v>
      </c>
      <c r="O22280" t="s">
        <v>27856</v>
      </c>
      <c r="P22280">
        <v>476</v>
      </c>
      <c r="Q22280">
        <v>420</v>
      </c>
      <c r="R22280">
        <v>6</v>
      </c>
      <c r="S22280">
        <v>100103</v>
      </c>
      <c r="T22280">
        <v>100103006</v>
      </c>
    </row>
    <row r="22281" spans="1:20" x14ac:dyDescent="0.3">
      <c r="A22281" t="s">
        <v>27845</v>
      </c>
      <c r="B22281" t="s">
        <v>26056</v>
      </c>
      <c r="C22281">
        <v>44229</v>
      </c>
      <c r="D22281">
        <v>13</v>
      </c>
      <c r="E22281" t="s">
        <v>25432</v>
      </c>
      <c r="F22281" t="s">
        <v>11343</v>
      </c>
      <c r="G22281" t="s">
        <v>11337</v>
      </c>
      <c r="H22281" t="s">
        <v>28073</v>
      </c>
      <c r="I22281" t="s">
        <v>27843</v>
      </c>
      <c r="J22281">
        <v>115</v>
      </c>
      <c r="K22281">
        <v>11000</v>
      </c>
      <c r="L22281">
        <v>11000</v>
      </c>
      <c r="M22281">
        <v>11000</v>
      </c>
      <c r="N22281" t="s">
        <v>27905</v>
      </c>
      <c r="O22281" t="s">
        <v>27861</v>
      </c>
      <c r="P22281">
        <v>688</v>
      </c>
      <c r="Q22281">
        <v>16</v>
      </c>
      <c r="R22281">
        <v>6</v>
      </c>
      <c r="S22281">
        <v>100103</v>
      </c>
      <c r="T22281">
        <v>100103006</v>
      </c>
    </row>
    <row r="22282" spans="1:20" x14ac:dyDescent="0.3">
      <c r="A22282" t="s">
        <v>27845</v>
      </c>
      <c r="B22282" t="s">
        <v>26056</v>
      </c>
      <c r="C22282">
        <v>44229</v>
      </c>
      <c r="D22282">
        <v>13</v>
      </c>
      <c r="E22282" t="s">
        <v>25432</v>
      </c>
      <c r="F22282" t="s">
        <v>11343</v>
      </c>
      <c r="G22282" t="s">
        <v>11337</v>
      </c>
      <c r="H22282" t="s">
        <v>28073</v>
      </c>
      <c r="I22282" t="s">
        <v>27843</v>
      </c>
      <c r="J22282">
        <v>34</v>
      </c>
      <c r="K22282">
        <v>240000</v>
      </c>
      <c r="L22282">
        <v>250000</v>
      </c>
      <c r="M22282">
        <v>245882</v>
      </c>
      <c r="N22282" t="s">
        <v>28033</v>
      </c>
      <c r="O22282" t="s">
        <v>27856</v>
      </c>
      <c r="P22282">
        <v>585</v>
      </c>
      <c r="Q22282">
        <v>420</v>
      </c>
      <c r="R22282">
        <v>6</v>
      </c>
      <c r="S22282">
        <v>100103</v>
      </c>
      <c r="T22282">
        <v>100103006</v>
      </c>
    </row>
    <row r="22283" spans="1:20" x14ac:dyDescent="0.3">
      <c r="A22283" t="s">
        <v>27845</v>
      </c>
      <c r="B22283" t="s">
        <v>26056</v>
      </c>
      <c r="C22283">
        <v>44229</v>
      </c>
      <c r="D22283">
        <v>13</v>
      </c>
      <c r="E22283" t="s">
        <v>25432</v>
      </c>
      <c r="F22283" t="s">
        <v>11343</v>
      </c>
      <c r="G22283" t="s">
        <v>11337</v>
      </c>
      <c r="H22283" t="s">
        <v>28073</v>
      </c>
      <c r="I22283" t="s">
        <v>27852</v>
      </c>
      <c r="J22283">
        <v>80</v>
      </c>
      <c r="K22283">
        <v>13000</v>
      </c>
      <c r="L22283">
        <v>13000</v>
      </c>
      <c r="M22283">
        <v>13000</v>
      </c>
      <c r="N22283" t="s">
        <v>27905</v>
      </c>
      <c r="O22283" t="s">
        <v>27861</v>
      </c>
      <c r="P22283">
        <v>812</v>
      </c>
      <c r="Q22283">
        <v>16</v>
      </c>
      <c r="R22283">
        <v>6</v>
      </c>
      <c r="S22283">
        <v>100103</v>
      </c>
      <c r="T22283">
        <v>100103006</v>
      </c>
    </row>
    <row r="22284" spans="1:20" x14ac:dyDescent="0.3">
      <c r="A22284" t="s">
        <v>27845</v>
      </c>
      <c r="B22284" t="s">
        <v>26056</v>
      </c>
      <c r="C22284">
        <v>44229</v>
      </c>
      <c r="D22284">
        <v>13</v>
      </c>
      <c r="E22284" t="s">
        <v>25432</v>
      </c>
      <c r="F22284" t="s">
        <v>11343</v>
      </c>
      <c r="G22284" t="s">
        <v>11337</v>
      </c>
      <c r="H22284" t="s">
        <v>28073</v>
      </c>
      <c r="I22284" t="s">
        <v>27852</v>
      </c>
      <c r="J22284">
        <v>34</v>
      </c>
      <c r="K22284">
        <v>270000</v>
      </c>
      <c r="L22284">
        <v>280000</v>
      </c>
      <c r="M22284">
        <v>274706</v>
      </c>
      <c r="N22284" t="s">
        <v>28033</v>
      </c>
      <c r="O22284" t="s">
        <v>27856</v>
      </c>
      <c r="P22284">
        <v>654</v>
      </c>
      <c r="Q22284">
        <v>420</v>
      </c>
      <c r="R22284">
        <v>6</v>
      </c>
      <c r="S22284">
        <v>100103</v>
      </c>
      <c r="T22284">
        <v>100103006</v>
      </c>
    </row>
    <row r="22285" spans="1:20" x14ac:dyDescent="0.3">
      <c r="A22285" t="s">
        <v>27845</v>
      </c>
      <c r="B22285" t="s">
        <v>26056</v>
      </c>
      <c r="C22285">
        <v>44229</v>
      </c>
      <c r="D22285">
        <v>13</v>
      </c>
      <c r="E22285" t="s">
        <v>25432</v>
      </c>
      <c r="F22285" t="s">
        <v>11343</v>
      </c>
      <c r="G22285" t="s">
        <v>11337</v>
      </c>
      <c r="H22285" t="s">
        <v>28046</v>
      </c>
      <c r="I22285" t="s">
        <v>27843</v>
      </c>
      <c r="J22285">
        <v>38</v>
      </c>
      <c r="K22285">
        <v>250000</v>
      </c>
      <c r="L22285">
        <v>250000</v>
      </c>
      <c r="M22285">
        <v>250000</v>
      </c>
      <c r="N22285" t="s">
        <v>28033</v>
      </c>
      <c r="O22285" t="s">
        <v>27856</v>
      </c>
      <c r="P22285">
        <v>595</v>
      </c>
      <c r="Q22285">
        <v>420</v>
      </c>
      <c r="R22285">
        <v>6</v>
      </c>
      <c r="S22285">
        <v>100103</v>
      </c>
      <c r="T22285">
        <v>100103006</v>
      </c>
    </row>
    <row r="22286" spans="1:20" x14ac:dyDescent="0.3">
      <c r="A22286" t="s">
        <v>27845</v>
      </c>
      <c r="B22286" t="s">
        <v>26056</v>
      </c>
      <c r="C22286">
        <v>44229</v>
      </c>
      <c r="D22286">
        <v>13</v>
      </c>
      <c r="E22286" t="s">
        <v>25432</v>
      </c>
      <c r="F22286" t="s">
        <v>11343</v>
      </c>
      <c r="G22286" t="s">
        <v>11337</v>
      </c>
      <c r="H22286" t="s">
        <v>28046</v>
      </c>
      <c r="I22286" t="s">
        <v>27857</v>
      </c>
      <c r="J22286">
        <v>20</v>
      </c>
      <c r="K22286">
        <v>330000</v>
      </c>
      <c r="L22286">
        <v>340000</v>
      </c>
      <c r="M22286">
        <v>334000</v>
      </c>
      <c r="N22286" t="s">
        <v>28033</v>
      </c>
      <c r="O22286" t="s">
        <v>27856</v>
      </c>
      <c r="P22286">
        <v>795</v>
      </c>
      <c r="Q22286">
        <v>420</v>
      </c>
      <c r="R22286">
        <v>6</v>
      </c>
      <c r="S22286">
        <v>100103</v>
      </c>
      <c r="T22286">
        <v>100103006</v>
      </c>
    </row>
    <row r="22287" spans="1:20" x14ac:dyDescent="0.3">
      <c r="A22287" t="s">
        <v>27845</v>
      </c>
      <c r="B22287" t="s">
        <v>26056</v>
      </c>
      <c r="C22287">
        <v>44229</v>
      </c>
      <c r="D22287">
        <v>13</v>
      </c>
      <c r="E22287" t="s">
        <v>25432</v>
      </c>
      <c r="F22287" t="s">
        <v>11343</v>
      </c>
      <c r="G22287" t="s">
        <v>11337</v>
      </c>
      <c r="H22287" t="s">
        <v>28046</v>
      </c>
      <c r="I22287" t="s">
        <v>27852</v>
      </c>
      <c r="J22287">
        <v>28</v>
      </c>
      <c r="K22287">
        <v>280000</v>
      </c>
      <c r="L22287">
        <v>300000</v>
      </c>
      <c r="M22287">
        <v>288571</v>
      </c>
      <c r="N22287" t="s">
        <v>28033</v>
      </c>
      <c r="O22287" t="s">
        <v>27856</v>
      </c>
      <c r="P22287">
        <v>687</v>
      </c>
      <c r="Q22287">
        <v>420</v>
      </c>
      <c r="R22287">
        <v>6</v>
      </c>
      <c r="S22287">
        <v>100103</v>
      </c>
      <c r="T22287">
        <v>100103006</v>
      </c>
    </row>
    <row r="22288" spans="1:20" x14ac:dyDescent="0.3">
      <c r="A22288" t="s">
        <v>27845</v>
      </c>
      <c r="B22288" t="s">
        <v>26056</v>
      </c>
      <c r="C22288">
        <v>44229</v>
      </c>
      <c r="D22288">
        <v>13</v>
      </c>
      <c r="E22288" t="s">
        <v>25432</v>
      </c>
      <c r="F22288" t="s">
        <v>11307</v>
      </c>
      <c r="G22288" t="s">
        <v>11306</v>
      </c>
      <c r="H22288" t="s">
        <v>27995</v>
      </c>
      <c r="I22288" t="s">
        <v>27849</v>
      </c>
      <c r="J22288">
        <v>15</v>
      </c>
      <c r="K22288">
        <v>450000</v>
      </c>
      <c r="L22288">
        <v>450000</v>
      </c>
      <c r="M22288">
        <v>450000</v>
      </c>
      <c r="N22288" t="s">
        <v>27844</v>
      </c>
      <c r="O22288" t="s">
        <v>27856</v>
      </c>
      <c r="P22288">
        <v>1125</v>
      </c>
      <c r="Q22288">
        <v>400</v>
      </c>
      <c r="R22288">
        <v>6</v>
      </c>
      <c r="S22288">
        <v>100102</v>
      </c>
      <c r="T22288">
        <v>100102005</v>
      </c>
    </row>
    <row r="22289" spans="1:20" x14ac:dyDescent="0.3">
      <c r="A22289" t="s">
        <v>27845</v>
      </c>
      <c r="B22289" t="s">
        <v>26056</v>
      </c>
      <c r="C22289">
        <v>44229</v>
      </c>
      <c r="D22289">
        <v>13</v>
      </c>
      <c r="E22289" t="s">
        <v>25432</v>
      </c>
      <c r="F22289" t="s">
        <v>11307</v>
      </c>
      <c r="G22289" t="s">
        <v>11306</v>
      </c>
      <c r="H22289" t="s">
        <v>27995</v>
      </c>
      <c r="I22289" t="s">
        <v>27843</v>
      </c>
      <c r="J22289">
        <v>21</v>
      </c>
      <c r="K22289">
        <v>480000</v>
      </c>
      <c r="L22289">
        <v>500000</v>
      </c>
      <c r="M22289">
        <v>491429</v>
      </c>
      <c r="N22289" t="s">
        <v>27844</v>
      </c>
      <c r="O22289" t="s">
        <v>27856</v>
      </c>
      <c r="P22289">
        <v>1229</v>
      </c>
      <c r="Q22289">
        <v>400</v>
      </c>
      <c r="R22289">
        <v>6</v>
      </c>
      <c r="S22289">
        <v>100102</v>
      </c>
      <c r="T22289">
        <v>100102005</v>
      </c>
    </row>
    <row r="22290" spans="1:20" x14ac:dyDescent="0.3">
      <c r="A22290" t="s">
        <v>27845</v>
      </c>
      <c r="B22290" t="s">
        <v>26056</v>
      </c>
      <c r="C22290">
        <v>44229</v>
      </c>
      <c r="D22290">
        <v>13</v>
      </c>
      <c r="E22290" t="s">
        <v>25432</v>
      </c>
      <c r="F22290" t="s">
        <v>17693</v>
      </c>
      <c r="G22290" t="s">
        <v>11362</v>
      </c>
      <c r="H22290" t="s">
        <v>27935</v>
      </c>
      <c r="I22290" t="s">
        <v>27843</v>
      </c>
      <c r="J22290">
        <v>33</v>
      </c>
      <c r="K22290">
        <v>250000</v>
      </c>
      <c r="L22290">
        <v>250000</v>
      </c>
      <c r="M22290">
        <v>250000</v>
      </c>
      <c r="N22290" t="s">
        <v>27844</v>
      </c>
      <c r="O22290" t="s">
        <v>27856</v>
      </c>
      <c r="P22290">
        <v>625</v>
      </c>
      <c r="Q22290">
        <v>400</v>
      </c>
      <c r="R22290">
        <v>6</v>
      </c>
      <c r="S22290">
        <v>100104</v>
      </c>
      <c r="T22290">
        <v>100104002</v>
      </c>
    </row>
    <row r="22291" spans="1:20" x14ac:dyDescent="0.3">
      <c r="A22291" t="s">
        <v>27845</v>
      </c>
      <c r="B22291" t="s">
        <v>26056</v>
      </c>
      <c r="C22291">
        <v>44229</v>
      </c>
      <c r="D22291">
        <v>13</v>
      </c>
      <c r="E22291" t="s">
        <v>25432</v>
      </c>
      <c r="F22291" t="s">
        <v>17693</v>
      </c>
      <c r="G22291" t="s">
        <v>11362</v>
      </c>
      <c r="H22291" t="s">
        <v>27935</v>
      </c>
      <c r="I22291" t="s">
        <v>27852</v>
      </c>
      <c r="J22291">
        <v>15</v>
      </c>
      <c r="K22291">
        <v>280000</v>
      </c>
      <c r="L22291">
        <v>280000</v>
      </c>
      <c r="M22291">
        <v>280000</v>
      </c>
      <c r="N22291" t="s">
        <v>27844</v>
      </c>
      <c r="O22291" t="s">
        <v>27856</v>
      </c>
      <c r="P22291">
        <v>700</v>
      </c>
      <c r="Q22291">
        <v>400</v>
      </c>
      <c r="R22291">
        <v>6</v>
      </c>
      <c r="S22291">
        <v>100104</v>
      </c>
      <c r="T22291">
        <v>100104002</v>
      </c>
    </row>
    <row r="22292" spans="1:20" x14ac:dyDescent="0.3">
      <c r="A22292" t="s">
        <v>27845</v>
      </c>
      <c r="B22292" t="s">
        <v>26056</v>
      </c>
      <c r="C22292">
        <v>44229</v>
      </c>
      <c r="D22292">
        <v>13</v>
      </c>
      <c r="E22292" t="s">
        <v>25432</v>
      </c>
      <c r="F22292" t="s">
        <v>17693</v>
      </c>
      <c r="G22292" t="s">
        <v>11362</v>
      </c>
      <c r="H22292" t="s">
        <v>27874</v>
      </c>
      <c r="I22292" t="s">
        <v>27843</v>
      </c>
      <c r="J22292">
        <v>28</v>
      </c>
      <c r="K22292">
        <v>240000</v>
      </c>
      <c r="L22292">
        <v>270000</v>
      </c>
      <c r="M22292">
        <v>257143</v>
      </c>
      <c r="N22292" t="s">
        <v>27844</v>
      </c>
      <c r="O22292" t="s">
        <v>27856</v>
      </c>
      <c r="P22292">
        <v>643</v>
      </c>
      <c r="Q22292">
        <v>400</v>
      </c>
      <c r="R22292">
        <v>6</v>
      </c>
      <c r="S22292">
        <v>100104</v>
      </c>
      <c r="T22292">
        <v>100104002</v>
      </c>
    </row>
    <row r="22293" spans="1:20" x14ac:dyDescent="0.3">
      <c r="A22293" t="s">
        <v>27845</v>
      </c>
      <c r="B22293" t="s">
        <v>26056</v>
      </c>
      <c r="C22293">
        <v>44229</v>
      </c>
      <c r="D22293">
        <v>13</v>
      </c>
      <c r="E22293" t="s">
        <v>25432</v>
      </c>
      <c r="F22293" t="s">
        <v>17693</v>
      </c>
      <c r="G22293" t="s">
        <v>11362</v>
      </c>
      <c r="H22293" t="s">
        <v>27874</v>
      </c>
      <c r="I22293" t="s">
        <v>27852</v>
      </c>
      <c r="J22293">
        <v>20</v>
      </c>
      <c r="K22293">
        <v>280000</v>
      </c>
      <c r="L22293">
        <v>300000</v>
      </c>
      <c r="M22293">
        <v>292000</v>
      </c>
      <c r="N22293" t="s">
        <v>27844</v>
      </c>
      <c r="O22293" t="s">
        <v>27856</v>
      </c>
      <c r="P22293">
        <v>730</v>
      </c>
      <c r="Q22293">
        <v>400</v>
      </c>
      <c r="R22293">
        <v>6</v>
      </c>
      <c r="S22293">
        <v>100104</v>
      </c>
      <c r="T22293">
        <v>100104002</v>
      </c>
    </row>
    <row r="22294" spans="1:20" x14ac:dyDescent="0.3">
      <c r="A22294" t="s">
        <v>27845</v>
      </c>
      <c r="B22294" t="s">
        <v>26056</v>
      </c>
      <c r="C22294">
        <v>44229</v>
      </c>
      <c r="D22294">
        <v>13</v>
      </c>
      <c r="E22294" t="s">
        <v>25432</v>
      </c>
      <c r="F22294" t="s">
        <v>17713</v>
      </c>
      <c r="G22294" t="s">
        <v>11438</v>
      </c>
      <c r="H22294" t="s">
        <v>27850</v>
      </c>
      <c r="I22294" t="s">
        <v>27849</v>
      </c>
      <c r="J22294">
        <v>250</v>
      </c>
      <c r="K22294">
        <v>5000</v>
      </c>
      <c r="L22294">
        <v>5000</v>
      </c>
      <c r="M22294">
        <v>5000</v>
      </c>
      <c r="N22294" t="s">
        <v>27872</v>
      </c>
      <c r="O22294" t="s">
        <v>465</v>
      </c>
      <c r="P22294">
        <v>1250</v>
      </c>
      <c r="Q22294">
        <v>4</v>
      </c>
      <c r="R22294">
        <v>6</v>
      </c>
      <c r="S22294">
        <v>100108</v>
      </c>
      <c r="T22294">
        <v>100108002</v>
      </c>
    </row>
    <row r="22295" spans="1:20" x14ac:dyDescent="0.3">
      <c r="A22295" t="s">
        <v>27845</v>
      </c>
      <c r="B22295" t="s">
        <v>26056</v>
      </c>
      <c r="C22295">
        <v>44229</v>
      </c>
      <c r="D22295">
        <v>13</v>
      </c>
      <c r="E22295" t="s">
        <v>25432</v>
      </c>
      <c r="F22295" t="s">
        <v>17713</v>
      </c>
      <c r="G22295" t="s">
        <v>11438</v>
      </c>
      <c r="H22295" t="s">
        <v>27850</v>
      </c>
      <c r="I22295" t="s">
        <v>27843</v>
      </c>
      <c r="J22295">
        <v>934</v>
      </c>
      <c r="K22295">
        <v>5000</v>
      </c>
      <c r="L22295">
        <v>6000</v>
      </c>
      <c r="M22295">
        <v>5488</v>
      </c>
      <c r="N22295" t="s">
        <v>27872</v>
      </c>
      <c r="O22295" t="s">
        <v>465</v>
      </c>
      <c r="P22295">
        <v>1372</v>
      </c>
      <c r="Q22295">
        <v>4</v>
      </c>
      <c r="R22295">
        <v>6</v>
      </c>
      <c r="S22295">
        <v>100108</v>
      </c>
      <c r="T22295">
        <v>100108002</v>
      </c>
    </row>
    <row r="22296" spans="1:20" x14ac:dyDescent="0.3">
      <c r="A22296" t="s">
        <v>27845</v>
      </c>
      <c r="B22296" t="s">
        <v>26056</v>
      </c>
      <c r="C22296">
        <v>44229</v>
      </c>
      <c r="D22296">
        <v>13</v>
      </c>
      <c r="E22296" t="s">
        <v>25432</v>
      </c>
      <c r="F22296" t="s">
        <v>17713</v>
      </c>
      <c r="G22296" t="s">
        <v>11438</v>
      </c>
      <c r="H22296" t="s">
        <v>27850</v>
      </c>
      <c r="I22296" t="s">
        <v>27852</v>
      </c>
      <c r="J22296">
        <v>250</v>
      </c>
      <c r="K22296">
        <v>5000</v>
      </c>
      <c r="L22296">
        <v>5000</v>
      </c>
      <c r="M22296">
        <v>5000</v>
      </c>
      <c r="N22296" t="s">
        <v>27872</v>
      </c>
      <c r="O22296" t="s">
        <v>465</v>
      </c>
      <c r="P22296">
        <v>1250</v>
      </c>
      <c r="Q22296">
        <v>4</v>
      </c>
      <c r="R22296">
        <v>6</v>
      </c>
      <c r="S22296">
        <v>100108</v>
      </c>
      <c r="T22296">
        <v>100108002</v>
      </c>
    </row>
    <row r="22297" spans="1:20" x14ac:dyDescent="0.3">
      <c r="A22297" t="s">
        <v>27845</v>
      </c>
      <c r="B22297" t="s">
        <v>26056</v>
      </c>
      <c r="C22297">
        <v>44229</v>
      </c>
      <c r="D22297">
        <v>13</v>
      </c>
      <c r="E22297" t="s">
        <v>25432</v>
      </c>
      <c r="F22297" t="s">
        <v>819</v>
      </c>
      <c r="G22297" t="s">
        <v>11306</v>
      </c>
      <c r="H22297" t="s">
        <v>27850</v>
      </c>
      <c r="I22297" t="s">
        <v>27867</v>
      </c>
      <c r="J22297">
        <v>400</v>
      </c>
      <c r="K22297">
        <v>13000</v>
      </c>
      <c r="L22297">
        <v>14000</v>
      </c>
      <c r="M22297">
        <v>13400</v>
      </c>
      <c r="N22297" t="s">
        <v>27859</v>
      </c>
      <c r="O22297" t="s">
        <v>27864</v>
      </c>
      <c r="P22297">
        <v>744</v>
      </c>
      <c r="Q22297">
        <v>18</v>
      </c>
      <c r="R22297">
        <v>6</v>
      </c>
      <c r="S22297">
        <v>100102</v>
      </c>
      <c r="T22297">
        <v>100102003</v>
      </c>
    </row>
    <row r="22298" spans="1:20" x14ac:dyDescent="0.3">
      <c r="A22298" t="s">
        <v>27845</v>
      </c>
      <c r="B22298" t="s">
        <v>26056</v>
      </c>
      <c r="C22298">
        <v>44229</v>
      </c>
      <c r="D22298">
        <v>13</v>
      </c>
      <c r="E22298" t="s">
        <v>25432</v>
      </c>
      <c r="F22298" t="s">
        <v>819</v>
      </c>
      <c r="G22298" t="s">
        <v>11306</v>
      </c>
      <c r="H22298" t="s">
        <v>27850</v>
      </c>
      <c r="I22298" t="s">
        <v>27867</v>
      </c>
      <c r="J22298">
        <v>380</v>
      </c>
      <c r="K22298">
        <v>13500</v>
      </c>
      <c r="L22298">
        <v>14000</v>
      </c>
      <c r="M22298">
        <v>13763</v>
      </c>
      <c r="N22298" t="s">
        <v>27859</v>
      </c>
      <c r="O22298" t="s">
        <v>27854</v>
      </c>
      <c r="P22298">
        <v>765</v>
      </c>
      <c r="Q22298">
        <v>18</v>
      </c>
      <c r="R22298">
        <v>6</v>
      </c>
      <c r="S22298">
        <v>100102</v>
      </c>
      <c r="T22298">
        <v>100102003</v>
      </c>
    </row>
    <row r="22299" spans="1:20" x14ac:dyDescent="0.3">
      <c r="A22299" t="s">
        <v>27845</v>
      </c>
      <c r="B22299" t="s">
        <v>26056</v>
      </c>
      <c r="C22299">
        <v>44229</v>
      </c>
      <c r="D22299">
        <v>13</v>
      </c>
      <c r="E22299" t="s">
        <v>25432</v>
      </c>
      <c r="F22299" t="s">
        <v>819</v>
      </c>
      <c r="G22299" t="s">
        <v>11306</v>
      </c>
      <c r="H22299" t="s">
        <v>27850</v>
      </c>
      <c r="I22299" t="s">
        <v>27867</v>
      </c>
      <c r="J22299">
        <v>240</v>
      </c>
      <c r="K22299">
        <v>13000</v>
      </c>
      <c r="L22299">
        <v>13000</v>
      </c>
      <c r="M22299">
        <v>13000</v>
      </c>
      <c r="N22299" t="s">
        <v>27859</v>
      </c>
      <c r="O22299" t="s">
        <v>27868</v>
      </c>
      <c r="P22299">
        <v>722</v>
      </c>
      <c r="Q22299">
        <v>18</v>
      </c>
      <c r="R22299">
        <v>6</v>
      </c>
      <c r="S22299">
        <v>100102</v>
      </c>
      <c r="T22299">
        <v>100102003</v>
      </c>
    </row>
    <row r="22300" spans="1:20" x14ac:dyDescent="0.3">
      <c r="A22300" t="s">
        <v>27845</v>
      </c>
      <c r="B22300" t="s">
        <v>26056</v>
      </c>
      <c r="C22300">
        <v>44229</v>
      </c>
      <c r="D22300">
        <v>13</v>
      </c>
      <c r="E22300" t="s">
        <v>25432</v>
      </c>
      <c r="F22300" t="s">
        <v>819</v>
      </c>
      <c r="G22300" t="s">
        <v>11306</v>
      </c>
      <c r="H22300" t="s">
        <v>27850</v>
      </c>
      <c r="I22300" t="s">
        <v>27867</v>
      </c>
      <c r="J22300">
        <v>8</v>
      </c>
      <c r="K22300">
        <v>370000</v>
      </c>
      <c r="L22300">
        <v>370000</v>
      </c>
      <c r="M22300">
        <v>370000</v>
      </c>
      <c r="N22300" t="s">
        <v>27847</v>
      </c>
      <c r="O22300" t="s">
        <v>27864</v>
      </c>
      <c r="P22300">
        <v>822</v>
      </c>
      <c r="Q22300">
        <v>450</v>
      </c>
      <c r="R22300">
        <v>6</v>
      </c>
      <c r="S22300">
        <v>100102</v>
      </c>
      <c r="T22300">
        <v>100102003</v>
      </c>
    </row>
    <row r="22301" spans="1:20" x14ac:dyDescent="0.3">
      <c r="A22301" t="s">
        <v>27845</v>
      </c>
      <c r="B22301" t="s">
        <v>26056</v>
      </c>
      <c r="C22301">
        <v>44229</v>
      </c>
      <c r="D22301">
        <v>13</v>
      </c>
      <c r="E22301" t="s">
        <v>25432</v>
      </c>
      <c r="F22301" t="s">
        <v>819</v>
      </c>
      <c r="G22301" t="s">
        <v>11306</v>
      </c>
      <c r="H22301" t="s">
        <v>27850</v>
      </c>
      <c r="I22301" t="s">
        <v>27866</v>
      </c>
      <c r="J22301">
        <v>420</v>
      </c>
      <c r="K22301">
        <v>12500</v>
      </c>
      <c r="L22301">
        <v>13000</v>
      </c>
      <c r="M22301">
        <v>12786</v>
      </c>
      <c r="N22301" t="s">
        <v>27859</v>
      </c>
      <c r="O22301" t="s">
        <v>27854</v>
      </c>
      <c r="P22301">
        <v>710</v>
      </c>
      <c r="Q22301">
        <v>18</v>
      </c>
      <c r="R22301">
        <v>6</v>
      </c>
      <c r="S22301">
        <v>100102</v>
      </c>
      <c r="T22301">
        <v>100102003</v>
      </c>
    </row>
    <row r="22302" spans="1:20" x14ac:dyDescent="0.3">
      <c r="A22302" t="s">
        <v>27845</v>
      </c>
      <c r="B22302" t="s">
        <v>26056</v>
      </c>
      <c r="C22302">
        <v>44229</v>
      </c>
      <c r="D22302">
        <v>13</v>
      </c>
      <c r="E22302" t="s">
        <v>25432</v>
      </c>
      <c r="F22302" t="s">
        <v>819</v>
      </c>
      <c r="G22302" t="s">
        <v>11306</v>
      </c>
      <c r="H22302" t="s">
        <v>27850</v>
      </c>
      <c r="I22302" t="s">
        <v>27866</v>
      </c>
      <c r="J22302">
        <v>270</v>
      </c>
      <c r="K22302">
        <v>12000</v>
      </c>
      <c r="L22302">
        <v>12000</v>
      </c>
      <c r="M22302">
        <v>12000</v>
      </c>
      <c r="N22302" t="s">
        <v>27859</v>
      </c>
      <c r="O22302" t="s">
        <v>27868</v>
      </c>
      <c r="P22302">
        <v>667</v>
      </c>
      <c r="Q22302">
        <v>18</v>
      </c>
      <c r="R22302">
        <v>6</v>
      </c>
      <c r="S22302">
        <v>100102</v>
      </c>
      <c r="T22302">
        <v>100102003</v>
      </c>
    </row>
    <row r="22303" spans="1:20" x14ac:dyDescent="0.3">
      <c r="A22303" t="s">
        <v>27845</v>
      </c>
      <c r="B22303" t="s">
        <v>26056</v>
      </c>
      <c r="C22303">
        <v>44229</v>
      </c>
      <c r="D22303">
        <v>13</v>
      </c>
      <c r="E22303" t="s">
        <v>25432</v>
      </c>
      <c r="F22303" t="s">
        <v>819</v>
      </c>
      <c r="G22303" t="s">
        <v>11306</v>
      </c>
      <c r="H22303" t="s">
        <v>27850</v>
      </c>
      <c r="I22303" t="s">
        <v>27865</v>
      </c>
      <c r="J22303">
        <v>670</v>
      </c>
      <c r="K22303">
        <v>17000</v>
      </c>
      <c r="L22303">
        <v>18000</v>
      </c>
      <c r="M22303">
        <v>17433</v>
      </c>
      <c r="N22303" t="s">
        <v>27859</v>
      </c>
      <c r="O22303" t="s">
        <v>27864</v>
      </c>
      <c r="P22303">
        <v>968</v>
      </c>
      <c r="Q22303">
        <v>18</v>
      </c>
      <c r="R22303">
        <v>6</v>
      </c>
      <c r="S22303">
        <v>100102</v>
      </c>
      <c r="T22303">
        <v>100102003</v>
      </c>
    </row>
    <row r="22304" spans="1:20" x14ac:dyDescent="0.3">
      <c r="A22304" t="s">
        <v>27845</v>
      </c>
      <c r="B22304" t="s">
        <v>26056</v>
      </c>
      <c r="C22304">
        <v>44229</v>
      </c>
      <c r="D22304">
        <v>13</v>
      </c>
      <c r="E22304" t="s">
        <v>25432</v>
      </c>
      <c r="F22304" t="s">
        <v>819</v>
      </c>
      <c r="G22304" t="s">
        <v>11306</v>
      </c>
      <c r="H22304" t="s">
        <v>27850</v>
      </c>
      <c r="I22304" t="s">
        <v>27865</v>
      </c>
      <c r="J22304">
        <v>710</v>
      </c>
      <c r="K22304">
        <v>16000</v>
      </c>
      <c r="L22304">
        <v>17000</v>
      </c>
      <c r="M22304">
        <v>16493</v>
      </c>
      <c r="N22304" t="s">
        <v>27859</v>
      </c>
      <c r="O22304" t="s">
        <v>27854</v>
      </c>
      <c r="P22304">
        <v>916</v>
      </c>
      <c r="Q22304">
        <v>18</v>
      </c>
      <c r="R22304">
        <v>6</v>
      </c>
      <c r="S22304">
        <v>100102</v>
      </c>
      <c r="T22304">
        <v>100102003</v>
      </c>
    </row>
    <row r="22305" spans="1:20" x14ac:dyDescent="0.3">
      <c r="A22305" t="s">
        <v>27845</v>
      </c>
      <c r="B22305" t="s">
        <v>26056</v>
      </c>
      <c r="C22305">
        <v>44229</v>
      </c>
      <c r="D22305">
        <v>13</v>
      </c>
      <c r="E22305" t="s">
        <v>25432</v>
      </c>
      <c r="F22305" t="s">
        <v>819</v>
      </c>
      <c r="G22305" t="s">
        <v>11306</v>
      </c>
      <c r="H22305" t="s">
        <v>27850</v>
      </c>
      <c r="I22305" t="s">
        <v>27865</v>
      </c>
      <c r="J22305">
        <v>380</v>
      </c>
      <c r="K22305">
        <v>16000</v>
      </c>
      <c r="L22305">
        <v>16000</v>
      </c>
      <c r="M22305">
        <v>16000</v>
      </c>
      <c r="N22305" t="s">
        <v>27859</v>
      </c>
      <c r="O22305" t="s">
        <v>27868</v>
      </c>
      <c r="P22305">
        <v>889</v>
      </c>
      <c r="Q22305">
        <v>18</v>
      </c>
      <c r="R22305">
        <v>6</v>
      </c>
      <c r="S22305">
        <v>100102</v>
      </c>
      <c r="T22305">
        <v>100102003</v>
      </c>
    </row>
    <row r="22306" spans="1:20" x14ac:dyDescent="0.3">
      <c r="A22306" t="s">
        <v>27845</v>
      </c>
      <c r="B22306" t="s">
        <v>26056</v>
      </c>
      <c r="C22306">
        <v>44229</v>
      </c>
      <c r="D22306">
        <v>13</v>
      </c>
      <c r="E22306" t="s">
        <v>25432</v>
      </c>
      <c r="F22306" t="s">
        <v>819</v>
      </c>
      <c r="G22306" t="s">
        <v>11306</v>
      </c>
      <c r="H22306" t="s">
        <v>27850</v>
      </c>
      <c r="I22306" t="s">
        <v>27865</v>
      </c>
      <c r="J22306">
        <v>16</v>
      </c>
      <c r="K22306">
        <v>430000</v>
      </c>
      <c r="L22306">
        <v>430000</v>
      </c>
      <c r="M22306">
        <v>430000</v>
      </c>
      <c r="N22306" t="s">
        <v>27847</v>
      </c>
      <c r="O22306" t="s">
        <v>27864</v>
      </c>
      <c r="P22306">
        <v>956</v>
      </c>
      <c r="Q22306">
        <v>450</v>
      </c>
      <c r="R22306">
        <v>6</v>
      </c>
      <c r="S22306">
        <v>100102</v>
      </c>
      <c r="T22306">
        <v>100102003</v>
      </c>
    </row>
    <row r="22307" spans="1:20" x14ac:dyDescent="0.3">
      <c r="A22307" t="s">
        <v>27845</v>
      </c>
      <c r="B22307" t="s">
        <v>26056</v>
      </c>
      <c r="C22307">
        <v>44229</v>
      </c>
      <c r="D22307">
        <v>13</v>
      </c>
      <c r="E22307" t="s">
        <v>25432</v>
      </c>
      <c r="F22307" t="s">
        <v>819</v>
      </c>
      <c r="G22307" t="s">
        <v>11306</v>
      </c>
      <c r="H22307" t="s">
        <v>27850</v>
      </c>
      <c r="I22307" t="s">
        <v>27863</v>
      </c>
      <c r="J22307">
        <v>690</v>
      </c>
      <c r="K22307">
        <v>14500</v>
      </c>
      <c r="L22307">
        <v>15000</v>
      </c>
      <c r="M22307">
        <v>14790</v>
      </c>
      <c r="N22307" t="s">
        <v>27859</v>
      </c>
      <c r="O22307" t="s">
        <v>27854</v>
      </c>
      <c r="P22307">
        <v>822</v>
      </c>
      <c r="Q22307">
        <v>18</v>
      </c>
      <c r="R22307">
        <v>6</v>
      </c>
      <c r="S22307">
        <v>100102</v>
      </c>
      <c r="T22307">
        <v>100102003</v>
      </c>
    </row>
    <row r="22308" spans="1:20" x14ac:dyDescent="0.3">
      <c r="A22308" t="s">
        <v>27845</v>
      </c>
      <c r="B22308" t="s">
        <v>26056</v>
      </c>
      <c r="C22308">
        <v>44229</v>
      </c>
      <c r="D22308">
        <v>13</v>
      </c>
      <c r="E22308" t="s">
        <v>25432</v>
      </c>
      <c r="F22308" t="s">
        <v>819</v>
      </c>
      <c r="G22308" t="s">
        <v>11306</v>
      </c>
      <c r="H22308" t="s">
        <v>27850</v>
      </c>
      <c r="I22308" t="s">
        <v>27863</v>
      </c>
      <c r="J22308">
        <v>380</v>
      </c>
      <c r="K22308">
        <v>14000</v>
      </c>
      <c r="L22308">
        <v>14000</v>
      </c>
      <c r="M22308">
        <v>14000</v>
      </c>
      <c r="N22308" t="s">
        <v>27859</v>
      </c>
      <c r="O22308" t="s">
        <v>27868</v>
      </c>
      <c r="P22308">
        <v>778</v>
      </c>
      <c r="Q22308">
        <v>18</v>
      </c>
      <c r="R22308">
        <v>6</v>
      </c>
      <c r="S22308">
        <v>100102</v>
      </c>
      <c r="T22308">
        <v>100102003</v>
      </c>
    </row>
    <row r="22309" spans="1:20" x14ac:dyDescent="0.3">
      <c r="A22309" t="s">
        <v>27845</v>
      </c>
      <c r="B22309" t="s">
        <v>26056</v>
      </c>
      <c r="C22309">
        <v>44229</v>
      </c>
      <c r="D22309">
        <v>13</v>
      </c>
      <c r="E22309" t="s">
        <v>25432</v>
      </c>
      <c r="F22309" t="s">
        <v>819</v>
      </c>
      <c r="G22309" t="s">
        <v>11306</v>
      </c>
      <c r="H22309" t="s">
        <v>27850</v>
      </c>
      <c r="I22309" t="s">
        <v>27862</v>
      </c>
      <c r="J22309">
        <v>800</v>
      </c>
      <c r="K22309">
        <v>19000</v>
      </c>
      <c r="L22309">
        <v>20000</v>
      </c>
      <c r="M22309">
        <v>19438</v>
      </c>
      <c r="N22309" t="s">
        <v>27859</v>
      </c>
      <c r="O22309" t="s">
        <v>27864</v>
      </c>
      <c r="P22309">
        <v>1080</v>
      </c>
      <c r="Q22309">
        <v>18</v>
      </c>
      <c r="R22309">
        <v>6</v>
      </c>
      <c r="S22309">
        <v>100102</v>
      </c>
      <c r="T22309">
        <v>100102003</v>
      </c>
    </row>
    <row r="22310" spans="1:20" x14ac:dyDescent="0.3">
      <c r="A22310" t="s">
        <v>27845</v>
      </c>
      <c r="B22310" t="s">
        <v>26056</v>
      </c>
      <c r="C22310">
        <v>44229</v>
      </c>
      <c r="D22310">
        <v>13</v>
      </c>
      <c r="E22310" t="s">
        <v>25432</v>
      </c>
      <c r="F22310" t="s">
        <v>819</v>
      </c>
      <c r="G22310" t="s">
        <v>11306</v>
      </c>
      <c r="H22310" t="s">
        <v>27850</v>
      </c>
      <c r="I22310" t="s">
        <v>27862</v>
      </c>
      <c r="J22310">
        <v>820</v>
      </c>
      <c r="K22310">
        <v>18000</v>
      </c>
      <c r="L22310">
        <v>19000</v>
      </c>
      <c r="M22310">
        <v>18488</v>
      </c>
      <c r="N22310" t="s">
        <v>27859</v>
      </c>
      <c r="O22310" t="s">
        <v>27854</v>
      </c>
      <c r="P22310">
        <v>1027</v>
      </c>
      <c r="Q22310">
        <v>18</v>
      </c>
      <c r="R22310">
        <v>6</v>
      </c>
      <c r="S22310">
        <v>100102</v>
      </c>
      <c r="T22310">
        <v>100102003</v>
      </c>
    </row>
    <row r="22311" spans="1:20" x14ac:dyDescent="0.3">
      <c r="A22311" t="s">
        <v>27845</v>
      </c>
      <c r="B22311" t="s">
        <v>26056</v>
      </c>
      <c r="C22311">
        <v>44229</v>
      </c>
      <c r="D22311">
        <v>13</v>
      </c>
      <c r="E22311" t="s">
        <v>25432</v>
      </c>
      <c r="F22311" t="s">
        <v>819</v>
      </c>
      <c r="G22311" t="s">
        <v>11306</v>
      </c>
      <c r="H22311" t="s">
        <v>27850</v>
      </c>
      <c r="I22311" t="s">
        <v>27862</v>
      </c>
      <c r="J22311">
        <v>480</v>
      </c>
      <c r="K22311">
        <v>18000</v>
      </c>
      <c r="L22311">
        <v>18000</v>
      </c>
      <c r="M22311">
        <v>18000</v>
      </c>
      <c r="N22311" t="s">
        <v>27859</v>
      </c>
      <c r="O22311" t="s">
        <v>27868</v>
      </c>
      <c r="P22311">
        <v>1000</v>
      </c>
      <c r="Q22311">
        <v>18</v>
      </c>
      <c r="R22311">
        <v>6</v>
      </c>
      <c r="S22311">
        <v>100102</v>
      </c>
      <c r="T22311">
        <v>100102003</v>
      </c>
    </row>
    <row r="22312" spans="1:20" x14ac:dyDescent="0.3">
      <c r="A22312" t="s">
        <v>27845</v>
      </c>
      <c r="B22312" t="s">
        <v>26056</v>
      </c>
      <c r="C22312">
        <v>44229</v>
      </c>
      <c r="D22312">
        <v>13</v>
      </c>
      <c r="E22312" t="s">
        <v>25432</v>
      </c>
      <c r="F22312" t="s">
        <v>819</v>
      </c>
      <c r="G22312" t="s">
        <v>11306</v>
      </c>
      <c r="H22312" t="s">
        <v>27850</v>
      </c>
      <c r="I22312" t="s">
        <v>27862</v>
      </c>
      <c r="J22312">
        <v>10</v>
      </c>
      <c r="K22312">
        <v>470000</v>
      </c>
      <c r="L22312">
        <v>470000</v>
      </c>
      <c r="M22312">
        <v>470000</v>
      </c>
      <c r="N22312" t="s">
        <v>27847</v>
      </c>
      <c r="O22312" t="s">
        <v>27864</v>
      </c>
      <c r="P22312">
        <v>1044</v>
      </c>
      <c r="Q22312">
        <v>450</v>
      </c>
      <c r="R22312">
        <v>6</v>
      </c>
      <c r="S22312">
        <v>100102</v>
      </c>
      <c r="T22312">
        <v>100102003</v>
      </c>
    </row>
    <row r="22313" spans="1:20" x14ac:dyDescent="0.3">
      <c r="A22313" t="s">
        <v>27845</v>
      </c>
      <c r="B22313" t="s">
        <v>26056</v>
      </c>
      <c r="C22313">
        <v>44229</v>
      </c>
      <c r="D22313">
        <v>13</v>
      </c>
      <c r="E22313" t="s">
        <v>25432</v>
      </c>
      <c r="F22313" t="s">
        <v>819</v>
      </c>
      <c r="G22313" t="s">
        <v>11306</v>
      </c>
      <c r="H22313" t="s">
        <v>27850</v>
      </c>
      <c r="I22313" t="s">
        <v>27858</v>
      </c>
      <c r="J22313">
        <v>860</v>
      </c>
      <c r="K22313">
        <v>16500</v>
      </c>
      <c r="L22313">
        <v>17000</v>
      </c>
      <c r="M22313">
        <v>16791</v>
      </c>
      <c r="N22313" t="s">
        <v>27859</v>
      </c>
      <c r="O22313" t="s">
        <v>27854</v>
      </c>
      <c r="P22313">
        <v>933</v>
      </c>
      <c r="Q22313">
        <v>18</v>
      </c>
      <c r="R22313">
        <v>6</v>
      </c>
      <c r="S22313">
        <v>100102</v>
      </c>
      <c r="T22313">
        <v>100102003</v>
      </c>
    </row>
    <row r="22314" spans="1:20" x14ac:dyDescent="0.3">
      <c r="A22314" t="s">
        <v>27845</v>
      </c>
      <c r="B22314" t="s">
        <v>26056</v>
      </c>
      <c r="C22314">
        <v>44229</v>
      </c>
      <c r="D22314">
        <v>13</v>
      </c>
      <c r="E22314" t="s">
        <v>25432</v>
      </c>
      <c r="F22314" t="s">
        <v>819</v>
      </c>
      <c r="G22314" t="s">
        <v>11306</v>
      </c>
      <c r="H22314" t="s">
        <v>27850</v>
      </c>
      <c r="I22314" t="s">
        <v>27858</v>
      </c>
      <c r="J22314">
        <v>560</v>
      </c>
      <c r="K22314">
        <v>16000</v>
      </c>
      <c r="L22314">
        <v>16000</v>
      </c>
      <c r="M22314">
        <v>16000</v>
      </c>
      <c r="N22314" t="s">
        <v>27859</v>
      </c>
      <c r="O22314" t="s">
        <v>27868</v>
      </c>
      <c r="P22314">
        <v>889</v>
      </c>
      <c r="Q22314">
        <v>18</v>
      </c>
      <c r="R22314">
        <v>6</v>
      </c>
      <c r="S22314">
        <v>100102</v>
      </c>
      <c r="T22314">
        <v>100102003</v>
      </c>
    </row>
    <row r="22315" spans="1:20" x14ac:dyDescent="0.3">
      <c r="A22315" t="s">
        <v>27845</v>
      </c>
      <c r="B22315" t="s">
        <v>26056</v>
      </c>
      <c r="C22315">
        <v>44229</v>
      </c>
      <c r="D22315">
        <v>13</v>
      </c>
      <c r="E22315" t="s">
        <v>25432</v>
      </c>
      <c r="F22315" t="s">
        <v>11631</v>
      </c>
      <c r="G22315" t="s">
        <v>11256</v>
      </c>
      <c r="H22315" t="s">
        <v>27850</v>
      </c>
      <c r="I22315" t="s">
        <v>27849</v>
      </c>
      <c r="J22315">
        <v>150</v>
      </c>
      <c r="K22315">
        <v>6000</v>
      </c>
      <c r="L22315">
        <v>6000</v>
      </c>
      <c r="M22315">
        <v>6000</v>
      </c>
      <c r="N22315" t="s">
        <v>27853</v>
      </c>
      <c r="O22315" t="s">
        <v>27854</v>
      </c>
      <c r="P22315">
        <v>857</v>
      </c>
      <c r="Q22315">
        <v>7</v>
      </c>
      <c r="R22315">
        <v>6</v>
      </c>
      <c r="S22315">
        <v>100101</v>
      </c>
      <c r="T22315">
        <v>100112025</v>
      </c>
    </row>
    <row r="22316" spans="1:20" x14ac:dyDescent="0.3">
      <c r="A22316" t="s">
        <v>27845</v>
      </c>
      <c r="B22316" t="s">
        <v>26056</v>
      </c>
      <c r="C22316">
        <v>44229</v>
      </c>
      <c r="D22316">
        <v>13</v>
      </c>
      <c r="E22316" t="s">
        <v>25432</v>
      </c>
      <c r="F22316" t="s">
        <v>11631</v>
      </c>
      <c r="G22316" t="s">
        <v>11256</v>
      </c>
      <c r="H22316" t="s">
        <v>27850</v>
      </c>
      <c r="I22316" t="s">
        <v>27843</v>
      </c>
      <c r="J22316">
        <v>180</v>
      </c>
      <c r="K22316">
        <v>8000</v>
      </c>
      <c r="L22316">
        <v>8000</v>
      </c>
      <c r="M22316">
        <v>8000</v>
      </c>
      <c r="N22316" t="s">
        <v>27853</v>
      </c>
      <c r="O22316" t="s">
        <v>27854</v>
      </c>
      <c r="P22316">
        <v>1143</v>
      </c>
      <c r="Q22316">
        <v>7</v>
      </c>
      <c r="R22316">
        <v>6</v>
      </c>
      <c r="S22316">
        <v>100101</v>
      </c>
      <c r="T22316">
        <v>100112025</v>
      </c>
    </row>
    <row r="22317" spans="1:20" x14ac:dyDescent="0.3">
      <c r="A22317" t="s">
        <v>27845</v>
      </c>
      <c r="B22317" t="s">
        <v>26056</v>
      </c>
      <c r="C22317">
        <v>44229</v>
      </c>
      <c r="D22317">
        <v>13</v>
      </c>
      <c r="E22317" t="s">
        <v>25432</v>
      </c>
      <c r="F22317" t="s">
        <v>11631</v>
      </c>
      <c r="G22317" t="s">
        <v>11256</v>
      </c>
      <c r="H22317" t="s">
        <v>27850</v>
      </c>
      <c r="I22317" t="s">
        <v>27852</v>
      </c>
      <c r="J22317">
        <v>100</v>
      </c>
      <c r="K22317">
        <v>10000</v>
      </c>
      <c r="L22317">
        <v>10000</v>
      </c>
      <c r="M22317">
        <v>10000</v>
      </c>
      <c r="N22317" t="s">
        <v>27853</v>
      </c>
      <c r="O22317" t="s">
        <v>27854</v>
      </c>
      <c r="P22317">
        <v>1429</v>
      </c>
      <c r="Q22317">
        <v>7</v>
      </c>
      <c r="R22317">
        <v>6</v>
      </c>
      <c r="S22317">
        <v>100101</v>
      </c>
      <c r="T22317">
        <v>100112025</v>
      </c>
    </row>
    <row r="22318" spans="1:20" x14ac:dyDescent="0.3">
      <c r="A22318" t="s">
        <v>27845</v>
      </c>
      <c r="B22318" t="s">
        <v>26056</v>
      </c>
      <c r="C22318">
        <v>44229</v>
      </c>
      <c r="D22318">
        <v>13</v>
      </c>
      <c r="E22318" t="s">
        <v>25432</v>
      </c>
      <c r="F22318" t="s">
        <v>16281</v>
      </c>
      <c r="G22318" t="s">
        <v>11256</v>
      </c>
      <c r="H22318" t="s">
        <v>27850</v>
      </c>
      <c r="I22318" t="s">
        <v>27843</v>
      </c>
      <c r="J22318">
        <v>250</v>
      </c>
      <c r="K22318">
        <v>6000</v>
      </c>
      <c r="L22318">
        <v>6500</v>
      </c>
      <c r="M22318">
        <v>6250</v>
      </c>
      <c r="N22318" t="s">
        <v>27851</v>
      </c>
      <c r="O22318" t="s">
        <v>27987</v>
      </c>
      <c r="P22318">
        <v>3125</v>
      </c>
      <c r="Q22318">
        <v>2</v>
      </c>
      <c r="R22318">
        <v>6</v>
      </c>
      <c r="S22318">
        <v>100101</v>
      </c>
      <c r="T22318">
        <v>100101004</v>
      </c>
    </row>
    <row r="22319" spans="1:20" x14ac:dyDescent="0.3">
      <c r="A22319" t="s">
        <v>27845</v>
      </c>
      <c r="B22319" t="s">
        <v>26056</v>
      </c>
      <c r="C22319">
        <v>44229</v>
      </c>
      <c r="D22319">
        <v>13</v>
      </c>
      <c r="E22319" t="s">
        <v>25432</v>
      </c>
      <c r="F22319" t="s">
        <v>16291</v>
      </c>
      <c r="G22319" t="s">
        <v>11337</v>
      </c>
      <c r="H22319" t="s">
        <v>28098</v>
      </c>
      <c r="I22319" t="s">
        <v>27849</v>
      </c>
      <c r="J22319">
        <v>10</v>
      </c>
      <c r="K22319">
        <v>140000</v>
      </c>
      <c r="L22319">
        <v>140000</v>
      </c>
      <c r="M22319">
        <v>140000</v>
      </c>
      <c r="N22319" t="s">
        <v>27844</v>
      </c>
      <c r="O22319" t="s">
        <v>27856</v>
      </c>
      <c r="P22319">
        <v>350</v>
      </c>
      <c r="Q22319">
        <v>400</v>
      </c>
      <c r="R22319">
        <v>6</v>
      </c>
      <c r="S22319">
        <v>100103</v>
      </c>
      <c r="T22319">
        <v>100103004</v>
      </c>
    </row>
    <row r="22320" spans="1:20" x14ac:dyDescent="0.3">
      <c r="A22320" t="s">
        <v>27845</v>
      </c>
      <c r="B22320" t="s">
        <v>26056</v>
      </c>
      <c r="C22320">
        <v>44229</v>
      </c>
      <c r="D22320">
        <v>13</v>
      </c>
      <c r="E22320" t="s">
        <v>25432</v>
      </c>
      <c r="F22320" t="s">
        <v>16291</v>
      </c>
      <c r="G22320" t="s">
        <v>11337</v>
      </c>
      <c r="H22320" t="s">
        <v>28098</v>
      </c>
      <c r="I22320" t="s">
        <v>27843</v>
      </c>
      <c r="J22320">
        <v>14</v>
      </c>
      <c r="K22320">
        <v>180000</v>
      </c>
      <c r="L22320">
        <v>180000</v>
      </c>
      <c r="M22320">
        <v>180000</v>
      </c>
      <c r="N22320" t="s">
        <v>27844</v>
      </c>
      <c r="O22320" t="s">
        <v>27856</v>
      </c>
      <c r="P22320">
        <v>450</v>
      </c>
      <c r="Q22320">
        <v>400</v>
      </c>
      <c r="R22320">
        <v>6</v>
      </c>
      <c r="S22320">
        <v>100103</v>
      </c>
      <c r="T22320">
        <v>100103004</v>
      </c>
    </row>
    <row r="22321" spans="1:20" x14ac:dyDescent="0.3">
      <c r="A22321" t="s">
        <v>27845</v>
      </c>
      <c r="B22321" t="s">
        <v>26056</v>
      </c>
      <c r="C22321">
        <v>44229</v>
      </c>
      <c r="D22321">
        <v>13</v>
      </c>
      <c r="E22321" t="s">
        <v>25432</v>
      </c>
      <c r="F22321" t="s">
        <v>16291</v>
      </c>
      <c r="G22321" t="s">
        <v>11337</v>
      </c>
      <c r="H22321" t="s">
        <v>28123</v>
      </c>
      <c r="I22321" t="s">
        <v>27843</v>
      </c>
      <c r="J22321">
        <v>13</v>
      </c>
      <c r="K22321">
        <v>160000</v>
      </c>
      <c r="L22321">
        <v>160000</v>
      </c>
      <c r="M22321">
        <v>160000</v>
      </c>
      <c r="N22321" t="s">
        <v>27844</v>
      </c>
      <c r="O22321" t="s">
        <v>27856</v>
      </c>
      <c r="P22321">
        <v>400</v>
      </c>
      <c r="Q22321">
        <v>400</v>
      </c>
      <c r="R22321">
        <v>6</v>
      </c>
      <c r="S22321">
        <v>100103</v>
      </c>
      <c r="T22321">
        <v>100103004</v>
      </c>
    </row>
    <row r="22322" spans="1:20" x14ac:dyDescent="0.3">
      <c r="A22322" t="s">
        <v>27845</v>
      </c>
      <c r="B22322" t="s">
        <v>26056</v>
      </c>
      <c r="C22322">
        <v>44229</v>
      </c>
      <c r="D22322">
        <v>13</v>
      </c>
      <c r="E22322" t="s">
        <v>25432</v>
      </c>
      <c r="F22322" t="s">
        <v>16291</v>
      </c>
      <c r="G22322" t="s">
        <v>11337</v>
      </c>
      <c r="H22322" t="s">
        <v>28123</v>
      </c>
      <c r="I22322" t="s">
        <v>27852</v>
      </c>
      <c r="J22322">
        <v>9</v>
      </c>
      <c r="K22322">
        <v>220000</v>
      </c>
      <c r="L22322">
        <v>220000</v>
      </c>
      <c r="M22322">
        <v>220000</v>
      </c>
      <c r="N22322" t="s">
        <v>27844</v>
      </c>
      <c r="O22322" t="s">
        <v>27856</v>
      </c>
      <c r="P22322">
        <v>550</v>
      </c>
      <c r="Q22322">
        <v>400</v>
      </c>
      <c r="R22322">
        <v>6</v>
      </c>
      <c r="S22322">
        <v>100103</v>
      </c>
      <c r="T22322">
        <v>100103004</v>
      </c>
    </row>
    <row r="22323" spans="1:20" x14ac:dyDescent="0.3">
      <c r="A22323" t="s">
        <v>27845</v>
      </c>
      <c r="B22323" t="s">
        <v>26056</v>
      </c>
      <c r="C22323">
        <v>44229</v>
      </c>
      <c r="D22323">
        <v>13</v>
      </c>
      <c r="E22323" t="s">
        <v>25432</v>
      </c>
      <c r="F22323" t="s">
        <v>16291</v>
      </c>
      <c r="G22323" t="s">
        <v>11337</v>
      </c>
      <c r="H22323" t="s">
        <v>28049</v>
      </c>
      <c r="I22323" t="s">
        <v>27849</v>
      </c>
      <c r="J22323">
        <v>10</v>
      </c>
      <c r="K22323">
        <v>200000</v>
      </c>
      <c r="L22323">
        <v>200000</v>
      </c>
      <c r="M22323">
        <v>200000</v>
      </c>
      <c r="N22323" t="s">
        <v>27844</v>
      </c>
      <c r="O22323" t="s">
        <v>27856</v>
      </c>
      <c r="P22323">
        <v>500</v>
      </c>
      <c r="Q22323">
        <v>400</v>
      </c>
      <c r="R22323">
        <v>6</v>
      </c>
      <c r="S22323">
        <v>100103</v>
      </c>
      <c r="T22323">
        <v>100103004</v>
      </c>
    </row>
    <row r="22324" spans="1:20" x14ac:dyDescent="0.3">
      <c r="A22324" t="s">
        <v>27845</v>
      </c>
      <c r="B22324" t="s">
        <v>26056</v>
      </c>
      <c r="C22324">
        <v>44229</v>
      </c>
      <c r="D22324">
        <v>13</v>
      </c>
      <c r="E22324" t="s">
        <v>25432</v>
      </c>
      <c r="F22324" t="s">
        <v>16291</v>
      </c>
      <c r="G22324" t="s">
        <v>11337</v>
      </c>
      <c r="H22324" t="s">
        <v>28049</v>
      </c>
      <c r="I22324" t="s">
        <v>27843</v>
      </c>
      <c r="J22324">
        <v>43</v>
      </c>
      <c r="K22324">
        <v>250000</v>
      </c>
      <c r="L22324">
        <v>260000</v>
      </c>
      <c r="M22324">
        <v>253721</v>
      </c>
      <c r="N22324" t="s">
        <v>27844</v>
      </c>
      <c r="O22324" t="s">
        <v>27856</v>
      </c>
      <c r="P22324">
        <v>634</v>
      </c>
      <c r="Q22324">
        <v>400</v>
      </c>
      <c r="R22324">
        <v>6</v>
      </c>
      <c r="S22324">
        <v>100103</v>
      </c>
      <c r="T22324">
        <v>100103004</v>
      </c>
    </row>
    <row r="22325" spans="1:20" x14ac:dyDescent="0.3">
      <c r="A22325" t="s">
        <v>27845</v>
      </c>
      <c r="B22325" t="s">
        <v>26056</v>
      </c>
      <c r="C22325">
        <v>44229</v>
      </c>
      <c r="D22325">
        <v>13</v>
      </c>
      <c r="E22325" t="s">
        <v>25432</v>
      </c>
      <c r="F22325" t="s">
        <v>16291</v>
      </c>
      <c r="G22325" t="s">
        <v>11337</v>
      </c>
      <c r="H22325" t="s">
        <v>28049</v>
      </c>
      <c r="I22325" t="s">
        <v>27857</v>
      </c>
      <c r="J22325">
        <v>16</v>
      </c>
      <c r="K22325">
        <v>300000</v>
      </c>
      <c r="L22325">
        <v>320000</v>
      </c>
      <c r="M22325">
        <v>310000</v>
      </c>
      <c r="N22325" t="s">
        <v>27844</v>
      </c>
      <c r="O22325" t="s">
        <v>27856</v>
      </c>
      <c r="P22325">
        <v>775</v>
      </c>
      <c r="Q22325">
        <v>400</v>
      </c>
      <c r="R22325">
        <v>6</v>
      </c>
      <c r="S22325">
        <v>100103</v>
      </c>
      <c r="T22325">
        <v>100103004</v>
      </c>
    </row>
    <row r="22326" spans="1:20" x14ac:dyDescent="0.3">
      <c r="A22326" t="s">
        <v>27845</v>
      </c>
      <c r="B22326" t="s">
        <v>26056</v>
      </c>
      <c r="C22326">
        <v>44229</v>
      </c>
      <c r="D22326">
        <v>13</v>
      </c>
      <c r="E22326" t="s">
        <v>25432</v>
      </c>
      <c r="F22326" t="s">
        <v>16291</v>
      </c>
      <c r="G22326" t="s">
        <v>11337</v>
      </c>
      <c r="H22326" t="s">
        <v>28049</v>
      </c>
      <c r="I22326" t="s">
        <v>27852</v>
      </c>
      <c r="J22326">
        <v>24</v>
      </c>
      <c r="K22326">
        <v>270000</v>
      </c>
      <c r="L22326">
        <v>280000</v>
      </c>
      <c r="M22326">
        <v>274167</v>
      </c>
      <c r="N22326" t="s">
        <v>27844</v>
      </c>
      <c r="O22326" t="s">
        <v>27856</v>
      </c>
      <c r="P22326">
        <v>685</v>
      </c>
      <c r="Q22326">
        <v>400</v>
      </c>
      <c r="R22326">
        <v>6</v>
      </c>
      <c r="S22326">
        <v>100103</v>
      </c>
      <c r="T22326">
        <v>100103004</v>
      </c>
    </row>
    <row r="22327" spans="1:20" x14ac:dyDescent="0.3">
      <c r="A22327" t="s">
        <v>27845</v>
      </c>
      <c r="B22327" t="s">
        <v>26056</v>
      </c>
      <c r="C22327">
        <v>44229</v>
      </c>
      <c r="D22327">
        <v>13</v>
      </c>
      <c r="E22327" t="s">
        <v>25432</v>
      </c>
      <c r="F22327" t="s">
        <v>17688</v>
      </c>
      <c r="G22327" t="s">
        <v>11337</v>
      </c>
      <c r="H22327" t="s">
        <v>28103</v>
      </c>
      <c r="I22327" t="s">
        <v>27849</v>
      </c>
      <c r="J22327">
        <v>6</v>
      </c>
      <c r="K22327">
        <v>100000</v>
      </c>
      <c r="L22327">
        <v>100000</v>
      </c>
      <c r="M22327">
        <v>100000</v>
      </c>
      <c r="N22327" t="s">
        <v>27847</v>
      </c>
      <c r="O22327" t="s">
        <v>27861</v>
      </c>
      <c r="P22327">
        <v>222</v>
      </c>
      <c r="Q22327">
        <v>450</v>
      </c>
      <c r="R22327">
        <v>6</v>
      </c>
      <c r="S22327">
        <v>100103</v>
      </c>
      <c r="T22327">
        <v>100103002</v>
      </c>
    </row>
    <row r="22328" spans="1:20" x14ac:dyDescent="0.3">
      <c r="A22328" t="s">
        <v>27845</v>
      </c>
      <c r="B22328" t="s">
        <v>26056</v>
      </c>
      <c r="C22328">
        <v>44229</v>
      </c>
      <c r="D22328">
        <v>13</v>
      </c>
      <c r="E22328" t="s">
        <v>25432</v>
      </c>
      <c r="F22328" t="s">
        <v>17688</v>
      </c>
      <c r="G22328" t="s">
        <v>11337</v>
      </c>
      <c r="H22328" t="s">
        <v>28103</v>
      </c>
      <c r="I22328" t="s">
        <v>27843</v>
      </c>
      <c r="J22328">
        <v>10</v>
      </c>
      <c r="K22328">
        <v>140000</v>
      </c>
      <c r="L22328">
        <v>140000</v>
      </c>
      <c r="M22328">
        <v>140000</v>
      </c>
      <c r="N22328" t="s">
        <v>27847</v>
      </c>
      <c r="O22328" t="s">
        <v>27861</v>
      </c>
      <c r="P22328">
        <v>311</v>
      </c>
      <c r="Q22328">
        <v>450</v>
      </c>
      <c r="R22328">
        <v>6</v>
      </c>
      <c r="S22328">
        <v>100103</v>
      </c>
      <c r="T22328">
        <v>100103002</v>
      </c>
    </row>
    <row r="22329" spans="1:20" x14ac:dyDescent="0.3">
      <c r="A22329" t="s">
        <v>27845</v>
      </c>
      <c r="B22329" t="s">
        <v>26056</v>
      </c>
      <c r="C22329">
        <v>44229</v>
      </c>
      <c r="D22329">
        <v>13</v>
      </c>
      <c r="E22329" t="s">
        <v>25432</v>
      </c>
      <c r="F22329" t="s">
        <v>17688</v>
      </c>
      <c r="G22329" t="s">
        <v>11337</v>
      </c>
      <c r="H22329" t="s">
        <v>28056</v>
      </c>
      <c r="I22329" t="s">
        <v>27849</v>
      </c>
      <c r="J22329">
        <v>6</v>
      </c>
      <c r="K22329">
        <v>120000</v>
      </c>
      <c r="L22329">
        <v>120000</v>
      </c>
      <c r="M22329">
        <v>120000</v>
      </c>
      <c r="N22329" t="s">
        <v>27847</v>
      </c>
      <c r="O22329" t="s">
        <v>27861</v>
      </c>
      <c r="P22329">
        <v>267</v>
      </c>
      <c r="Q22329">
        <v>450</v>
      </c>
      <c r="R22329">
        <v>6</v>
      </c>
      <c r="S22329">
        <v>100103</v>
      </c>
      <c r="T22329">
        <v>100103002</v>
      </c>
    </row>
    <row r="22330" spans="1:20" x14ac:dyDescent="0.3">
      <c r="A22330" t="s">
        <v>27845</v>
      </c>
      <c r="B22330" t="s">
        <v>26056</v>
      </c>
      <c r="C22330">
        <v>44229</v>
      </c>
      <c r="D22330">
        <v>13</v>
      </c>
      <c r="E22330" t="s">
        <v>25432</v>
      </c>
      <c r="F22330" t="s">
        <v>17688</v>
      </c>
      <c r="G22330" t="s">
        <v>11337</v>
      </c>
      <c r="H22330" t="s">
        <v>28056</v>
      </c>
      <c r="I22330" t="s">
        <v>27843</v>
      </c>
      <c r="J22330">
        <v>14</v>
      </c>
      <c r="K22330">
        <v>150000</v>
      </c>
      <c r="L22330">
        <v>150000</v>
      </c>
      <c r="M22330">
        <v>150000</v>
      </c>
      <c r="N22330" t="s">
        <v>27847</v>
      </c>
      <c r="O22330" t="s">
        <v>27861</v>
      </c>
      <c r="P22330">
        <v>333</v>
      </c>
      <c r="Q22330">
        <v>450</v>
      </c>
      <c r="R22330">
        <v>6</v>
      </c>
      <c r="S22330">
        <v>100103</v>
      </c>
      <c r="T22330">
        <v>100103002</v>
      </c>
    </row>
    <row r="22331" spans="1:20" x14ac:dyDescent="0.3">
      <c r="A22331" t="s">
        <v>27845</v>
      </c>
      <c r="B22331" t="s">
        <v>26056</v>
      </c>
      <c r="C22331">
        <v>44229</v>
      </c>
      <c r="D22331">
        <v>13</v>
      </c>
      <c r="E22331" t="s">
        <v>25432</v>
      </c>
      <c r="F22331" t="s">
        <v>17688</v>
      </c>
      <c r="G22331" t="s">
        <v>11337</v>
      </c>
      <c r="H22331" t="s">
        <v>28056</v>
      </c>
      <c r="I22331" t="s">
        <v>27852</v>
      </c>
      <c r="J22331">
        <v>8</v>
      </c>
      <c r="K22331">
        <v>170000</v>
      </c>
      <c r="L22331">
        <v>170000</v>
      </c>
      <c r="M22331">
        <v>170000</v>
      </c>
      <c r="N22331" t="s">
        <v>27847</v>
      </c>
      <c r="O22331" t="s">
        <v>27861</v>
      </c>
      <c r="P22331">
        <v>378</v>
      </c>
      <c r="Q22331">
        <v>450</v>
      </c>
      <c r="R22331">
        <v>6</v>
      </c>
      <c r="S22331">
        <v>100103</v>
      </c>
      <c r="T22331">
        <v>100103002</v>
      </c>
    </row>
    <row r="22332" spans="1:20" x14ac:dyDescent="0.3">
      <c r="A22332" t="s">
        <v>27845</v>
      </c>
      <c r="B22332" t="s">
        <v>26056</v>
      </c>
      <c r="C22332">
        <v>44229</v>
      </c>
      <c r="D22332">
        <v>13</v>
      </c>
      <c r="E22332" t="s">
        <v>25432</v>
      </c>
      <c r="F22332" t="s">
        <v>17688</v>
      </c>
      <c r="G22332" t="s">
        <v>11337</v>
      </c>
      <c r="H22332" t="s">
        <v>28090</v>
      </c>
      <c r="I22332" t="s">
        <v>27843</v>
      </c>
      <c r="J22332">
        <v>160</v>
      </c>
      <c r="K22332">
        <v>10000</v>
      </c>
      <c r="L22332">
        <v>12000</v>
      </c>
      <c r="M22332">
        <v>11000</v>
      </c>
      <c r="N22332" t="s">
        <v>27940</v>
      </c>
      <c r="O22332" t="s">
        <v>27861</v>
      </c>
      <c r="P22332">
        <v>611</v>
      </c>
      <c r="Q22332">
        <v>18</v>
      </c>
      <c r="R22332">
        <v>6</v>
      </c>
      <c r="S22332">
        <v>100103</v>
      </c>
      <c r="T22332">
        <v>100103002</v>
      </c>
    </row>
    <row r="22333" spans="1:20" x14ac:dyDescent="0.3">
      <c r="A22333" t="s">
        <v>27845</v>
      </c>
      <c r="B22333" t="s">
        <v>26056</v>
      </c>
      <c r="C22333">
        <v>44229</v>
      </c>
      <c r="D22333">
        <v>13</v>
      </c>
      <c r="E22333" t="s">
        <v>25432</v>
      </c>
      <c r="F22333" t="s">
        <v>18402</v>
      </c>
      <c r="G22333" t="s">
        <v>11337</v>
      </c>
      <c r="H22333" t="s">
        <v>28121</v>
      </c>
      <c r="I22333" t="s">
        <v>27849</v>
      </c>
      <c r="J22333">
        <v>100</v>
      </c>
      <c r="K22333">
        <v>9000</v>
      </c>
      <c r="L22333">
        <v>9000</v>
      </c>
      <c r="M22333">
        <v>9000</v>
      </c>
      <c r="N22333" t="s">
        <v>27902</v>
      </c>
      <c r="O22333" t="s">
        <v>27856</v>
      </c>
      <c r="P22333">
        <v>600</v>
      </c>
      <c r="Q22333">
        <v>15</v>
      </c>
      <c r="R22333">
        <v>6</v>
      </c>
      <c r="S22333">
        <v>100103</v>
      </c>
      <c r="T22333">
        <v>100103001</v>
      </c>
    </row>
    <row r="22334" spans="1:20" x14ac:dyDescent="0.3">
      <c r="A22334" t="s">
        <v>27845</v>
      </c>
      <c r="B22334" t="s">
        <v>26056</v>
      </c>
      <c r="C22334">
        <v>44229</v>
      </c>
      <c r="D22334">
        <v>13</v>
      </c>
      <c r="E22334" t="s">
        <v>25432</v>
      </c>
      <c r="F22334" t="s">
        <v>18402</v>
      </c>
      <c r="G22334" t="s">
        <v>11337</v>
      </c>
      <c r="H22334" t="s">
        <v>28121</v>
      </c>
      <c r="I22334" t="s">
        <v>27843</v>
      </c>
      <c r="J22334">
        <v>150</v>
      </c>
      <c r="K22334">
        <v>12000</v>
      </c>
      <c r="L22334">
        <v>12000</v>
      </c>
      <c r="M22334">
        <v>12000</v>
      </c>
      <c r="N22334" t="s">
        <v>27902</v>
      </c>
      <c r="O22334" t="s">
        <v>27856</v>
      </c>
      <c r="P22334">
        <v>800</v>
      </c>
      <c r="Q22334">
        <v>15</v>
      </c>
      <c r="R22334">
        <v>6</v>
      </c>
      <c r="S22334">
        <v>100103</v>
      </c>
      <c r="T22334">
        <v>100103001</v>
      </c>
    </row>
    <row r="22335" spans="1:20" x14ac:dyDescent="0.3">
      <c r="A22335" t="s">
        <v>27845</v>
      </c>
      <c r="B22335" t="s">
        <v>26056</v>
      </c>
      <c r="C22335">
        <v>44229</v>
      </c>
      <c r="D22335">
        <v>13</v>
      </c>
      <c r="E22335" t="s">
        <v>25432</v>
      </c>
      <c r="F22335" t="s">
        <v>18402</v>
      </c>
      <c r="G22335" t="s">
        <v>11337</v>
      </c>
      <c r="H22335" t="s">
        <v>28109</v>
      </c>
      <c r="I22335" t="s">
        <v>27849</v>
      </c>
      <c r="J22335">
        <v>80</v>
      </c>
      <c r="K22335">
        <v>11000</v>
      </c>
      <c r="L22335">
        <v>11000</v>
      </c>
      <c r="M22335">
        <v>11000</v>
      </c>
      <c r="N22335" t="s">
        <v>27902</v>
      </c>
      <c r="O22335" t="s">
        <v>27856</v>
      </c>
      <c r="P22335">
        <v>733</v>
      </c>
      <c r="Q22335">
        <v>15</v>
      </c>
      <c r="R22335">
        <v>6</v>
      </c>
      <c r="S22335">
        <v>100103</v>
      </c>
      <c r="T22335">
        <v>100103001</v>
      </c>
    </row>
    <row r="22336" spans="1:20" x14ac:dyDescent="0.3">
      <c r="A22336" t="s">
        <v>27845</v>
      </c>
      <c r="B22336" t="s">
        <v>26056</v>
      </c>
      <c r="C22336">
        <v>44229</v>
      </c>
      <c r="D22336">
        <v>13</v>
      </c>
      <c r="E22336" t="s">
        <v>25432</v>
      </c>
      <c r="F22336" t="s">
        <v>18402</v>
      </c>
      <c r="G22336" t="s">
        <v>11337</v>
      </c>
      <c r="H22336" t="s">
        <v>28109</v>
      </c>
      <c r="I22336" t="s">
        <v>27843</v>
      </c>
      <c r="J22336">
        <v>80</v>
      </c>
      <c r="K22336">
        <v>13000</v>
      </c>
      <c r="L22336">
        <v>13000</v>
      </c>
      <c r="M22336">
        <v>13000</v>
      </c>
      <c r="N22336" t="s">
        <v>27902</v>
      </c>
      <c r="O22336" t="s">
        <v>27856</v>
      </c>
      <c r="P22336">
        <v>867</v>
      </c>
      <c r="Q22336">
        <v>15</v>
      </c>
      <c r="R22336">
        <v>6</v>
      </c>
      <c r="S22336">
        <v>100103</v>
      </c>
      <c r="T22336">
        <v>100103001</v>
      </c>
    </row>
    <row r="22337" spans="1:20" x14ac:dyDescent="0.3">
      <c r="A22337" t="s">
        <v>27845</v>
      </c>
      <c r="B22337" t="s">
        <v>26056</v>
      </c>
      <c r="C22337">
        <v>44229</v>
      </c>
      <c r="D22337">
        <v>13</v>
      </c>
      <c r="E22337" t="s">
        <v>25432</v>
      </c>
      <c r="F22337" t="s">
        <v>18402</v>
      </c>
      <c r="G22337" t="s">
        <v>11337</v>
      </c>
      <c r="H22337" t="s">
        <v>28111</v>
      </c>
      <c r="I22337" t="s">
        <v>27849</v>
      </c>
      <c r="J22337">
        <v>120</v>
      </c>
      <c r="K22337">
        <v>10000</v>
      </c>
      <c r="L22337">
        <v>10000</v>
      </c>
      <c r="M22337">
        <v>10000</v>
      </c>
      <c r="N22337" t="s">
        <v>27902</v>
      </c>
      <c r="O22337" t="s">
        <v>27856</v>
      </c>
      <c r="P22337">
        <v>667</v>
      </c>
      <c r="Q22337">
        <v>15</v>
      </c>
      <c r="R22337">
        <v>6</v>
      </c>
      <c r="S22337">
        <v>100103</v>
      </c>
      <c r="T22337">
        <v>100103001</v>
      </c>
    </row>
    <row r="22338" spans="1:20" x14ac:dyDescent="0.3">
      <c r="A22338" t="s">
        <v>27845</v>
      </c>
      <c r="B22338" t="s">
        <v>26056</v>
      </c>
      <c r="C22338">
        <v>44229</v>
      </c>
      <c r="D22338">
        <v>13</v>
      </c>
      <c r="E22338" t="s">
        <v>25432</v>
      </c>
      <c r="F22338" t="s">
        <v>18402</v>
      </c>
      <c r="G22338" t="s">
        <v>11337</v>
      </c>
      <c r="H22338" t="s">
        <v>28111</v>
      </c>
      <c r="I22338" t="s">
        <v>27843</v>
      </c>
      <c r="J22338">
        <v>120</v>
      </c>
      <c r="K22338">
        <v>12000</v>
      </c>
      <c r="L22338">
        <v>12000</v>
      </c>
      <c r="M22338">
        <v>12000</v>
      </c>
      <c r="N22338" t="s">
        <v>27902</v>
      </c>
      <c r="O22338" t="s">
        <v>27856</v>
      </c>
      <c r="P22338">
        <v>800</v>
      </c>
      <c r="Q22338">
        <v>15</v>
      </c>
      <c r="R22338">
        <v>6</v>
      </c>
      <c r="S22338">
        <v>100103</v>
      </c>
      <c r="T22338">
        <v>100103001</v>
      </c>
    </row>
    <row r="22339" spans="1:20" x14ac:dyDescent="0.3">
      <c r="A22339" t="s">
        <v>27845</v>
      </c>
      <c r="B22339" t="s">
        <v>26056</v>
      </c>
      <c r="C22339">
        <v>44229</v>
      </c>
      <c r="D22339">
        <v>13</v>
      </c>
      <c r="E22339" t="s">
        <v>25432</v>
      </c>
      <c r="F22339" t="s">
        <v>18402</v>
      </c>
      <c r="G22339" t="s">
        <v>11337</v>
      </c>
      <c r="H22339" t="s">
        <v>28111</v>
      </c>
      <c r="I22339" t="s">
        <v>27843</v>
      </c>
      <c r="J22339">
        <v>175</v>
      </c>
      <c r="K22339">
        <v>5000</v>
      </c>
      <c r="L22339">
        <v>5000</v>
      </c>
      <c r="M22339">
        <v>5000</v>
      </c>
      <c r="N22339" t="s">
        <v>27870</v>
      </c>
      <c r="O22339" t="s">
        <v>27856</v>
      </c>
      <c r="P22339">
        <v>500</v>
      </c>
      <c r="Q22339">
        <v>10</v>
      </c>
      <c r="R22339">
        <v>6</v>
      </c>
      <c r="S22339">
        <v>100103</v>
      </c>
      <c r="T22339">
        <v>100103001</v>
      </c>
    </row>
    <row r="22340" spans="1:20" x14ac:dyDescent="0.3">
      <c r="A22340" t="s">
        <v>27845</v>
      </c>
      <c r="B22340" t="s">
        <v>26056</v>
      </c>
      <c r="C22340">
        <v>44229</v>
      </c>
      <c r="D22340">
        <v>13</v>
      </c>
      <c r="E22340" t="s">
        <v>25432</v>
      </c>
      <c r="F22340" t="s">
        <v>28010</v>
      </c>
      <c r="G22340" t="s">
        <v>11256</v>
      </c>
      <c r="H22340" t="s">
        <v>27850</v>
      </c>
      <c r="I22340" t="s">
        <v>27849</v>
      </c>
      <c r="J22340">
        <v>250</v>
      </c>
      <c r="K22340">
        <v>2000</v>
      </c>
      <c r="L22340">
        <v>2000</v>
      </c>
      <c r="M22340">
        <v>2000</v>
      </c>
      <c r="N22340" t="s">
        <v>27851</v>
      </c>
      <c r="O22340" t="s">
        <v>27987</v>
      </c>
      <c r="P22340">
        <v>1000</v>
      </c>
      <c r="Q22340">
        <v>2</v>
      </c>
      <c r="R22340">
        <v>6</v>
      </c>
      <c r="S22340">
        <v>100101</v>
      </c>
    </row>
    <row r="22341" spans="1:20" x14ac:dyDescent="0.3">
      <c r="A22341" t="s">
        <v>27845</v>
      </c>
      <c r="B22341" t="s">
        <v>26056</v>
      </c>
      <c r="C22341">
        <v>44229</v>
      </c>
      <c r="D22341">
        <v>13</v>
      </c>
      <c r="E22341" t="s">
        <v>25432</v>
      </c>
      <c r="F22341" t="s">
        <v>28010</v>
      </c>
      <c r="G22341" t="s">
        <v>11256</v>
      </c>
      <c r="H22341" t="s">
        <v>27850</v>
      </c>
      <c r="I22341" t="s">
        <v>27843</v>
      </c>
      <c r="J22341">
        <v>350</v>
      </c>
      <c r="K22341">
        <v>2500</v>
      </c>
      <c r="L22341">
        <v>3000</v>
      </c>
      <c r="M22341">
        <v>2750</v>
      </c>
      <c r="N22341" t="s">
        <v>27851</v>
      </c>
      <c r="O22341" t="s">
        <v>27987</v>
      </c>
      <c r="P22341">
        <v>1375</v>
      </c>
      <c r="Q22341">
        <v>2</v>
      </c>
      <c r="R22341">
        <v>6</v>
      </c>
      <c r="S22341">
        <v>100101</v>
      </c>
    </row>
    <row r="22342" spans="1:20" x14ac:dyDescent="0.3">
      <c r="A22342" t="s">
        <v>27926</v>
      </c>
      <c r="B22342" t="s">
        <v>773</v>
      </c>
      <c r="C22342">
        <v>44229</v>
      </c>
      <c r="D22342">
        <v>4</v>
      </c>
      <c r="E22342" t="s">
        <v>25432</v>
      </c>
      <c r="F22342" t="s">
        <v>5400</v>
      </c>
      <c r="G22342" t="s">
        <v>11438</v>
      </c>
      <c r="H22342" t="s">
        <v>27886</v>
      </c>
      <c r="I22342" t="s">
        <v>27843</v>
      </c>
      <c r="J22342">
        <v>432</v>
      </c>
      <c r="K22342">
        <v>19500</v>
      </c>
      <c r="L22342">
        <v>20000</v>
      </c>
      <c r="M22342">
        <v>19750</v>
      </c>
      <c r="N22342" t="s">
        <v>27888</v>
      </c>
      <c r="O22342" t="s">
        <v>195</v>
      </c>
      <c r="P22342">
        <v>1646</v>
      </c>
      <c r="Q22342">
        <v>12</v>
      </c>
      <c r="R22342">
        <v>8</v>
      </c>
      <c r="S22342">
        <v>100108</v>
      </c>
      <c r="T22342">
        <v>100108005</v>
      </c>
    </row>
    <row r="22343" spans="1:20" x14ac:dyDescent="0.3">
      <c r="A22343" t="s">
        <v>27926</v>
      </c>
      <c r="B22343" t="s">
        <v>773</v>
      </c>
      <c r="C22343">
        <v>44229</v>
      </c>
      <c r="D22343">
        <v>4</v>
      </c>
      <c r="E22343" t="s">
        <v>25432</v>
      </c>
      <c r="F22343" t="s">
        <v>5400</v>
      </c>
      <c r="G22343" t="s">
        <v>11438</v>
      </c>
      <c r="H22343" t="s">
        <v>27886</v>
      </c>
      <c r="I22343" t="s">
        <v>27849</v>
      </c>
      <c r="J22343">
        <v>432</v>
      </c>
      <c r="K22343">
        <v>19500</v>
      </c>
      <c r="L22343">
        <v>20000</v>
      </c>
      <c r="M22343">
        <v>19750</v>
      </c>
      <c r="N22343" t="s">
        <v>27889</v>
      </c>
      <c r="O22343" t="s">
        <v>195</v>
      </c>
      <c r="P22343">
        <v>1411</v>
      </c>
      <c r="Q22343">
        <v>14</v>
      </c>
      <c r="R22343">
        <v>8</v>
      </c>
      <c r="S22343">
        <v>100108</v>
      </c>
      <c r="T22343">
        <v>100108005</v>
      </c>
    </row>
    <row r="22344" spans="1:20" x14ac:dyDescent="0.3">
      <c r="A22344" t="s">
        <v>27918</v>
      </c>
      <c r="B22344" t="s">
        <v>27919</v>
      </c>
      <c r="C22344">
        <v>44229</v>
      </c>
      <c r="D22344">
        <v>8</v>
      </c>
      <c r="E22344" t="s">
        <v>25432</v>
      </c>
      <c r="F22344" t="s">
        <v>28010</v>
      </c>
      <c r="G22344" t="s">
        <v>11256</v>
      </c>
      <c r="H22344" t="s">
        <v>27850</v>
      </c>
      <c r="I22344" t="s">
        <v>27843</v>
      </c>
      <c r="J22344">
        <v>200</v>
      </c>
      <c r="K22344">
        <v>3000</v>
      </c>
      <c r="L22344">
        <v>3500</v>
      </c>
      <c r="M22344">
        <v>3250</v>
      </c>
      <c r="N22344" t="s">
        <v>27851</v>
      </c>
      <c r="O22344" t="s">
        <v>28086</v>
      </c>
      <c r="P22344">
        <v>1625</v>
      </c>
      <c r="Q22344">
        <v>2</v>
      </c>
      <c r="R22344">
        <v>11</v>
      </c>
      <c r="S22344">
        <v>100101</v>
      </c>
    </row>
    <row r="22345" spans="1:20" x14ac:dyDescent="0.3">
      <c r="A22345" t="s">
        <v>27918</v>
      </c>
      <c r="B22345" t="s">
        <v>27919</v>
      </c>
      <c r="C22345">
        <v>44229</v>
      </c>
      <c r="D22345">
        <v>8</v>
      </c>
      <c r="E22345" t="s">
        <v>25432</v>
      </c>
      <c r="F22345" t="s">
        <v>28010</v>
      </c>
      <c r="G22345" t="s">
        <v>11256</v>
      </c>
      <c r="H22345" t="s">
        <v>27850</v>
      </c>
      <c r="I22345" t="s">
        <v>27849</v>
      </c>
      <c r="J22345">
        <v>100</v>
      </c>
      <c r="K22345">
        <v>2500</v>
      </c>
      <c r="L22345">
        <v>2500</v>
      </c>
      <c r="M22345">
        <v>2500</v>
      </c>
      <c r="N22345" t="s">
        <v>27851</v>
      </c>
      <c r="O22345" t="s">
        <v>28086</v>
      </c>
      <c r="P22345">
        <v>1250</v>
      </c>
      <c r="Q22345">
        <v>2</v>
      </c>
      <c r="R22345">
        <v>11</v>
      </c>
      <c r="S22345">
        <v>100101</v>
      </c>
    </row>
    <row r="22346" spans="1:20" x14ac:dyDescent="0.3">
      <c r="A22346" t="s">
        <v>27918</v>
      </c>
      <c r="B22346" t="s">
        <v>27919</v>
      </c>
      <c r="C22346">
        <v>44229</v>
      </c>
      <c r="D22346">
        <v>8</v>
      </c>
      <c r="E22346" t="s">
        <v>25432</v>
      </c>
      <c r="F22346" t="s">
        <v>16291</v>
      </c>
      <c r="G22346" t="s">
        <v>11337</v>
      </c>
      <c r="H22346" t="s">
        <v>28088</v>
      </c>
      <c r="I22346" t="s">
        <v>27852</v>
      </c>
      <c r="J22346">
        <v>50</v>
      </c>
      <c r="K22346">
        <v>15000</v>
      </c>
      <c r="L22346">
        <v>15000</v>
      </c>
      <c r="M22346">
        <v>15000</v>
      </c>
      <c r="N22346" t="s">
        <v>27905</v>
      </c>
      <c r="O22346" t="s">
        <v>27856</v>
      </c>
      <c r="P22346">
        <v>938</v>
      </c>
      <c r="Q22346">
        <v>16</v>
      </c>
      <c r="R22346">
        <v>11</v>
      </c>
      <c r="S22346">
        <v>100103</v>
      </c>
      <c r="T22346">
        <v>100103004</v>
      </c>
    </row>
    <row r="22347" spans="1:20" x14ac:dyDescent="0.3">
      <c r="A22347" t="s">
        <v>27918</v>
      </c>
      <c r="B22347" t="s">
        <v>27919</v>
      </c>
      <c r="C22347">
        <v>44229</v>
      </c>
      <c r="D22347">
        <v>8</v>
      </c>
      <c r="E22347" t="s">
        <v>25432</v>
      </c>
      <c r="F22347" t="s">
        <v>16291</v>
      </c>
      <c r="G22347" t="s">
        <v>11337</v>
      </c>
      <c r="H22347" t="s">
        <v>28088</v>
      </c>
      <c r="I22347" t="s">
        <v>27843</v>
      </c>
      <c r="J22347">
        <v>100</v>
      </c>
      <c r="K22347">
        <v>13000</v>
      </c>
      <c r="L22347">
        <v>13000</v>
      </c>
      <c r="M22347">
        <v>13000</v>
      </c>
      <c r="N22347" t="s">
        <v>27905</v>
      </c>
      <c r="O22347" t="s">
        <v>27856</v>
      </c>
      <c r="P22347">
        <v>812</v>
      </c>
      <c r="Q22347">
        <v>16</v>
      </c>
      <c r="R22347">
        <v>11</v>
      </c>
      <c r="S22347">
        <v>100103</v>
      </c>
      <c r="T22347">
        <v>100103004</v>
      </c>
    </row>
    <row r="22348" spans="1:20" x14ac:dyDescent="0.3">
      <c r="A22348" t="s">
        <v>27918</v>
      </c>
      <c r="B22348" t="s">
        <v>27919</v>
      </c>
      <c r="C22348">
        <v>44229</v>
      </c>
      <c r="D22348">
        <v>8</v>
      </c>
      <c r="E22348" t="s">
        <v>25432</v>
      </c>
      <c r="F22348" t="s">
        <v>16291</v>
      </c>
      <c r="G22348" t="s">
        <v>11337</v>
      </c>
      <c r="H22348" t="s">
        <v>28088</v>
      </c>
      <c r="I22348" t="s">
        <v>27849</v>
      </c>
      <c r="J22348">
        <v>100</v>
      </c>
      <c r="K22348">
        <v>11000</v>
      </c>
      <c r="L22348">
        <v>11000</v>
      </c>
      <c r="M22348">
        <v>11000</v>
      </c>
      <c r="N22348" t="s">
        <v>27905</v>
      </c>
      <c r="O22348" t="s">
        <v>27856</v>
      </c>
      <c r="P22348">
        <v>688</v>
      </c>
      <c r="Q22348">
        <v>16</v>
      </c>
      <c r="R22348">
        <v>11</v>
      </c>
      <c r="S22348">
        <v>100103</v>
      </c>
      <c r="T22348">
        <v>100103004</v>
      </c>
    </row>
    <row r="22349" spans="1:20" x14ac:dyDescent="0.3">
      <c r="A22349" t="s">
        <v>27918</v>
      </c>
      <c r="B22349" t="s">
        <v>27919</v>
      </c>
      <c r="C22349">
        <v>44229</v>
      </c>
      <c r="D22349">
        <v>8</v>
      </c>
      <c r="E22349" t="s">
        <v>25432</v>
      </c>
      <c r="F22349" t="s">
        <v>819</v>
      </c>
      <c r="G22349" t="s">
        <v>11306</v>
      </c>
      <c r="H22349" t="s">
        <v>27850</v>
      </c>
      <c r="I22349" t="s">
        <v>27862</v>
      </c>
      <c r="J22349">
        <v>600</v>
      </c>
      <c r="K22349">
        <v>21000</v>
      </c>
      <c r="L22349">
        <v>22000</v>
      </c>
      <c r="M22349">
        <v>21500</v>
      </c>
      <c r="N22349" t="s">
        <v>27906</v>
      </c>
      <c r="O22349" t="s">
        <v>27854</v>
      </c>
      <c r="P22349">
        <v>1344</v>
      </c>
      <c r="Q22349">
        <v>16</v>
      </c>
      <c r="R22349">
        <v>11</v>
      </c>
      <c r="S22349">
        <v>100102</v>
      </c>
      <c r="T22349">
        <v>100102003</v>
      </c>
    </row>
    <row r="22350" spans="1:20" x14ac:dyDescent="0.3">
      <c r="A22350" t="s">
        <v>27918</v>
      </c>
      <c r="B22350" t="s">
        <v>27919</v>
      </c>
      <c r="C22350">
        <v>44229</v>
      </c>
      <c r="D22350">
        <v>8</v>
      </c>
      <c r="E22350" t="s">
        <v>25432</v>
      </c>
      <c r="F22350" t="s">
        <v>819</v>
      </c>
      <c r="G22350" t="s">
        <v>11306</v>
      </c>
      <c r="H22350" t="s">
        <v>27850</v>
      </c>
      <c r="I22350" t="s">
        <v>27865</v>
      </c>
      <c r="J22350">
        <v>300</v>
      </c>
      <c r="K22350">
        <v>19000</v>
      </c>
      <c r="L22350">
        <v>19000</v>
      </c>
      <c r="M22350">
        <v>19000</v>
      </c>
      <c r="N22350" t="s">
        <v>27906</v>
      </c>
      <c r="O22350" t="s">
        <v>27854</v>
      </c>
      <c r="P22350">
        <v>1188</v>
      </c>
      <c r="Q22350">
        <v>16</v>
      </c>
      <c r="R22350">
        <v>11</v>
      </c>
      <c r="S22350">
        <v>100102</v>
      </c>
      <c r="T22350">
        <v>100102003</v>
      </c>
    </row>
    <row r="22351" spans="1:20" x14ac:dyDescent="0.3">
      <c r="A22351" t="s">
        <v>27918</v>
      </c>
      <c r="B22351" t="s">
        <v>27919</v>
      </c>
      <c r="C22351">
        <v>44229</v>
      </c>
      <c r="D22351">
        <v>8</v>
      </c>
      <c r="E22351" t="s">
        <v>25432</v>
      </c>
      <c r="F22351" t="s">
        <v>17713</v>
      </c>
      <c r="G22351" t="s">
        <v>11438</v>
      </c>
      <c r="H22351" t="s">
        <v>27850</v>
      </c>
      <c r="I22351" t="s">
        <v>27843</v>
      </c>
      <c r="J22351">
        <v>400</v>
      </c>
      <c r="K22351">
        <v>6500</v>
      </c>
      <c r="L22351">
        <v>7000</v>
      </c>
      <c r="M22351">
        <v>6750</v>
      </c>
      <c r="N22351" t="s">
        <v>27872</v>
      </c>
      <c r="O22351" t="s">
        <v>465</v>
      </c>
      <c r="P22351">
        <v>1688</v>
      </c>
      <c r="Q22351">
        <v>4</v>
      </c>
      <c r="R22351">
        <v>11</v>
      </c>
      <c r="S22351">
        <v>100108</v>
      </c>
      <c r="T22351">
        <v>100108002</v>
      </c>
    </row>
    <row r="22352" spans="1:20" x14ac:dyDescent="0.3">
      <c r="A22352" t="s">
        <v>27918</v>
      </c>
      <c r="B22352" t="s">
        <v>27919</v>
      </c>
      <c r="C22352">
        <v>44229</v>
      </c>
      <c r="D22352">
        <v>8</v>
      </c>
      <c r="E22352" t="s">
        <v>25432</v>
      </c>
      <c r="F22352" t="s">
        <v>11307</v>
      </c>
      <c r="G22352" t="s">
        <v>11306</v>
      </c>
      <c r="H22352" t="s">
        <v>27995</v>
      </c>
      <c r="I22352" t="s">
        <v>27843</v>
      </c>
      <c r="J22352">
        <v>200</v>
      </c>
      <c r="K22352">
        <v>17000</v>
      </c>
      <c r="L22352">
        <v>18000</v>
      </c>
      <c r="M22352">
        <v>17500</v>
      </c>
      <c r="N22352" t="s">
        <v>27877</v>
      </c>
      <c r="O22352" t="s">
        <v>27856</v>
      </c>
      <c r="P22352">
        <v>1167</v>
      </c>
      <c r="Q22352">
        <v>15</v>
      </c>
      <c r="R22352">
        <v>11</v>
      </c>
      <c r="S22352">
        <v>100102</v>
      </c>
      <c r="T22352">
        <v>100102005</v>
      </c>
    </row>
    <row r="22353" spans="1:20" x14ac:dyDescent="0.3">
      <c r="A22353" t="s">
        <v>27918</v>
      </c>
      <c r="B22353" t="s">
        <v>27919</v>
      </c>
      <c r="C22353">
        <v>44229</v>
      </c>
      <c r="D22353">
        <v>8</v>
      </c>
      <c r="E22353" t="s">
        <v>25432</v>
      </c>
      <c r="F22353" t="s">
        <v>11307</v>
      </c>
      <c r="G22353" t="s">
        <v>11306</v>
      </c>
      <c r="H22353" t="s">
        <v>27995</v>
      </c>
      <c r="I22353" t="s">
        <v>27849</v>
      </c>
      <c r="J22353">
        <v>100</v>
      </c>
      <c r="K22353">
        <v>16000</v>
      </c>
      <c r="L22353">
        <v>16000</v>
      </c>
      <c r="M22353">
        <v>16000</v>
      </c>
      <c r="N22353" t="s">
        <v>27877</v>
      </c>
      <c r="O22353" t="s">
        <v>27856</v>
      </c>
      <c r="P22353">
        <v>1067</v>
      </c>
      <c r="Q22353">
        <v>15</v>
      </c>
      <c r="R22353">
        <v>11</v>
      </c>
      <c r="S22353">
        <v>100102</v>
      </c>
      <c r="T22353">
        <v>100102005</v>
      </c>
    </row>
    <row r="22354" spans="1:20" x14ac:dyDescent="0.3">
      <c r="A22354" t="s">
        <v>27918</v>
      </c>
      <c r="B22354" t="s">
        <v>27919</v>
      </c>
      <c r="C22354">
        <v>44229</v>
      </c>
      <c r="D22354">
        <v>8</v>
      </c>
      <c r="E22354" t="s">
        <v>25432</v>
      </c>
      <c r="F22354" t="s">
        <v>11343</v>
      </c>
      <c r="G22354" t="s">
        <v>11337</v>
      </c>
      <c r="H22354" t="s">
        <v>28091</v>
      </c>
      <c r="I22354" t="s">
        <v>27852</v>
      </c>
      <c r="J22354">
        <v>100</v>
      </c>
      <c r="K22354">
        <v>15000</v>
      </c>
      <c r="L22354">
        <v>15000</v>
      </c>
      <c r="M22354">
        <v>15000</v>
      </c>
      <c r="N22354" t="s">
        <v>27905</v>
      </c>
      <c r="O22354" t="s">
        <v>27856</v>
      </c>
      <c r="P22354">
        <v>938</v>
      </c>
      <c r="Q22354">
        <v>16</v>
      </c>
      <c r="R22354">
        <v>11</v>
      </c>
      <c r="S22354">
        <v>100103</v>
      </c>
      <c r="T22354">
        <v>100103006</v>
      </c>
    </row>
    <row r="22355" spans="1:20" x14ac:dyDescent="0.3">
      <c r="A22355" t="s">
        <v>27918</v>
      </c>
      <c r="B22355" t="s">
        <v>27919</v>
      </c>
      <c r="C22355">
        <v>44229</v>
      </c>
      <c r="D22355">
        <v>8</v>
      </c>
      <c r="E22355" t="s">
        <v>25432</v>
      </c>
      <c r="F22355" t="s">
        <v>11343</v>
      </c>
      <c r="G22355" t="s">
        <v>11337</v>
      </c>
      <c r="H22355" t="s">
        <v>28091</v>
      </c>
      <c r="I22355" t="s">
        <v>27843</v>
      </c>
      <c r="J22355">
        <v>100</v>
      </c>
      <c r="K22355">
        <v>13000</v>
      </c>
      <c r="L22355">
        <v>13000</v>
      </c>
      <c r="M22355">
        <v>13000</v>
      </c>
      <c r="N22355" t="s">
        <v>27905</v>
      </c>
      <c r="O22355" t="s">
        <v>27856</v>
      </c>
      <c r="P22355">
        <v>812</v>
      </c>
      <c r="Q22355">
        <v>16</v>
      </c>
      <c r="R22355">
        <v>11</v>
      </c>
      <c r="S22355">
        <v>100103</v>
      </c>
      <c r="T22355">
        <v>100103006</v>
      </c>
    </row>
    <row r="22356" spans="1:20" x14ac:dyDescent="0.3">
      <c r="A22356" t="s">
        <v>27918</v>
      </c>
      <c r="B22356" t="s">
        <v>27919</v>
      </c>
      <c r="C22356">
        <v>44229</v>
      </c>
      <c r="D22356">
        <v>8</v>
      </c>
      <c r="E22356" t="s">
        <v>25432</v>
      </c>
      <c r="F22356" t="s">
        <v>11343</v>
      </c>
      <c r="G22356" t="s">
        <v>11337</v>
      </c>
      <c r="H22356" t="s">
        <v>28091</v>
      </c>
      <c r="I22356" t="s">
        <v>27849</v>
      </c>
      <c r="J22356">
        <v>100</v>
      </c>
      <c r="K22356">
        <v>11000</v>
      </c>
      <c r="L22356">
        <v>11000</v>
      </c>
      <c r="M22356">
        <v>11000</v>
      </c>
      <c r="N22356" t="s">
        <v>27905</v>
      </c>
      <c r="O22356" t="s">
        <v>27856</v>
      </c>
      <c r="P22356">
        <v>688</v>
      </c>
      <c r="Q22356">
        <v>16</v>
      </c>
      <c r="R22356">
        <v>11</v>
      </c>
      <c r="S22356">
        <v>100103</v>
      </c>
      <c r="T22356">
        <v>100103006</v>
      </c>
    </row>
    <row r="22357" spans="1:20" x14ac:dyDescent="0.3">
      <c r="A22357" t="s">
        <v>27918</v>
      </c>
      <c r="B22357" t="s">
        <v>27919</v>
      </c>
      <c r="C22357">
        <v>44229</v>
      </c>
      <c r="D22357">
        <v>8</v>
      </c>
      <c r="E22357" t="s">
        <v>25432</v>
      </c>
      <c r="F22357" t="s">
        <v>11343</v>
      </c>
      <c r="G22357" t="s">
        <v>11337</v>
      </c>
      <c r="H22357" t="s">
        <v>28073</v>
      </c>
      <c r="I22357" t="s">
        <v>27852</v>
      </c>
      <c r="J22357">
        <v>50</v>
      </c>
      <c r="K22357">
        <v>15000</v>
      </c>
      <c r="L22357">
        <v>15000</v>
      </c>
      <c r="M22357">
        <v>15000</v>
      </c>
      <c r="N22357" t="s">
        <v>27905</v>
      </c>
      <c r="O22357" t="s">
        <v>27856</v>
      </c>
      <c r="P22357">
        <v>938</v>
      </c>
      <c r="Q22357">
        <v>16</v>
      </c>
      <c r="R22357">
        <v>11</v>
      </c>
      <c r="S22357">
        <v>100103</v>
      </c>
      <c r="T22357">
        <v>100103006</v>
      </c>
    </row>
    <row r="22358" spans="1:20" x14ac:dyDescent="0.3">
      <c r="A22358" t="s">
        <v>27918</v>
      </c>
      <c r="B22358" t="s">
        <v>27919</v>
      </c>
      <c r="C22358">
        <v>44229</v>
      </c>
      <c r="D22358">
        <v>8</v>
      </c>
      <c r="E22358" t="s">
        <v>25432</v>
      </c>
      <c r="F22358" t="s">
        <v>11343</v>
      </c>
      <c r="G22358" t="s">
        <v>11337</v>
      </c>
      <c r="H22358" t="s">
        <v>28073</v>
      </c>
      <c r="I22358" t="s">
        <v>27843</v>
      </c>
      <c r="J22358">
        <v>100</v>
      </c>
      <c r="K22358">
        <v>13000</v>
      </c>
      <c r="L22358">
        <v>13000</v>
      </c>
      <c r="M22358">
        <v>13000</v>
      </c>
      <c r="N22358" t="s">
        <v>27905</v>
      </c>
      <c r="O22358" t="s">
        <v>27856</v>
      </c>
      <c r="P22358">
        <v>812</v>
      </c>
      <c r="Q22358">
        <v>16</v>
      </c>
      <c r="R22358">
        <v>11</v>
      </c>
      <c r="S22358">
        <v>100103</v>
      </c>
      <c r="T22358">
        <v>100103006</v>
      </c>
    </row>
    <row r="22359" spans="1:20" x14ac:dyDescent="0.3">
      <c r="A22359" t="s">
        <v>27918</v>
      </c>
      <c r="B22359" t="s">
        <v>27919</v>
      </c>
      <c r="C22359">
        <v>44229</v>
      </c>
      <c r="D22359">
        <v>8</v>
      </c>
      <c r="E22359" t="s">
        <v>25432</v>
      </c>
      <c r="F22359" t="s">
        <v>11343</v>
      </c>
      <c r="G22359" t="s">
        <v>11337</v>
      </c>
      <c r="H22359" t="s">
        <v>28073</v>
      </c>
      <c r="I22359" t="s">
        <v>27849</v>
      </c>
      <c r="J22359">
        <v>100</v>
      </c>
      <c r="K22359">
        <v>11000</v>
      </c>
      <c r="L22359">
        <v>11000</v>
      </c>
      <c r="M22359">
        <v>11000</v>
      </c>
      <c r="N22359" t="s">
        <v>27905</v>
      </c>
      <c r="O22359" t="s">
        <v>27856</v>
      </c>
      <c r="P22359">
        <v>688</v>
      </c>
      <c r="Q22359">
        <v>16</v>
      </c>
      <c r="R22359">
        <v>11</v>
      </c>
      <c r="S22359">
        <v>100103</v>
      </c>
      <c r="T22359">
        <v>100103006</v>
      </c>
    </row>
    <row r="22360" spans="1:20" x14ac:dyDescent="0.3">
      <c r="A22360" t="s">
        <v>27915</v>
      </c>
      <c r="B22360" t="s">
        <v>779</v>
      </c>
      <c r="C22360">
        <v>44229</v>
      </c>
      <c r="D22360">
        <v>10</v>
      </c>
      <c r="E22360" t="s">
        <v>25432</v>
      </c>
      <c r="F22360" t="s">
        <v>17688</v>
      </c>
      <c r="G22360" t="s">
        <v>11337</v>
      </c>
      <c r="H22360" t="s">
        <v>28051</v>
      </c>
      <c r="I22360" t="s">
        <v>27843</v>
      </c>
      <c r="J22360">
        <v>150</v>
      </c>
      <c r="K22360">
        <v>13000</v>
      </c>
      <c r="L22360">
        <v>13000</v>
      </c>
      <c r="M22360">
        <v>13000</v>
      </c>
      <c r="N22360" t="s">
        <v>27952</v>
      </c>
      <c r="O22360" t="s">
        <v>27856</v>
      </c>
      <c r="P22360">
        <v>929</v>
      </c>
      <c r="Q22360">
        <v>14</v>
      </c>
      <c r="R22360">
        <v>4</v>
      </c>
      <c r="S22360">
        <v>100103</v>
      </c>
      <c r="T22360">
        <v>100103002</v>
      </c>
    </row>
    <row r="22361" spans="1:20" x14ac:dyDescent="0.3">
      <c r="A22361" t="s">
        <v>27915</v>
      </c>
      <c r="B22361" t="s">
        <v>779</v>
      </c>
      <c r="C22361">
        <v>44229</v>
      </c>
      <c r="D22361">
        <v>10</v>
      </c>
      <c r="E22361" t="s">
        <v>25432</v>
      </c>
      <c r="F22361" t="s">
        <v>17688</v>
      </c>
      <c r="G22361" t="s">
        <v>11337</v>
      </c>
      <c r="H22361" t="s">
        <v>28051</v>
      </c>
      <c r="I22361" t="s">
        <v>27849</v>
      </c>
      <c r="J22361">
        <v>150</v>
      </c>
      <c r="K22361">
        <v>10000</v>
      </c>
      <c r="L22361">
        <v>10000</v>
      </c>
      <c r="M22361">
        <v>10000</v>
      </c>
      <c r="N22361" t="s">
        <v>27952</v>
      </c>
      <c r="O22361" t="s">
        <v>27856</v>
      </c>
      <c r="P22361">
        <v>714</v>
      </c>
      <c r="Q22361">
        <v>14</v>
      </c>
      <c r="R22361">
        <v>4</v>
      </c>
      <c r="S22361">
        <v>100103</v>
      </c>
      <c r="T22361">
        <v>100103002</v>
      </c>
    </row>
    <row r="22362" spans="1:20" x14ac:dyDescent="0.3">
      <c r="A22362" t="s">
        <v>27915</v>
      </c>
      <c r="B22362" t="s">
        <v>779</v>
      </c>
      <c r="C22362">
        <v>44229</v>
      </c>
      <c r="D22362">
        <v>10</v>
      </c>
      <c r="E22362" t="s">
        <v>25432</v>
      </c>
      <c r="F22362" t="s">
        <v>16291</v>
      </c>
      <c r="G22362" t="s">
        <v>11337</v>
      </c>
      <c r="H22362" t="s">
        <v>28101</v>
      </c>
      <c r="I22362" t="s">
        <v>27852</v>
      </c>
      <c r="J22362">
        <v>100</v>
      </c>
      <c r="K22362">
        <v>20000</v>
      </c>
      <c r="L22362">
        <v>20000</v>
      </c>
      <c r="M22362">
        <v>20000</v>
      </c>
      <c r="N22362" t="s">
        <v>27917</v>
      </c>
      <c r="O22362" t="s">
        <v>27856</v>
      </c>
      <c r="P22362">
        <v>1429</v>
      </c>
      <c r="Q22362">
        <v>14</v>
      </c>
      <c r="R22362">
        <v>4</v>
      </c>
      <c r="S22362">
        <v>100103</v>
      </c>
      <c r="T22362">
        <v>100103004</v>
      </c>
    </row>
    <row r="22363" spans="1:20" x14ac:dyDescent="0.3">
      <c r="A22363" t="s">
        <v>27915</v>
      </c>
      <c r="B22363" t="s">
        <v>779</v>
      </c>
      <c r="C22363">
        <v>44229</v>
      </c>
      <c r="D22363">
        <v>10</v>
      </c>
      <c r="E22363" t="s">
        <v>25432</v>
      </c>
      <c r="F22363" t="s">
        <v>16291</v>
      </c>
      <c r="G22363" t="s">
        <v>11337</v>
      </c>
      <c r="H22363" t="s">
        <v>28101</v>
      </c>
      <c r="I22363" t="s">
        <v>27843</v>
      </c>
      <c r="J22363">
        <v>100</v>
      </c>
      <c r="K22363">
        <v>16000</v>
      </c>
      <c r="L22363">
        <v>16000</v>
      </c>
      <c r="M22363">
        <v>16000</v>
      </c>
      <c r="N22363" t="s">
        <v>27917</v>
      </c>
      <c r="O22363" t="s">
        <v>27856</v>
      </c>
      <c r="P22363">
        <v>1143</v>
      </c>
      <c r="Q22363">
        <v>14</v>
      </c>
      <c r="R22363">
        <v>4</v>
      </c>
      <c r="S22363">
        <v>100103</v>
      </c>
      <c r="T22363">
        <v>100103004</v>
      </c>
    </row>
    <row r="22364" spans="1:20" x14ac:dyDescent="0.3">
      <c r="A22364" t="s">
        <v>27915</v>
      </c>
      <c r="B22364" t="s">
        <v>779</v>
      </c>
      <c r="C22364">
        <v>44229</v>
      </c>
      <c r="D22364">
        <v>10</v>
      </c>
      <c r="E22364" t="s">
        <v>25432</v>
      </c>
      <c r="F22364" t="s">
        <v>16291</v>
      </c>
      <c r="G22364" t="s">
        <v>11337</v>
      </c>
      <c r="H22364" t="s">
        <v>28101</v>
      </c>
      <c r="I22364" t="s">
        <v>27849</v>
      </c>
      <c r="J22364">
        <v>100</v>
      </c>
      <c r="K22364">
        <v>13000</v>
      </c>
      <c r="L22364">
        <v>13000</v>
      </c>
      <c r="M22364">
        <v>13000</v>
      </c>
      <c r="N22364" t="s">
        <v>27917</v>
      </c>
      <c r="O22364" t="s">
        <v>27856</v>
      </c>
      <c r="P22364">
        <v>929</v>
      </c>
      <c r="Q22364">
        <v>14</v>
      </c>
      <c r="R22364">
        <v>4</v>
      </c>
      <c r="S22364">
        <v>100103</v>
      </c>
      <c r="T22364">
        <v>100103004</v>
      </c>
    </row>
    <row r="22365" spans="1:20" x14ac:dyDescent="0.3">
      <c r="A22365" t="s">
        <v>27915</v>
      </c>
      <c r="B22365" t="s">
        <v>779</v>
      </c>
      <c r="C22365">
        <v>44229</v>
      </c>
      <c r="D22365">
        <v>10</v>
      </c>
      <c r="E22365" t="s">
        <v>25432</v>
      </c>
      <c r="F22365" t="s">
        <v>16291</v>
      </c>
      <c r="G22365" t="s">
        <v>11337</v>
      </c>
      <c r="H22365" t="s">
        <v>28088</v>
      </c>
      <c r="I22365" t="s">
        <v>27852</v>
      </c>
      <c r="J22365">
        <v>200</v>
      </c>
      <c r="K22365">
        <v>20000</v>
      </c>
      <c r="L22365">
        <v>20000</v>
      </c>
      <c r="M22365">
        <v>20000</v>
      </c>
      <c r="N22365" t="s">
        <v>27917</v>
      </c>
      <c r="O22365" t="s">
        <v>27856</v>
      </c>
      <c r="P22365">
        <v>1429</v>
      </c>
      <c r="Q22365">
        <v>14</v>
      </c>
      <c r="R22365">
        <v>4</v>
      </c>
      <c r="S22365">
        <v>100103</v>
      </c>
      <c r="T22365">
        <v>100103004</v>
      </c>
    </row>
    <row r="22366" spans="1:20" x14ac:dyDescent="0.3">
      <c r="A22366" t="s">
        <v>27915</v>
      </c>
      <c r="B22366" t="s">
        <v>779</v>
      </c>
      <c r="C22366">
        <v>44229</v>
      </c>
      <c r="D22366">
        <v>10</v>
      </c>
      <c r="E22366" t="s">
        <v>25432</v>
      </c>
      <c r="F22366" t="s">
        <v>16291</v>
      </c>
      <c r="G22366" t="s">
        <v>11337</v>
      </c>
      <c r="H22366" t="s">
        <v>28088</v>
      </c>
      <c r="I22366" t="s">
        <v>27843</v>
      </c>
      <c r="J22366">
        <v>200</v>
      </c>
      <c r="K22366">
        <v>16000</v>
      </c>
      <c r="L22366">
        <v>16000</v>
      </c>
      <c r="M22366">
        <v>16000</v>
      </c>
      <c r="N22366" t="s">
        <v>27917</v>
      </c>
      <c r="O22366" t="s">
        <v>27856</v>
      </c>
      <c r="P22366">
        <v>1143</v>
      </c>
      <c r="Q22366">
        <v>14</v>
      </c>
      <c r="R22366">
        <v>4</v>
      </c>
      <c r="S22366">
        <v>100103</v>
      </c>
      <c r="T22366">
        <v>100103004</v>
      </c>
    </row>
    <row r="22367" spans="1:20" x14ac:dyDescent="0.3">
      <c r="A22367" t="s">
        <v>27915</v>
      </c>
      <c r="B22367" t="s">
        <v>779</v>
      </c>
      <c r="C22367">
        <v>44229</v>
      </c>
      <c r="D22367">
        <v>10</v>
      </c>
      <c r="E22367" t="s">
        <v>25432</v>
      </c>
      <c r="F22367" t="s">
        <v>16291</v>
      </c>
      <c r="G22367" t="s">
        <v>11337</v>
      </c>
      <c r="H22367" t="s">
        <v>28088</v>
      </c>
      <c r="I22367" t="s">
        <v>27849</v>
      </c>
      <c r="J22367">
        <v>200</v>
      </c>
      <c r="K22367">
        <v>13000</v>
      </c>
      <c r="L22367">
        <v>13000</v>
      </c>
      <c r="M22367">
        <v>13000</v>
      </c>
      <c r="N22367" t="s">
        <v>27917</v>
      </c>
      <c r="O22367" t="s">
        <v>27856</v>
      </c>
      <c r="P22367">
        <v>929</v>
      </c>
      <c r="Q22367">
        <v>14</v>
      </c>
      <c r="R22367">
        <v>4</v>
      </c>
      <c r="S22367">
        <v>100103</v>
      </c>
      <c r="T22367">
        <v>100103004</v>
      </c>
    </row>
    <row r="22368" spans="1:20" x14ac:dyDescent="0.3">
      <c r="A22368" t="s">
        <v>27915</v>
      </c>
      <c r="B22368" t="s">
        <v>779</v>
      </c>
      <c r="C22368">
        <v>44229</v>
      </c>
      <c r="D22368">
        <v>10</v>
      </c>
      <c r="E22368" t="s">
        <v>25432</v>
      </c>
      <c r="F22368" t="s">
        <v>11631</v>
      </c>
      <c r="G22368" t="s">
        <v>11256</v>
      </c>
      <c r="H22368" t="s">
        <v>27850</v>
      </c>
      <c r="I22368" t="s">
        <v>27843</v>
      </c>
      <c r="J22368">
        <v>300</v>
      </c>
      <c r="K22368">
        <v>9000</v>
      </c>
      <c r="L22368">
        <v>10000</v>
      </c>
      <c r="M22368">
        <v>9500</v>
      </c>
      <c r="N22368" t="s">
        <v>27983</v>
      </c>
      <c r="O22368" t="s">
        <v>27984</v>
      </c>
      <c r="P22368">
        <v>1357</v>
      </c>
      <c r="Q22368">
        <v>7</v>
      </c>
      <c r="R22368">
        <v>4</v>
      </c>
      <c r="S22368">
        <v>100101</v>
      </c>
      <c r="T22368">
        <v>100112025</v>
      </c>
    </row>
    <row r="22369" spans="1:20" x14ac:dyDescent="0.3">
      <c r="A22369" t="s">
        <v>27915</v>
      </c>
      <c r="B22369" t="s">
        <v>779</v>
      </c>
      <c r="C22369">
        <v>44229</v>
      </c>
      <c r="D22369">
        <v>10</v>
      </c>
      <c r="E22369" t="s">
        <v>25432</v>
      </c>
      <c r="F22369" t="s">
        <v>11631</v>
      </c>
      <c r="G22369" t="s">
        <v>11256</v>
      </c>
      <c r="H22369" t="s">
        <v>27850</v>
      </c>
      <c r="I22369" t="s">
        <v>27849</v>
      </c>
      <c r="J22369">
        <v>100</v>
      </c>
      <c r="K22369">
        <v>7000</v>
      </c>
      <c r="L22369">
        <v>7000</v>
      </c>
      <c r="M22369">
        <v>7000</v>
      </c>
      <c r="N22369" t="s">
        <v>27983</v>
      </c>
      <c r="O22369" t="s">
        <v>27984</v>
      </c>
      <c r="P22369">
        <v>1000</v>
      </c>
      <c r="Q22369">
        <v>7</v>
      </c>
      <c r="R22369">
        <v>4</v>
      </c>
      <c r="S22369">
        <v>100101</v>
      </c>
      <c r="T22369">
        <v>100112025</v>
      </c>
    </row>
    <row r="22370" spans="1:20" x14ac:dyDescent="0.3">
      <c r="A22370" t="s">
        <v>27915</v>
      </c>
      <c r="B22370" t="s">
        <v>779</v>
      </c>
      <c r="C22370">
        <v>44229</v>
      </c>
      <c r="D22370">
        <v>10</v>
      </c>
      <c r="E22370" t="s">
        <v>25432</v>
      </c>
      <c r="F22370" t="s">
        <v>819</v>
      </c>
      <c r="G22370" t="s">
        <v>11306</v>
      </c>
      <c r="H22370" t="s">
        <v>27850</v>
      </c>
      <c r="I22370" t="s">
        <v>27862</v>
      </c>
      <c r="J22370">
        <v>1000</v>
      </c>
      <c r="K22370">
        <v>24000</v>
      </c>
      <c r="L22370">
        <v>25000</v>
      </c>
      <c r="M22370">
        <v>24500</v>
      </c>
      <c r="N22370" t="s">
        <v>27906</v>
      </c>
      <c r="O22370" t="s">
        <v>27861</v>
      </c>
      <c r="P22370">
        <v>1531</v>
      </c>
      <c r="Q22370">
        <v>16</v>
      </c>
      <c r="R22370">
        <v>4</v>
      </c>
      <c r="S22370">
        <v>100102</v>
      </c>
      <c r="T22370">
        <v>100102003</v>
      </c>
    </row>
    <row r="22371" spans="1:20" x14ac:dyDescent="0.3">
      <c r="A22371" t="s">
        <v>27915</v>
      </c>
      <c r="B22371" t="s">
        <v>779</v>
      </c>
      <c r="C22371">
        <v>44229</v>
      </c>
      <c r="D22371">
        <v>10</v>
      </c>
      <c r="E22371" t="s">
        <v>25432</v>
      </c>
      <c r="F22371" t="s">
        <v>819</v>
      </c>
      <c r="G22371" t="s">
        <v>11306</v>
      </c>
      <c r="H22371" t="s">
        <v>27850</v>
      </c>
      <c r="I22371" t="s">
        <v>27865</v>
      </c>
      <c r="J22371">
        <v>500</v>
      </c>
      <c r="K22371">
        <v>20000</v>
      </c>
      <c r="L22371">
        <v>20000</v>
      </c>
      <c r="M22371">
        <v>20000</v>
      </c>
      <c r="N22371" t="s">
        <v>27906</v>
      </c>
      <c r="O22371" t="s">
        <v>27861</v>
      </c>
      <c r="P22371">
        <v>1250</v>
      </c>
      <c r="Q22371">
        <v>16</v>
      </c>
      <c r="R22371">
        <v>4</v>
      </c>
      <c r="S22371">
        <v>100102</v>
      </c>
      <c r="T22371">
        <v>100102003</v>
      </c>
    </row>
    <row r="22372" spans="1:20" x14ac:dyDescent="0.3">
      <c r="A22372" t="s">
        <v>27915</v>
      </c>
      <c r="B22372" t="s">
        <v>779</v>
      </c>
      <c r="C22372">
        <v>44229</v>
      </c>
      <c r="D22372">
        <v>10</v>
      </c>
      <c r="E22372" t="s">
        <v>25432</v>
      </c>
      <c r="F22372" t="s">
        <v>17693</v>
      </c>
      <c r="G22372" t="s">
        <v>11362</v>
      </c>
      <c r="H22372" t="s">
        <v>27873</v>
      </c>
      <c r="I22372" t="s">
        <v>27843</v>
      </c>
      <c r="J22372">
        <v>400</v>
      </c>
      <c r="K22372">
        <v>17000</v>
      </c>
      <c r="L22372">
        <v>18000</v>
      </c>
      <c r="M22372">
        <v>17500</v>
      </c>
      <c r="N22372" t="s">
        <v>27905</v>
      </c>
      <c r="O22372" t="s">
        <v>27848</v>
      </c>
      <c r="P22372">
        <v>1094</v>
      </c>
      <c r="Q22372">
        <v>16</v>
      </c>
      <c r="R22372">
        <v>4</v>
      </c>
      <c r="S22372">
        <v>100104</v>
      </c>
      <c r="T22372">
        <v>100104002</v>
      </c>
    </row>
    <row r="22373" spans="1:20" x14ac:dyDescent="0.3">
      <c r="A22373" t="s">
        <v>27915</v>
      </c>
      <c r="B22373" t="s">
        <v>779</v>
      </c>
      <c r="C22373">
        <v>44229</v>
      </c>
      <c r="D22373">
        <v>10</v>
      </c>
      <c r="E22373" t="s">
        <v>25432</v>
      </c>
      <c r="F22373" t="s">
        <v>17693</v>
      </c>
      <c r="G22373" t="s">
        <v>11362</v>
      </c>
      <c r="H22373" t="s">
        <v>27874</v>
      </c>
      <c r="I22373" t="s">
        <v>27843</v>
      </c>
      <c r="J22373">
        <v>400</v>
      </c>
      <c r="K22373">
        <v>17000</v>
      </c>
      <c r="L22373">
        <v>18000</v>
      </c>
      <c r="M22373">
        <v>17500</v>
      </c>
      <c r="N22373" t="s">
        <v>27905</v>
      </c>
      <c r="O22373" t="s">
        <v>27848</v>
      </c>
      <c r="P22373">
        <v>1094</v>
      </c>
      <c r="Q22373">
        <v>16</v>
      </c>
      <c r="R22373">
        <v>4</v>
      </c>
      <c r="S22373">
        <v>100104</v>
      </c>
      <c r="T22373">
        <v>100104002</v>
      </c>
    </row>
    <row r="22374" spans="1:20" x14ac:dyDescent="0.3">
      <c r="A22374" t="s">
        <v>27915</v>
      </c>
      <c r="B22374" t="s">
        <v>779</v>
      </c>
      <c r="C22374">
        <v>44229</v>
      </c>
      <c r="D22374">
        <v>10</v>
      </c>
      <c r="E22374" t="s">
        <v>25432</v>
      </c>
      <c r="F22374" t="s">
        <v>17693</v>
      </c>
      <c r="G22374" t="s">
        <v>11362</v>
      </c>
      <c r="H22374" t="s">
        <v>27935</v>
      </c>
      <c r="I22374" t="s">
        <v>27843</v>
      </c>
      <c r="J22374">
        <v>200</v>
      </c>
      <c r="K22374">
        <v>17000</v>
      </c>
      <c r="L22374">
        <v>18000</v>
      </c>
      <c r="M22374">
        <v>17500</v>
      </c>
      <c r="N22374" t="s">
        <v>27905</v>
      </c>
      <c r="O22374" t="s">
        <v>27848</v>
      </c>
      <c r="P22374">
        <v>1094</v>
      </c>
      <c r="Q22374">
        <v>16</v>
      </c>
      <c r="R22374">
        <v>4</v>
      </c>
      <c r="S22374">
        <v>100104</v>
      </c>
      <c r="T22374">
        <v>100104002</v>
      </c>
    </row>
    <row r="22375" spans="1:20" x14ac:dyDescent="0.3">
      <c r="A22375" t="s">
        <v>27915</v>
      </c>
      <c r="B22375" t="s">
        <v>779</v>
      </c>
      <c r="C22375">
        <v>44229</v>
      </c>
      <c r="D22375">
        <v>10</v>
      </c>
      <c r="E22375" t="s">
        <v>25432</v>
      </c>
      <c r="F22375" t="s">
        <v>11307</v>
      </c>
      <c r="G22375" t="s">
        <v>11306</v>
      </c>
      <c r="H22375" t="s">
        <v>27995</v>
      </c>
      <c r="I22375" t="s">
        <v>27843</v>
      </c>
      <c r="J22375">
        <v>400</v>
      </c>
      <c r="K22375">
        <v>25000</v>
      </c>
      <c r="L22375">
        <v>26000</v>
      </c>
      <c r="M22375">
        <v>25500</v>
      </c>
      <c r="N22375" t="s">
        <v>27877</v>
      </c>
      <c r="O22375" t="s">
        <v>27856</v>
      </c>
      <c r="P22375">
        <v>1700</v>
      </c>
      <c r="Q22375">
        <v>15</v>
      </c>
      <c r="R22375">
        <v>4</v>
      </c>
      <c r="S22375">
        <v>100102</v>
      </c>
      <c r="T22375">
        <v>100102005</v>
      </c>
    </row>
    <row r="22376" spans="1:20" x14ac:dyDescent="0.3">
      <c r="A22376" t="s">
        <v>27915</v>
      </c>
      <c r="B22376" t="s">
        <v>779</v>
      </c>
      <c r="C22376">
        <v>44229</v>
      </c>
      <c r="D22376">
        <v>10</v>
      </c>
      <c r="E22376" t="s">
        <v>25432</v>
      </c>
      <c r="F22376" t="s">
        <v>11343</v>
      </c>
      <c r="G22376" t="s">
        <v>11337</v>
      </c>
      <c r="H22376" t="s">
        <v>28039</v>
      </c>
      <c r="I22376" t="s">
        <v>27852</v>
      </c>
      <c r="J22376">
        <v>200</v>
      </c>
      <c r="K22376">
        <v>20000</v>
      </c>
      <c r="L22376">
        <v>20000</v>
      </c>
      <c r="M22376">
        <v>20000</v>
      </c>
      <c r="N22376" t="s">
        <v>27877</v>
      </c>
      <c r="O22376" t="s">
        <v>27856</v>
      </c>
      <c r="P22376">
        <v>1333</v>
      </c>
      <c r="Q22376">
        <v>15</v>
      </c>
      <c r="R22376">
        <v>4</v>
      </c>
      <c r="S22376">
        <v>100103</v>
      </c>
      <c r="T22376">
        <v>100103006</v>
      </c>
    </row>
    <row r="22377" spans="1:20" x14ac:dyDescent="0.3">
      <c r="A22377" t="s">
        <v>27915</v>
      </c>
      <c r="B22377" t="s">
        <v>779</v>
      </c>
      <c r="C22377">
        <v>44229</v>
      </c>
      <c r="D22377">
        <v>10</v>
      </c>
      <c r="E22377" t="s">
        <v>25432</v>
      </c>
      <c r="F22377" t="s">
        <v>11343</v>
      </c>
      <c r="G22377" t="s">
        <v>11337</v>
      </c>
      <c r="H22377" t="s">
        <v>28039</v>
      </c>
      <c r="I22377" t="s">
        <v>27843</v>
      </c>
      <c r="J22377">
        <v>200</v>
      </c>
      <c r="K22377">
        <v>16000</v>
      </c>
      <c r="L22377">
        <v>16000</v>
      </c>
      <c r="M22377">
        <v>16000</v>
      </c>
      <c r="N22377" t="s">
        <v>27877</v>
      </c>
      <c r="O22377" t="s">
        <v>27856</v>
      </c>
      <c r="P22377">
        <v>1067</v>
      </c>
      <c r="Q22377">
        <v>15</v>
      </c>
      <c r="R22377">
        <v>4</v>
      </c>
      <c r="S22377">
        <v>100103</v>
      </c>
      <c r="T22377">
        <v>100103006</v>
      </c>
    </row>
    <row r="22378" spans="1:20" x14ac:dyDescent="0.3">
      <c r="A22378" t="s">
        <v>27915</v>
      </c>
      <c r="B22378" t="s">
        <v>779</v>
      </c>
      <c r="C22378">
        <v>44229</v>
      </c>
      <c r="D22378">
        <v>10</v>
      </c>
      <c r="E22378" t="s">
        <v>25432</v>
      </c>
      <c r="F22378" t="s">
        <v>11343</v>
      </c>
      <c r="G22378" t="s">
        <v>11337</v>
      </c>
      <c r="H22378" t="s">
        <v>28039</v>
      </c>
      <c r="I22378" t="s">
        <v>27849</v>
      </c>
      <c r="J22378">
        <v>200</v>
      </c>
      <c r="K22378">
        <v>13000</v>
      </c>
      <c r="L22378">
        <v>13000</v>
      </c>
      <c r="M22378">
        <v>13000</v>
      </c>
      <c r="N22378" t="s">
        <v>27877</v>
      </c>
      <c r="O22378" t="s">
        <v>27856</v>
      </c>
      <c r="P22378">
        <v>867</v>
      </c>
      <c r="Q22378">
        <v>15</v>
      </c>
      <c r="R22378">
        <v>4</v>
      </c>
      <c r="S22378">
        <v>100103</v>
      </c>
      <c r="T22378">
        <v>100103006</v>
      </c>
    </row>
    <row r="22379" spans="1:20" x14ac:dyDescent="0.3">
      <c r="A22379" t="s">
        <v>27915</v>
      </c>
      <c r="B22379" t="s">
        <v>779</v>
      </c>
      <c r="C22379">
        <v>44229</v>
      </c>
      <c r="D22379">
        <v>10</v>
      </c>
      <c r="E22379" t="s">
        <v>25432</v>
      </c>
      <c r="F22379" t="s">
        <v>11343</v>
      </c>
      <c r="G22379" t="s">
        <v>11337</v>
      </c>
      <c r="H22379" t="s">
        <v>28091</v>
      </c>
      <c r="I22379" t="s">
        <v>27852</v>
      </c>
      <c r="J22379">
        <v>200</v>
      </c>
      <c r="K22379">
        <v>20000</v>
      </c>
      <c r="L22379">
        <v>20000</v>
      </c>
      <c r="M22379">
        <v>20000</v>
      </c>
      <c r="N22379" t="s">
        <v>27877</v>
      </c>
      <c r="O22379" t="s">
        <v>27856</v>
      </c>
      <c r="P22379">
        <v>1333</v>
      </c>
      <c r="Q22379">
        <v>15</v>
      </c>
      <c r="R22379">
        <v>4</v>
      </c>
      <c r="S22379">
        <v>100103</v>
      </c>
      <c r="T22379">
        <v>100103006</v>
      </c>
    </row>
    <row r="22380" spans="1:20" x14ac:dyDescent="0.3">
      <c r="A22380" t="s">
        <v>27915</v>
      </c>
      <c r="B22380" t="s">
        <v>779</v>
      </c>
      <c r="C22380">
        <v>44229</v>
      </c>
      <c r="D22380">
        <v>10</v>
      </c>
      <c r="E22380" t="s">
        <v>25432</v>
      </c>
      <c r="F22380" t="s">
        <v>11343</v>
      </c>
      <c r="G22380" t="s">
        <v>11337</v>
      </c>
      <c r="H22380" t="s">
        <v>28091</v>
      </c>
      <c r="I22380" t="s">
        <v>27843</v>
      </c>
      <c r="J22380">
        <v>200</v>
      </c>
      <c r="K22380">
        <v>16000</v>
      </c>
      <c r="L22380">
        <v>16000</v>
      </c>
      <c r="M22380">
        <v>16000</v>
      </c>
      <c r="N22380" t="s">
        <v>27877</v>
      </c>
      <c r="O22380" t="s">
        <v>27856</v>
      </c>
      <c r="P22380">
        <v>1067</v>
      </c>
      <c r="Q22380">
        <v>15</v>
      </c>
      <c r="R22380">
        <v>4</v>
      </c>
      <c r="S22380">
        <v>100103</v>
      </c>
      <c r="T22380">
        <v>100103006</v>
      </c>
    </row>
    <row r="22381" spans="1:20" x14ac:dyDescent="0.3">
      <c r="A22381" t="s">
        <v>27915</v>
      </c>
      <c r="B22381" t="s">
        <v>779</v>
      </c>
      <c r="C22381">
        <v>44229</v>
      </c>
      <c r="D22381">
        <v>10</v>
      </c>
      <c r="E22381" t="s">
        <v>25432</v>
      </c>
      <c r="F22381" t="s">
        <v>11343</v>
      </c>
      <c r="G22381" t="s">
        <v>11337</v>
      </c>
      <c r="H22381" t="s">
        <v>28091</v>
      </c>
      <c r="I22381" t="s">
        <v>27849</v>
      </c>
      <c r="J22381">
        <v>200</v>
      </c>
      <c r="K22381">
        <v>13000</v>
      </c>
      <c r="L22381">
        <v>13000</v>
      </c>
      <c r="M22381">
        <v>13000</v>
      </c>
      <c r="N22381" t="s">
        <v>27877</v>
      </c>
      <c r="O22381" t="s">
        <v>27856</v>
      </c>
      <c r="P22381">
        <v>867</v>
      </c>
      <c r="Q22381">
        <v>15</v>
      </c>
      <c r="R22381">
        <v>4</v>
      </c>
      <c r="S22381">
        <v>100103</v>
      </c>
      <c r="T22381">
        <v>100103006</v>
      </c>
    </row>
    <row r="22382" spans="1:20" x14ac:dyDescent="0.3">
      <c r="A22382" t="s">
        <v>27915</v>
      </c>
      <c r="B22382" t="s">
        <v>779</v>
      </c>
      <c r="C22382">
        <v>44229</v>
      </c>
      <c r="D22382">
        <v>10</v>
      </c>
      <c r="E22382" t="s">
        <v>25432</v>
      </c>
      <c r="F22382" t="s">
        <v>11343</v>
      </c>
      <c r="G22382" t="s">
        <v>11337</v>
      </c>
      <c r="H22382" t="s">
        <v>28073</v>
      </c>
      <c r="I22382" t="s">
        <v>27852</v>
      </c>
      <c r="J22382">
        <v>200</v>
      </c>
      <c r="K22382">
        <v>20000</v>
      </c>
      <c r="L22382">
        <v>20000</v>
      </c>
      <c r="M22382">
        <v>20000</v>
      </c>
      <c r="N22382" t="s">
        <v>27877</v>
      </c>
      <c r="O22382" t="s">
        <v>27856</v>
      </c>
      <c r="P22382">
        <v>1333</v>
      </c>
      <c r="Q22382">
        <v>15</v>
      </c>
      <c r="R22382">
        <v>4</v>
      </c>
      <c r="S22382">
        <v>100103</v>
      </c>
      <c r="T22382">
        <v>100103006</v>
      </c>
    </row>
    <row r="22383" spans="1:20" x14ac:dyDescent="0.3">
      <c r="A22383" t="s">
        <v>27915</v>
      </c>
      <c r="B22383" t="s">
        <v>779</v>
      </c>
      <c r="C22383">
        <v>44229</v>
      </c>
      <c r="D22383">
        <v>10</v>
      </c>
      <c r="E22383" t="s">
        <v>25432</v>
      </c>
      <c r="F22383" t="s">
        <v>11343</v>
      </c>
      <c r="G22383" t="s">
        <v>11337</v>
      </c>
      <c r="H22383" t="s">
        <v>28073</v>
      </c>
      <c r="I22383" t="s">
        <v>27843</v>
      </c>
      <c r="J22383">
        <v>200</v>
      </c>
      <c r="K22383">
        <v>16000</v>
      </c>
      <c r="L22383">
        <v>16000</v>
      </c>
      <c r="M22383">
        <v>16000</v>
      </c>
      <c r="N22383" t="s">
        <v>27877</v>
      </c>
      <c r="O22383" t="s">
        <v>27856</v>
      </c>
      <c r="P22383">
        <v>1067</v>
      </c>
      <c r="Q22383">
        <v>15</v>
      </c>
      <c r="R22383">
        <v>4</v>
      </c>
      <c r="S22383">
        <v>100103</v>
      </c>
      <c r="T22383">
        <v>100103006</v>
      </c>
    </row>
    <row r="22384" spans="1:20" x14ac:dyDescent="0.3">
      <c r="A22384" t="s">
        <v>27915</v>
      </c>
      <c r="B22384" t="s">
        <v>779</v>
      </c>
      <c r="C22384">
        <v>44229</v>
      </c>
      <c r="D22384">
        <v>10</v>
      </c>
      <c r="E22384" t="s">
        <v>25432</v>
      </c>
      <c r="F22384" t="s">
        <v>11343</v>
      </c>
      <c r="G22384" t="s">
        <v>11337</v>
      </c>
      <c r="H22384" t="s">
        <v>28073</v>
      </c>
      <c r="I22384" t="s">
        <v>27849</v>
      </c>
      <c r="J22384">
        <v>200</v>
      </c>
      <c r="K22384">
        <v>13000</v>
      </c>
      <c r="L22384">
        <v>13000</v>
      </c>
      <c r="M22384">
        <v>13000</v>
      </c>
      <c r="N22384" t="s">
        <v>27877</v>
      </c>
      <c r="O22384" t="s">
        <v>27856</v>
      </c>
      <c r="P22384">
        <v>867</v>
      </c>
      <c r="Q22384">
        <v>15</v>
      </c>
      <c r="R22384">
        <v>4</v>
      </c>
      <c r="S22384">
        <v>100103</v>
      </c>
      <c r="T22384">
        <v>100103006</v>
      </c>
    </row>
    <row r="22385" spans="1:20" x14ac:dyDescent="0.3">
      <c r="A22385" t="s">
        <v>27915</v>
      </c>
      <c r="B22385" t="s">
        <v>779</v>
      </c>
      <c r="C22385">
        <v>44229</v>
      </c>
      <c r="D22385">
        <v>10</v>
      </c>
      <c r="E22385" t="s">
        <v>25432</v>
      </c>
      <c r="F22385" t="s">
        <v>17703</v>
      </c>
      <c r="G22385" t="s">
        <v>27879</v>
      </c>
      <c r="H22385" t="s">
        <v>27882</v>
      </c>
      <c r="I22385" t="s">
        <v>27843</v>
      </c>
      <c r="J22385">
        <v>200</v>
      </c>
      <c r="K22385">
        <v>5400</v>
      </c>
      <c r="L22385">
        <v>5500</v>
      </c>
      <c r="M22385">
        <v>5450</v>
      </c>
      <c r="N22385" t="s">
        <v>27881</v>
      </c>
      <c r="O22385" t="s">
        <v>27933</v>
      </c>
      <c r="P22385">
        <v>5450</v>
      </c>
      <c r="Q22385">
        <v>1</v>
      </c>
      <c r="R22385">
        <v>4</v>
      </c>
      <c r="S22385">
        <v>100106</v>
      </c>
      <c r="T22385">
        <v>100106002</v>
      </c>
    </row>
    <row r="22386" spans="1:20" x14ac:dyDescent="0.3">
      <c r="A22386" t="s">
        <v>27915</v>
      </c>
      <c r="B22386" t="s">
        <v>779</v>
      </c>
      <c r="C22386">
        <v>44229</v>
      </c>
      <c r="D22386">
        <v>10</v>
      </c>
      <c r="E22386" t="s">
        <v>25432</v>
      </c>
      <c r="F22386" t="s">
        <v>17703</v>
      </c>
      <c r="G22386" t="s">
        <v>27879</v>
      </c>
      <c r="H22386" t="s">
        <v>27882</v>
      </c>
      <c r="I22386" t="s">
        <v>27849</v>
      </c>
      <c r="J22386">
        <v>100</v>
      </c>
      <c r="K22386">
        <v>4200</v>
      </c>
      <c r="L22386">
        <v>4200</v>
      </c>
      <c r="M22386">
        <v>4200</v>
      </c>
      <c r="N22386" t="s">
        <v>27881</v>
      </c>
      <c r="O22386" t="s">
        <v>27933</v>
      </c>
      <c r="P22386">
        <v>4200</v>
      </c>
      <c r="Q22386">
        <v>1</v>
      </c>
      <c r="R22386">
        <v>4</v>
      </c>
      <c r="S22386">
        <v>100106</v>
      </c>
      <c r="T22386">
        <v>100106002</v>
      </c>
    </row>
    <row r="22387" spans="1:20" x14ac:dyDescent="0.3">
      <c r="A22387" t="s">
        <v>27915</v>
      </c>
      <c r="B22387" t="s">
        <v>779</v>
      </c>
      <c r="C22387">
        <v>44229</v>
      </c>
      <c r="D22387">
        <v>10</v>
      </c>
      <c r="E22387" t="s">
        <v>25432</v>
      </c>
      <c r="F22387" t="s">
        <v>11363</v>
      </c>
      <c r="G22387" t="s">
        <v>11362</v>
      </c>
      <c r="H22387" t="s">
        <v>27904</v>
      </c>
      <c r="I22387" t="s">
        <v>27843</v>
      </c>
      <c r="J22387">
        <v>400</v>
      </c>
      <c r="K22387">
        <v>17000</v>
      </c>
      <c r="L22387">
        <v>18000</v>
      </c>
      <c r="M22387">
        <v>17500</v>
      </c>
      <c r="N22387" t="s">
        <v>27877</v>
      </c>
      <c r="O22387" t="s">
        <v>27856</v>
      </c>
      <c r="P22387">
        <v>1167</v>
      </c>
      <c r="Q22387">
        <v>15</v>
      </c>
      <c r="R22387">
        <v>4</v>
      </c>
      <c r="S22387">
        <v>100104</v>
      </c>
      <c r="T22387">
        <v>100104005</v>
      </c>
    </row>
    <row r="22388" spans="1:20" x14ac:dyDescent="0.3">
      <c r="A22388" t="s">
        <v>27915</v>
      </c>
      <c r="B22388" t="s">
        <v>779</v>
      </c>
      <c r="C22388">
        <v>44229</v>
      </c>
      <c r="D22388">
        <v>10</v>
      </c>
      <c r="E22388" t="s">
        <v>25432</v>
      </c>
      <c r="F22388" t="s">
        <v>5400</v>
      </c>
      <c r="G22388" t="s">
        <v>11438</v>
      </c>
      <c r="H22388" t="s">
        <v>27886</v>
      </c>
      <c r="I22388" t="s">
        <v>27849</v>
      </c>
      <c r="J22388">
        <v>120</v>
      </c>
      <c r="K22388">
        <v>17000</v>
      </c>
      <c r="L22388">
        <v>18000</v>
      </c>
      <c r="M22388">
        <v>17500</v>
      </c>
      <c r="N22388" t="s">
        <v>27889</v>
      </c>
      <c r="O22388" t="s">
        <v>195</v>
      </c>
      <c r="P22388">
        <v>1250</v>
      </c>
      <c r="Q22388">
        <v>14</v>
      </c>
      <c r="R22388">
        <v>4</v>
      </c>
      <c r="S22388">
        <v>100108</v>
      </c>
      <c r="T22388">
        <v>100108005</v>
      </c>
    </row>
    <row r="22389" spans="1:20" x14ac:dyDescent="0.3">
      <c r="A22389" t="s">
        <v>27915</v>
      </c>
      <c r="B22389" t="s">
        <v>779</v>
      </c>
      <c r="C22389">
        <v>44229</v>
      </c>
      <c r="D22389">
        <v>10</v>
      </c>
      <c r="E22389" t="s">
        <v>25432</v>
      </c>
      <c r="F22389" t="s">
        <v>11443</v>
      </c>
      <c r="G22389" t="s">
        <v>11438</v>
      </c>
      <c r="H22389" t="s">
        <v>27891</v>
      </c>
      <c r="I22389" t="s">
        <v>27843</v>
      </c>
      <c r="J22389">
        <v>200</v>
      </c>
      <c r="K22389">
        <v>25000</v>
      </c>
      <c r="L22389">
        <v>26000</v>
      </c>
      <c r="M22389">
        <v>25500</v>
      </c>
      <c r="N22389" t="s">
        <v>27892</v>
      </c>
      <c r="O22389" t="s">
        <v>195</v>
      </c>
      <c r="P22389">
        <v>1275</v>
      </c>
      <c r="Q22389">
        <v>20</v>
      </c>
      <c r="R22389">
        <v>4</v>
      </c>
      <c r="S22389">
        <v>100108</v>
      </c>
      <c r="T22389">
        <v>100108006</v>
      </c>
    </row>
    <row r="22390" spans="1:20" x14ac:dyDescent="0.3">
      <c r="A22390" t="s">
        <v>27915</v>
      </c>
      <c r="B22390" t="s">
        <v>779</v>
      </c>
      <c r="C22390">
        <v>44229</v>
      </c>
      <c r="D22390">
        <v>10</v>
      </c>
      <c r="E22390" t="s">
        <v>25432</v>
      </c>
      <c r="F22390" t="s">
        <v>11443</v>
      </c>
      <c r="G22390" t="s">
        <v>11438</v>
      </c>
      <c r="H22390" t="s">
        <v>27850</v>
      </c>
      <c r="I22390" t="s">
        <v>27894</v>
      </c>
      <c r="J22390">
        <v>1100</v>
      </c>
      <c r="K22390">
        <v>19000</v>
      </c>
      <c r="L22390">
        <v>20000</v>
      </c>
      <c r="M22390">
        <v>19500</v>
      </c>
      <c r="N22390" t="s">
        <v>27892</v>
      </c>
      <c r="O22390" t="s">
        <v>195</v>
      </c>
      <c r="P22390">
        <v>975</v>
      </c>
      <c r="Q22390">
        <v>20</v>
      </c>
      <c r="R22390">
        <v>4</v>
      </c>
      <c r="S22390">
        <v>100108</v>
      </c>
      <c r="T22390">
        <v>100108006</v>
      </c>
    </row>
    <row r="22391" spans="1:20" x14ac:dyDescent="0.3">
      <c r="A22391" t="s">
        <v>27915</v>
      </c>
      <c r="B22391" t="s">
        <v>779</v>
      </c>
      <c r="C22391">
        <v>44229</v>
      </c>
      <c r="D22391">
        <v>10</v>
      </c>
      <c r="E22391" t="s">
        <v>25432</v>
      </c>
      <c r="F22391" t="s">
        <v>11312</v>
      </c>
      <c r="G22391" t="s">
        <v>11306</v>
      </c>
      <c r="H22391" t="s">
        <v>27916</v>
      </c>
      <c r="I22391" t="s">
        <v>27843</v>
      </c>
      <c r="J22391">
        <v>120</v>
      </c>
      <c r="K22391">
        <v>14000</v>
      </c>
      <c r="L22391">
        <v>15000</v>
      </c>
      <c r="M22391">
        <v>14500</v>
      </c>
      <c r="N22391" t="s">
        <v>27917</v>
      </c>
      <c r="O22391" t="s">
        <v>27856</v>
      </c>
      <c r="P22391">
        <v>1036</v>
      </c>
      <c r="Q22391">
        <v>14</v>
      </c>
      <c r="R22391">
        <v>4</v>
      </c>
      <c r="S22391">
        <v>100102</v>
      </c>
      <c r="T22391">
        <v>100102006</v>
      </c>
    </row>
    <row r="22392" spans="1:20" x14ac:dyDescent="0.3">
      <c r="A22392" t="s">
        <v>27915</v>
      </c>
      <c r="B22392" t="s">
        <v>779</v>
      </c>
      <c r="C22392">
        <v>44229</v>
      </c>
      <c r="D22392">
        <v>10</v>
      </c>
      <c r="E22392" t="s">
        <v>25432</v>
      </c>
      <c r="F22392" t="s">
        <v>18431</v>
      </c>
      <c r="G22392" t="s">
        <v>18431</v>
      </c>
      <c r="H22392" t="s">
        <v>28052</v>
      </c>
      <c r="I22392" t="s">
        <v>27843</v>
      </c>
      <c r="J22392">
        <v>200</v>
      </c>
      <c r="K22392">
        <v>14000</v>
      </c>
      <c r="L22392">
        <v>15000</v>
      </c>
      <c r="M22392">
        <v>14500</v>
      </c>
      <c r="N22392" t="s">
        <v>27902</v>
      </c>
      <c r="O22392" t="s">
        <v>28034</v>
      </c>
      <c r="P22392">
        <v>967</v>
      </c>
      <c r="Q22392">
        <v>15</v>
      </c>
      <c r="R22392">
        <v>4</v>
      </c>
      <c r="S22392">
        <v>100109</v>
      </c>
      <c r="T22392">
        <v>100109001</v>
      </c>
    </row>
    <row r="22393" spans="1:20" x14ac:dyDescent="0.3">
      <c r="A22393" t="s">
        <v>27915</v>
      </c>
      <c r="B22393" t="s">
        <v>779</v>
      </c>
      <c r="C22393">
        <v>44229</v>
      </c>
      <c r="D22393">
        <v>10</v>
      </c>
      <c r="E22393" t="s">
        <v>25432</v>
      </c>
      <c r="F22393" t="s">
        <v>18431</v>
      </c>
      <c r="G22393" t="s">
        <v>18431</v>
      </c>
      <c r="H22393" t="s">
        <v>27896</v>
      </c>
      <c r="I22393" t="s">
        <v>27843</v>
      </c>
      <c r="J22393">
        <v>200</v>
      </c>
      <c r="K22393">
        <v>15000</v>
      </c>
      <c r="L22393">
        <v>16000</v>
      </c>
      <c r="M22393">
        <v>15500</v>
      </c>
      <c r="N22393" t="s">
        <v>27870</v>
      </c>
      <c r="O22393" t="s">
        <v>28034</v>
      </c>
      <c r="P22393">
        <v>1550</v>
      </c>
      <c r="Q22393">
        <v>10</v>
      </c>
      <c r="R22393">
        <v>4</v>
      </c>
      <c r="S22393">
        <v>100109</v>
      </c>
      <c r="T22393">
        <v>100109001</v>
      </c>
    </row>
    <row r="22394" spans="1:20" x14ac:dyDescent="0.3">
      <c r="A22394" t="s">
        <v>27915</v>
      </c>
      <c r="B22394" t="s">
        <v>779</v>
      </c>
      <c r="C22394">
        <v>44229</v>
      </c>
      <c r="D22394">
        <v>10</v>
      </c>
      <c r="E22394" t="s">
        <v>25432</v>
      </c>
      <c r="F22394" t="s">
        <v>18431</v>
      </c>
      <c r="G22394" t="s">
        <v>18431</v>
      </c>
      <c r="H22394" t="s">
        <v>28037</v>
      </c>
      <c r="I22394" t="s">
        <v>27843</v>
      </c>
      <c r="J22394">
        <v>200</v>
      </c>
      <c r="K22394">
        <v>14000</v>
      </c>
      <c r="L22394">
        <v>15000</v>
      </c>
      <c r="M22394">
        <v>14500</v>
      </c>
      <c r="N22394" t="s">
        <v>27902</v>
      </c>
      <c r="O22394" t="s">
        <v>28034</v>
      </c>
      <c r="P22394">
        <v>967</v>
      </c>
      <c r="Q22394">
        <v>15</v>
      </c>
      <c r="R22394">
        <v>4</v>
      </c>
      <c r="S22394">
        <v>100109</v>
      </c>
      <c r="T22394">
        <v>100109001</v>
      </c>
    </row>
    <row r="22395" spans="1:20" x14ac:dyDescent="0.3">
      <c r="A22395" t="s">
        <v>27903</v>
      </c>
      <c r="B22395" t="s">
        <v>791</v>
      </c>
      <c r="C22395">
        <v>44229</v>
      </c>
      <c r="D22395">
        <v>16</v>
      </c>
      <c r="E22395" t="s">
        <v>25432</v>
      </c>
      <c r="F22395" t="s">
        <v>16291</v>
      </c>
      <c r="G22395" t="s">
        <v>11337</v>
      </c>
      <c r="H22395" t="s">
        <v>28049</v>
      </c>
      <c r="I22395" t="s">
        <v>27852</v>
      </c>
      <c r="J22395">
        <v>80</v>
      </c>
      <c r="K22395">
        <v>12000</v>
      </c>
      <c r="L22395">
        <v>13000</v>
      </c>
      <c r="M22395">
        <v>12375</v>
      </c>
      <c r="N22395" t="s">
        <v>27905</v>
      </c>
      <c r="O22395" t="s">
        <v>27856</v>
      </c>
      <c r="P22395">
        <v>773</v>
      </c>
      <c r="Q22395">
        <v>16</v>
      </c>
      <c r="R22395">
        <v>7</v>
      </c>
      <c r="S22395">
        <v>100103</v>
      </c>
      <c r="T22395">
        <v>100103004</v>
      </c>
    </row>
    <row r="22396" spans="1:20" x14ac:dyDescent="0.3">
      <c r="A22396" t="s">
        <v>27903</v>
      </c>
      <c r="B22396" t="s">
        <v>791</v>
      </c>
      <c r="C22396">
        <v>44229</v>
      </c>
      <c r="D22396">
        <v>16</v>
      </c>
      <c r="E22396" t="s">
        <v>25432</v>
      </c>
      <c r="F22396" t="s">
        <v>16291</v>
      </c>
      <c r="G22396" t="s">
        <v>11337</v>
      </c>
      <c r="H22396" t="s">
        <v>28049</v>
      </c>
      <c r="I22396" t="s">
        <v>27843</v>
      </c>
      <c r="J22396">
        <v>150</v>
      </c>
      <c r="K22396">
        <v>10000</v>
      </c>
      <c r="L22396">
        <v>11000</v>
      </c>
      <c r="M22396">
        <v>10467</v>
      </c>
      <c r="N22396" t="s">
        <v>27905</v>
      </c>
      <c r="O22396" t="s">
        <v>27856</v>
      </c>
      <c r="P22396">
        <v>654</v>
      </c>
      <c r="Q22396">
        <v>16</v>
      </c>
      <c r="R22396">
        <v>7</v>
      </c>
      <c r="S22396">
        <v>100103</v>
      </c>
      <c r="T22396">
        <v>100103004</v>
      </c>
    </row>
    <row r="22397" spans="1:20" x14ac:dyDescent="0.3">
      <c r="A22397" t="s">
        <v>27903</v>
      </c>
      <c r="B22397" t="s">
        <v>791</v>
      </c>
      <c r="C22397">
        <v>44229</v>
      </c>
      <c r="D22397">
        <v>16</v>
      </c>
      <c r="E22397" t="s">
        <v>25432</v>
      </c>
      <c r="F22397" t="s">
        <v>16291</v>
      </c>
      <c r="G22397" t="s">
        <v>11337</v>
      </c>
      <c r="H22397" t="s">
        <v>28098</v>
      </c>
      <c r="I22397" t="s">
        <v>27852</v>
      </c>
      <c r="J22397">
        <v>80</v>
      </c>
      <c r="K22397">
        <v>13000</v>
      </c>
      <c r="L22397">
        <v>14000</v>
      </c>
      <c r="M22397">
        <v>13625</v>
      </c>
      <c r="N22397" t="s">
        <v>27905</v>
      </c>
      <c r="O22397" t="s">
        <v>27856</v>
      </c>
      <c r="P22397">
        <v>852</v>
      </c>
      <c r="Q22397">
        <v>16</v>
      </c>
      <c r="R22397">
        <v>7</v>
      </c>
      <c r="S22397">
        <v>100103</v>
      </c>
      <c r="T22397">
        <v>100103004</v>
      </c>
    </row>
    <row r="22398" spans="1:20" x14ac:dyDescent="0.3">
      <c r="A22398" t="s">
        <v>27903</v>
      </c>
      <c r="B22398" t="s">
        <v>791</v>
      </c>
      <c r="C22398">
        <v>44229</v>
      </c>
      <c r="D22398">
        <v>16</v>
      </c>
      <c r="E22398" t="s">
        <v>25432</v>
      </c>
      <c r="F22398" t="s">
        <v>16291</v>
      </c>
      <c r="G22398" t="s">
        <v>11337</v>
      </c>
      <c r="H22398" t="s">
        <v>28098</v>
      </c>
      <c r="I22398" t="s">
        <v>27843</v>
      </c>
      <c r="J22398">
        <v>130</v>
      </c>
      <c r="K22398">
        <v>11000</v>
      </c>
      <c r="L22398">
        <v>12000</v>
      </c>
      <c r="M22398">
        <v>11538</v>
      </c>
      <c r="N22398" t="s">
        <v>27905</v>
      </c>
      <c r="O22398" t="s">
        <v>27856</v>
      </c>
      <c r="P22398">
        <v>721</v>
      </c>
      <c r="Q22398">
        <v>16</v>
      </c>
      <c r="R22398">
        <v>7</v>
      </c>
      <c r="S22398">
        <v>100103</v>
      </c>
      <c r="T22398">
        <v>100103004</v>
      </c>
    </row>
    <row r="22399" spans="1:20" x14ac:dyDescent="0.3">
      <c r="A22399" t="s">
        <v>27903</v>
      </c>
      <c r="B22399" t="s">
        <v>791</v>
      </c>
      <c r="C22399">
        <v>44229</v>
      </c>
      <c r="D22399">
        <v>16</v>
      </c>
      <c r="E22399" t="s">
        <v>25432</v>
      </c>
      <c r="F22399" t="s">
        <v>819</v>
      </c>
      <c r="G22399" t="s">
        <v>11306</v>
      </c>
      <c r="H22399" t="s">
        <v>27850</v>
      </c>
      <c r="I22399" t="s">
        <v>27862</v>
      </c>
      <c r="J22399">
        <v>280</v>
      </c>
      <c r="K22399">
        <v>16500</v>
      </c>
      <c r="L22399">
        <v>17000</v>
      </c>
      <c r="M22399">
        <v>16732</v>
      </c>
      <c r="N22399" t="s">
        <v>27906</v>
      </c>
      <c r="O22399" t="s">
        <v>27996</v>
      </c>
      <c r="P22399">
        <v>1046</v>
      </c>
      <c r="Q22399">
        <v>16</v>
      </c>
      <c r="R22399">
        <v>7</v>
      </c>
      <c r="S22399">
        <v>100102</v>
      </c>
      <c r="T22399">
        <v>100102003</v>
      </c>
    </row>
    <row r="22400" spans="1:20" x14ac:dyDescent="0.3">
      <c r="A22400" t="s">
        <v>27903</v>
      </c>
      <c r="B22400" t="s">
        <v>791</v>
      </c>
      <c r="C22400">
        <v>44229</v>
      </c>
      <c r="D22400">
        <v>16</v>
      </c>
      <c r="E22400" t="s">
        <v>25432</v>
      </c>
      <c r="F22400" t="s">
        <v>17713</v>
      </c>
      <c r="G22400" t="s">
        <v>11438</v>
      </c>
      <c r="H22400" t="s">
        <v>27850</v>
      </c>
      <c r="I22400" t="s">
        <v>27852</v>
      </c>
      <c r="J22400">
        <v>25</v>
      </c>
      <c r="K22400">
        <v>6000</v>
      </c>
      <c r="L22400">
        <v>6000</v>
      </c>
      <c r="M22400">
        <v>6000</v>
      </c>
      <c r="N22400" t="s">
        <v>27872</v>
      </c>
      <c r="O22400" t="s">
        <v>465</v>
      </c>
      <c r="P22400">
        <v>1500</v>
      </c>
      <c r="Q22400">
        <v>4</v>
      </c>
      <c r="R22400">
        <v>7</v>
      </c>
      <c r="S22400">
        <v>100108</v>
      </c>
      <c r="T22400">
        <v>100108002</v>
      </c>
    </row>
    <row r="22401" spans="1:20" x14ac:dyDescent="0.3">
      <c r="A22401" t="s">
        <v>27903</v>
      </c>
      <c r="B22401" t="s">
        <v>791</v>
      </c>
      <c r="C22401">
        <v>44229</v>
      </c>
      <c r="D22401">
        <v>16</v>
      </c>
      <c r="E22401" t="s">
        <v>25432</v>
      </c>
      <c r="F22401" t="s">
        <v>17713</v>
      </c>
      <c r="G22401" t="s">
        <v>11438</v>
      </c>
      <c r="H22401" t="s">
        <v>27850</v>
      </c>
      <c r="I22401" t="s">
        <v>27843</v>
      </c>
      <c r="J22401">
        <v>35</v>
      </c>
      <c r="K22401">
        <v>6000</v>
      </c>
      <c r="L22401">
        <v>6000</v>
      </c>
      <c r="M22401">
        <v>6000</v>
      </c>
      <c r="N22401" t="s">
        <v>27872</v>
      </c>
      <c r="O22401" t="s">
        <v>465</v>
      </c>
      <c r="P22401">
        <v>1500</v>
      </c>
      <c r="Q22401">
        <v>4</v>
      </c>
      <c r="R22401">
        <v>7</v>
      </c>
      <c r="S22401">
        <v>100108</v>
      </c>
      <c r="T22401">
        <v>100108002</v>
      </c>
    </row>
    <row r="22402" spans="1:20" x14ac:dyDescent="0.3">
      <c r="A22402" t="s">
        <v>27903</v>
      </c>
      <c r="B22402" t="s">
        <v>791</v>
      </c>
      <c r="C22402">
        <v>44229</v>
      </c>
      <c r="D22402">
        <v>16</v>
      </c>
      <c r="E22402" t="s">
        <v>25432</v>
      </c>
      <c r="F22402" t="s">
        <v>11307</v>
      </c>
      <c r="G22402" t="s">
        <v>11306</v>
      </c>
      <c r="H22402" t="s">
        <v>27995</v>
      </c>
      <c r="I22402" t="s">
        <v>27843</v>
      </c>
      <c r="J22402">
        <v>140</v>
      </c>
      <c r="K22402">
        <v>18000</v>
      </c>
      <c r="L22402">
        <v>19000</v>
      </c>
      <c r="M22402">
        <v>18536</v>
      </c>
      <c r="N22402" t="s">
        <v>27911</v>
      </c>
      <c r="O22402" t="s">
        <v>27856</v>
      </c>
      <c r="P22402">
        <v>1236</v>
      </c>
      <c r="Q22402">
        <v>15</v>
      </c>
      <c r="R22402">
        <v>7</v>
      </c>
      <c r="S22402">
        <v>100102</v>
      </c>
      <c r="T22402">
        <v>100102005</v>
      </c>
    </row>
    <row r="22403" spans="1:20" x14ac:dyDescent="0.3">
      <c r="A22403" t="s">
        <v>27903</v>
      </c>
      <c r="B22403" t="s">
        <v>791</v>
      </c>
      <c r="C22403">
        <v>44229</v>
      </c>
      <c r="D22403">
        <v>16</v>
      </c>
      <c r="E22403" t="s">
        <v>25432</v>
      </c>
      <c r="F22403" t="s">
        <v>11343</v>
      </c>
      <c r="G22403" t="s">
        <v>11337</v>
      </c>
      <c r="H22403" t="s">
        <v>28073</v>
      </c>
      <c r="I22403" t="s">
        <v>27852</v>
      </c>
      <c r="J22403">
        <v>80</v>
      </c>
      <c r="K22403">
        <v>14000</v>
      </c>
      <c r="L22403">
        <v>15000</v>
      </c>
      <c r="M22403">
        <v>14375</v>
      </c>
      <c r="N22403" t="s">
        <v>27905</v>
      </c>
      <c r="O22403" t="s">
        <v>27856</v>
      </c>
      <c r="P22403">
        <v>898</v>
      </c>
      <c r="Q22403">
        <v>16</v>
      </c>
      <c r="R22403">
        <v>7</v>
      </c>
      <c r="S22403">
        <v>100103</v>
      </c>
      <c r="T22403">
        <v>100103006</v>
      </c>
    </row>
    <row r="22404" spans="1:20" x14ac:dyDescent="0.3">
      <c r="A22404" t="s">
        <v>27903</v>
      </c>
      <c r="B22404" t="s">
        <v>791</v>
      </c>
      <c r="C22404">
        <v>44229</v>
      </c>
      <c r="D22404">
        <v>16</v>
      </c>
      <c r="E22404" t="s">
        <v>25432</v>
      </c>
      <c r="F22404" t="s">
        <v>11343</v>
      </c>
      <c r="G22404" t="s">
        <v>11337</v>
      </c>
      <c r="H22404" t="s">
        <v>28073</v>
      </c>
      <c r="I22404" t="s">
        <v>27843</v>
      </c>
      <c r="J22404">
        <v>160</v>
      </c>
      <c r="K22404">
        <v>11000</v>
      </c>
      <c r="L22404">
        <v>12000</v>
      </c>
      <c r="M22404">
        <v>11531</v>
      </c>
      <c r="N22404" t="s">
        <v>27905</v>
      </c>
      <c r="O22404" t="s">
        <v>27856</v>
      </c>
      <c r="P22404">
        <v>721</v>
      </c>
      <c r="Q22404">
        <v>16</v>
      </c>
      <c r="R22404">
        <v>7</v>
      </c>
      <c r="S22404">
        <v>100103</v>
      </c>
      <c r="T22404">
        <v>100103006</v>
      </c>
    </row>
    <row r="22405" spans="1:20" x14ac:dyDescent="0.3">
      <c r="A22405" t="s">
        <v>27903</v>
      </c>
      <c r="B22405" t="s">
        <v>791</v>
      </c>
      <c r="C22405">
        <v>44229</v>
      </c>
      <c r="D22405">
        <v>16</v>
      </c>
      <c r="E22405" t="s">
        <v>25432</v>
      </c>
      <c r="F22405" t="s">
        <v>17703</v>
      </c>
      <c r="G22405" t="s">
        <v>27879</v>
      </c>
      <c r="H22405" t="s">
        <v>27882</v>
      </c>
      <c r="I22405" t="s">
        <v>27843</v>
      </c>
      <c r="J22405">
        <v>50</v>
      </c>
      <c r="K22405">
        <v>4000</v>
      </c>
      <c r="L22405">
        <v>4200</v>
      </c>
      <c r="M22405">
        <v>4120</v>
      </c>
      <c r="N22405" t="s">
        <v>27881</v>
      </c>
      <c r="O22405" t="s">
        <v>27933</v>
      </c>
      <c r="P22405">
        <v>4120</v>
      </c>
      <c r="Q22405">
        <v>1</v>
      </c>
      <c r="R22405">
        <v>7</v>
      </c>
      <c r="S22405">
        <v>100106</v>
      </c>
      <c r="T22405">
        <v>100106002</v>
      </c>
    </row>
    <row r="22406" spans="1:20" x14ac:dyDescent="0.3">
      <c r="A22406" t="s">
        <v>27903</v>
      </c>
      <c r="B22406" t="s">
        <v>791</v>
      </c>
      <c r="C22406">
        <v>44229</v>
      </c>
      <c r="D22406">
        <v>16</v>
      </c>
      <c r="E22406" t="s">
        <v>25432</v>
      </c>
      <c r="F22406" t="s">
        <v>17703</v>
      </c>
      <c r="G22406" t="s">
        <v>27879</v>
      </c>
      <c r="H22406" t="s">
        <v>27882</v>
      </c>
      <c r="I22406" t="s">
        <v>27849</v>
      </c>
      <c r="J22406">
        <v>55</v>
      </c>
      <c r="K22406">
        <v>3500</v>
      </c>
      <c r="L22406">
        <v>3700</v>
      </c>
      <c r="M22406">
        <v>3609</v>
      </c>
      <c r="N22406" t="s">
        <v>27881</v>
      </c>
      <c r="O22406" t="s">
        <v>27933</v>
      </c>
      <c r="P22406">
        <v>3609</v>
      </c>
      <c r="Q22406">
        <v>1</v>
      </c>
      <c r="R22406">
        <v>7</v>
      </c>
      <c r="S22406">
        <v>100106</v>
      </c>
      <c r="T22406">
        <v>100106002</v>
      </c>
    </row>
    <row r="22407" spans="1:20" x14ac:dyDescent="0.3">
      <c r="A22407" t="s">
        <v>27903</v>
      </c>
      <c r="B22407" t="s">
        <v>791</v>
      </c>
      <c r="C22407">
        <v>44229</v>
      </c>
      <c r="D22407">
        <v>16</v>
      </c>
      <c r="E22407" t="s">
        <v>25432</v>
      </c>
      <c r="F22407" t="s">
        <v>17703</v>
      </c>
      <c r="G22407" t="s">
        <v>27879</v>
      </c>
      <c r="H22407" t="s">
        <v>27882</v>
      </c>
      <c r="I22407" t="s">
        <v>27871</v>
      </c>
      <c r="J22407">
        <v>50</v>
      </c>
      <c r="K22407">
        <v>3200</v>
      </c>
      <c r="L22407">
        <v>3300</v>
      </c>
      <c r="M22407">
        <v>3250</v>
      </c>
      <c r="N22407" t="s">
        <v>27881</v>
      </c>
      <c r="O22407" t="s">
        <v>27933</v>
      </c>
      <c r="P22407">
        <v>3250</v>
      </c>
      <c r="Q22407">
        <v>1</v>
      </c>
      <c r="R22407">
        <v>7</v>
      </c>
      <c r="S22407">
        <v>100106</v>
      </c>
      <c r="T22407">
        <v>100106002</v>
      </c>
    </row>
    <row r="22408" spans="1:20" x14ac:dyDescent="0.3">
      <c r="A22408" t="s">
        <v>27903</v>
      </c>
      <c r="B22408" t="s">
        <v>791</v>
      </c>
      <c r="C22408">
        <v>44229</v>
      </c>
      <c r="D22408">
        <v>16</v>
      </c>
      <c r="E22408" t="s">
        <v>25432</v>
      </c>
      <c r="F22408" t="s">
        <v>5400</v>
      </c>
      <c r="G22408" t="s">
        <v>11438</v>
      </c>
      <c r="H22408" t="s">
        <v>27886</v>
      </c>
      <c r="I22408" t="s">
        <v>27843</v>
      </c>
      <c r="J22408">
        <v>50</v>
      </c>
      <c r="K22408">
        <v>16000</v>
      </c>
      <c r="L22408">
        <v>17000</v>
      </c>
      <c r="M22408">
        <v>16600</v>
      </c>
      <c r="N22408" t="s">
        <v>27888</v>
      </c>
      <c r="O22408" t="s">
        <v>195</v>
      </c>
      <c r="P22408">
        <v>1383</v>
      </c>
      <c r="Q22408">
        <v>12</v>
      </c>
      <c r="R22408">
        <v>7</v>
      </c>
      <c r="S22408">
        <v>100108</v>
      </c>
      <c r="T22408">
        <v>100108005</v>
      </c>
    </row>
    <row r="22409" spans="1:20" x14ac:dyDescent="0.3">
      <c r="A22409" t="s">
        <v>27903</v>
      </c>
      <c r="B22409" t="s">
        <v>791</v>
      </c>
      <c r="C22409">
        <v>44229</v>
      </c>
      <c r="D22409">
        <v>16</v>
      </c>
      <c r="E22409" t="s">
        <v>25432</v>
      </c>
      <c r="F22409" t="s">
        <v>11443</v>
      </c>
      <c r="G22409" t="s">
        <v>11438</v>
      </c>
      <c r="H22409" t="s">
        <v>27850</v>
      </c>
      <c r="I22409" t="s">
        <v>27895</v>
      </c>
      <c r="J22409">
        <v>590</v>
      </c>
      <c r="K22409">
        <v>11500</v>
      </c>
      <c r="L22409">
        <v>12000</v>
      </c>
      <c r="M22409">
        <v>11703</v>
      </c>
      <c r="N22409" t="s">
        <v>27892</v>
      </c>
      <c r="O22409" t="s">
        <v>195</v>
      </c>
      <c r="P22409">
        <v>585</v>
      </c>
      <c r="Q22409">
        <v>20</v>
      </c>
      <c r="R22409">
        <v>7</v>
      </c>
      <c r="S22409">
        <v>100108</v>
      </c>
      <c r="T22409">
        <v>100108006</v>
      </c>
    </row>
    <row r="22410" spans="1:20" x14ac:dyDescent="0.3">
      <c r="A22410" t="s">
        <v>27903</v>
      </c>
      <c r="B22410" t="s">
        <v>791</v>
      </c>
      <c r="C22410">
        <v>44229</v>
      </c>
      <c r="D22410">
        <v>16</v>
      </c>
      <c r="E22410" t="s">
        <v>25432</v>
      </c>
      <c r="F22410" t="s">
        <v>11443</v>
      </c>
      <c r="G22410" t="s">
        <v>11438</v>
      </c>
      <c r="H22410" t="s">
        <v>27850</v>
      </c>
      <c r="I22410" t="s">
        <v>27894</v>
      </c>
      <c r="J22410">
        <v>400</v>
      </c>
      <c r="K22410">
        <v>12500</v>
      </c>
      <c r="L22410">
        <v>13000</v>
      </c>
      <c r="M22410">
        <v>12812</v>
      </c>
      <c r="N22410" t="s">
        <v>27892</v>
      </c>
      <c r="O22410" t="s">
        <v>195</v>
      </c>
      <c r="P22410">
        <v>641</v>
      </c>
      <c r="Q22410">
        <v>20</v>
      </c>
      <c r="R22410">
        <v>7</v>
      </c>
      <c r="S22410">
        <v>100108</v>
      </c>
      <c r="T22410">
        <v>100108006</v>
      </c>
    </row>
    <row r="22411" spans="1:20" x14ac:dyDescent="0.3">
      <c r="A22411" t="s">
        <v>27903</v>
      </c>
      <c r="B22411" t="s">
        <v>791</v>
      </c>
      <c r="C22411">
        <v>44229</v>
      </c>
      <c r="D22411">
        <v>16</v>
      </c>
      <c r="E22411" t="s">
        <v>25432</v>
      </c>
      <c r="F22411" t="s">
        <v>11312</v>
      </c>
      <c r="G22411" t="s">
        <v>11306</v>
      </c>
      <c r="H22411" t="s">
        <v>27916</v>
      </c>
      <c r="I22411" t="s">
        <v>27843</v>
      </c>
      <c r="J22411">
        <v>55</v>
      </c>
      <c r="K22411">
        <v>11000</v>
      </c>
      <c r="L22411">
        <v>12000</v>
      </c>
      <c r="M22411">
        <v>11364</v>
      </c>
      <c r="N22411" t="s">
        <v>27917</v>
      </c>
      <c r="O22411" t="s">
        <v>27856</v>
      </c>
      <c r="P22411">
        <v>812</v>
      </c>
      <c r="Q22411">
        <v>14</v>
      </c>
      <c r="R22411">
        <v>7</v>
      </c>
      <c r="S22411">
        <v>100102</v>
      </c>
      <c r="T22411">
        <v>100102006</v>
      </c>
    </row>
    <row r="22412" spans="1:20" x14ac:dyDescent="0.3">
      <c r="A22412" t="s">
        <v>27903</v>
      </c>
      <c r="B22412" t="s">
        <v>791</v>
      </c>
      <c r="C22412">
        <v>44229</v>
      </c>
      <c r="D22412">
        <v>16</v>
      </c>
      <c r="E22412" t="s">
        <v>25432</v>
      </c>
      <c r="F22412" t="s">
        <v>18431</v>
      </c>
      <c r="G22412" t="s">
        <v>18431</v>
      </c>
      <c r="H22412" t="s">
        <v>28052</v>
      </c>
      <c r="I22412" t="s">
        <v>27843</v>
      </c>
      <c r="J22412">
        <v>70</v>
      </c>
      <c r="K22412">
        <v>13000</v>
      </c>
      <c r="L22412">
        <v>14000</v>
      </c>
      <c r="M22412">
        <v>13429</v>
      </c>
      <c r="N22412" t="s">
        <v>27897</v>
      </c>
      <c r="O22412" t="s">
        <v>27996</v>
      </c>
      <c r="P22412">
        <v>746</v>
      </c>
      <c r="Q22412">
        <v>18</v>
      </c>
      <c r="R22412">
        <v>7</v>
      </c>
      <c r="S22412">
        <v>100109</v>
      </c>
      <c r="T22412">
        <v>100109001</v>
      </c>
    </row>
    <row r="22413" spans="1:20" x14ac:dyDescent="0.3">
      <c r="A22413" t="s">
        <v>27903</v>
      </c>
      <c r="B22413" t="s">
        <v>791</v>
      </c>
      <c r="C22413">
        <v>44229</v>
      </c>
      <c r="D22413">
        <v>16</v>
      </c>
      <c r="E22413" t="s">
        <v>25432</v>
      </c>
      <c r="F22413" t="s">
        <v>18431</v>
      </c>
      <c r="G22413" t="s">
        <v>18431</v>
      </c>
      <c r="H22413" t="s">
        <v>28037</v>
      </c>
      <c r="I22413" t="s">
        <v>27843</v>
      </c>
      <c r="J22413">
        <v>60</v>
      </c>
      <c r="K22413">
        <v>12000</v>
      </c>
      <c r="L22413">
        <v>13000</v>
      </c>
      <c r="M22413">
        <v>12500</v>
      </c>
      <c r="N22413" t="s">
        <v>27897</v>
      </c>
      <c r="O22413" t="s">
        <v>27996</v>
      </c>
      <c r="P22413">
        <v>694</v>
      </c>
      <c r="Q22413">
        <v>18</v>
      </c>
      <c r="R22413">
        <v>7</v>
      </c>
      <c r="S22413">
        <v>100109</v>
      </c>
      <c r="T22413">
        <v>100109001</v>
      </c>
    </row>
    <row r="22414" spans="1:20" x14ac:dyDescent="0.3">
      <c r="A22414" t="s">
        <v>27960</v>
      </c>
      <c r="B22414" t="s">
        <v>761</v>
      </c>
      <c r="C22414">
        <v>44229</v>
      </c>
      <c r="D22414">
        <v>15</v>
      </c>
      <c r="E22414" t="s">
        <v>25432</v>
      </c>
      <c r="F22414" t="s">
        <v>18402</v>
      </c>
      <c r="G22414" t="s">
        <v>11337</v>
      </c>
      <c r="H22414" t="s">
        <v>28112</v>
      </c>
      <c r="I22414" t="s">
        <v>27843</v>
      </c>
      <c r="J22414">
        <v>250</v>
      </c>
      <c r="K22414">
        <v>6500</v>
      </c>
      <c r="L22414">
        <v>7000</v>
      </c>
      <c r="M22414">
        <v>6750</v>
      </c>
      <c r="N22414" t="s">
        <v>28118</v>
      </c>
      <c r="O22414" t="s">
        <v>27848</v>
      </c>
      <c r="P22414">
        <v>1350</v>
      </c>
      <c r="Q22414">
        <v>5</v>
      </c>
      <c r="R22414">
        <v>1</v>
      </c>
      <c r="S22414">
        <v>100103</v>
      </c>
      <c r="T22414">
        <v>100103001</v>
      </c>
    </row>
    <row r="22415" spans="1:20" x14ac:dyDescent="0.3">
      <c r="A22415" t="s">
        <v>27960</v>
      </c>
      <c r="B22415" t="s">
        <v>761</v>
      </c>
      <c r="C22415">
        <v>44229</v>
      </c>
      <c r="D22415">
        <v>15</v>
      </c>
      <c r="E22415" t="s">
        <v>25432</v>
      </c>
      <c r="F22415" t="s">
        <v>17688</v>
      </c>
      <c r="G22415" t="s">
        <v>11337</v>
      </c>
      <c r="H22415" t="s">
        <v>28090</v>
      </c>
      <c r="I22415" t="s">
        <v>27849</v>
      </c>
      <c r="J22415">
        <v>300</v>
      </c>
      <c r="K22415">
        <v>14000</v>
      </c>
      <c r="L22415">
        <v>15000</v>
      </c>
      <c r="M22415">
        <v>14500</v>
      </c>
      <c r="N22415" t="s">
        <v>27909</v>
      </c>
      <c r="O22415" t="s">
        <v>27856</v>
      </c>
      <c r="P22415">
        <v>806</v>
      </c>
      <c r="Q22415">
        <v>18</v>
      </c>
      <c r="R22415">
        <v>1</v>
      </c>
      <c r="S22415">
        <v>100103</v>
      </c>
      <c r="T22415">
        <v>100103002</v>
      </c>
    </row>
    <row r="22416" spans="1:20" x14ac:dyDescent="0.3">
      <c r="A22416" t="s">
        <v>27960</v>
      </c>
      <c r="B22416" t="s">
        <v>761</v>
      </c>
      <c r="C22416">
        <v>44229</v>
      </c>
      <c r="D22416">
        <v>15</v>
      </c>
      <c r="E22416" t="s">
        <v>25432</v>
      </c>
      <c r="F22416" t="s">
        <v>16291</v>
      </c>
      <c r="G22416" t="s">
        <v>11337</v>
      </c>
      <c r="H22416" t="s">
        <v>28049</v>
      </c>
      <c r="I22416" t="s">
        <v>27843</v>
      </c>
      <c r="J22416">
        <v>320</v>
      </c>
      <c r="K22416">
        <v>19000</v>
      </c>
      <c r="L22416">
        <v>20000</v>
      </c>
      <c r="M22416">
        <v>19500</v>
      </c>
      <c r="N22416" t="s">
        <v>27909</v>
      </c>
      <c r="O22416" t="s">
        <v>27856</v>
      </c>
      <c r="P22416">
        <v>1083</v>
      </c>
      <c r="Q22416">
        <v>18</v>
      </c>
      <c r="R22416">
        <v>1</v>
      </c>
      <c r="S22416">
        <v>100103</v>
      </c>
      <c r="T22416">
        <v>100103004</v>
      </c>
    </row>
    <row r="22417" spans="1:20" x14ac:dyDescent="0.3">
      <c r="A22417" t="s">
        <v>27960</v>
      </c>
      <c r="B22417" t="s">
        <v>761</v>
      </c>
      <c r="C22417">
        <v>44229</v>
      </c>
      <c r="D22417">
        <v>15</v>
      </c>
      <c r="E22417" t="s">
        <v>25432</v>
      </c>
      <c r="F22417" t="s">
        <v>11343</v>
      </c>
      <c r="G22417" t="s">
        <v>11337</v>
      </c>
      <c r="H22417" t="s">
        <v>28067</v>
      </c>
      <c r="I22417" t="s">
        <v>27849</v>
      </c>
      <c r="J22417">
        <v>300</v>
      </c>
      <c r="K22417">
        <v>19000</v>
      </c>
      <c r="L22417">
        <v>20000</v>
      </c>
      <c r="M22417">
        <v>19500</v>
      </c>
      <c r="N22417" t="s">
        <v>27909</v>
      </c>
      <c r="O22417" t="s">
        <v>27856</v>
      </c>
      <c r="P22417">
        <v>1083</v>
      </c>
      <c r="Q22417">
        <v>18</v>
      </c>
      <c r="R22417">
        <v>1</v>
      </c>
      <c r="S22417">
        <v>100103</v>
      </c>
      <c r="T22417">
        <v>100103006</v>
      </c>
    </row>
    <row r="22418" spans="1:20" x14ac:dyDescent="0.3">
      <c r="A22418" t="s">
        <v>27960</v>
      </c>
      <c r="B22418" t="s">
        <v>761</v>
      </c>
      <c r="C22418">
        <v>44229</v>
      </c>
      <c r="D22418">
        <v>15</v>
      </c>
      <c r="E22418" t="s">
        <v>25432</v>
      </c>
      <c r="F22418" t="s">
        <v>11443</v>
      </c>
      <c r="G22418" t="s">
        <v>11438</v>
      </c>
      <c r="H22418" t="s">
        <v>27850</v>
      </c>
      <c r="I22418" t="s">
        <v>27895</v>
      </c>
      <c r="J22418">
        <v>120</v>
      </c>
      <c r="K22418">
        <v>17000</v>
      </c>
      <c r="L22418">
        <v>18000</v>
      </c>
      <c r="M22418">
        <v>17500</v>
      </c>
      <c r="N22418" t="s">
        <v>27892</v>
      </c>
      <c r="O22418" t="s">
        <v>195</v>
      </c>
      <c r="P22418">
        <v>875</v>
      </c>
      <c r="Q22418">
        <v>20</v>
      </c>
      <c r="R22418">
        <v>1</v>
      </c>
      <c r="S22418">
        <v>100108</v>
      </c>
      <c r="T22418">
        <v>100108006</v>
      </c>
    </row>
    <row r="22419" spans="1:20" x14ac:dyDescent="0.3">
      <c r="A22419" t="s">
        <v>27960</v>
      </c>
      <c r="B22419" t="s">
        <v>761</v>
      </c>
      <c r="C22419">
        <v>44229</v>
      </c>
      <c r="D22419">
        <v>15</v>
      </c>
      <c r="E22419" t="s">
        <v>25432</v>
      </c>
      <c r="F22419" t="s">
        <v>18431</v>
      </c>
      <c r="G22419" t="s">
        <v>18431</v>
      </c>
      <c r="H22419" t="s">
        <v>28037</v>
      </c>
      <c r="I22419" t="s">
        <v>27849</v>
      </c>
      <c r="J22419">
        <v>250</v>
      </c>
      <c r="K22419">
        <v>15000</v>
      </c>
      <c r="L22419">
        <v>16000</v>
      </c>
      <c r="M22419">
        <v>15500</v>
      </c>
      <c r="N22419" t="s">
        <v>27897</v>
      </c>
      <c r="O22419" t="s">
        <v>27848</v>
      </c>
      <c r="P22419">
        <v>861</v>
      </c>
      <c r="Q22419">
        <v>18</v>
      </c>
      <c r="R22419">
        <v>1</v>
      </c>
      <c r="S22419">
        <v>100109</v>
      </c>
      <c r="T22419">
        <v>100109001</v>
      </c>
    </row>
    <row r="22420" spans="1:20" x14ac:dyDescent="0.3">
      <c r="A22420" t="s">
        <v>27841</v>
      </c>
      <c r="B22420" t="s">
        <v>26056</v>
      </c>
      <c r="C22420">
        <v>44229</v>
      </c>
      <c r="D22420">
        <v>13</v>
      </c>
      <c r="E22420" t="s">
        <v>25432</v>
      </c>
      <c r="F22420" t="s">
        <v>11343</v>
      </c>
      <c r="G22420" t="s">
        <v>11337</v>
      </c>
      <c r="H22420" t="s">
        <v>28073</v>
      </c>
      <c r="I22420" t="s">
        <v>27852</v>
      </c>
      <c r="J22420">
        <v>125</v>
      </c>
      <c r="K22420">
        <v>13000</v>
      </c>
      <c r="L22420">
        <v>13000</v>
      </c>
      <c r="M22420">
        <v>13000</v>
      </c>
      <c r="N22420" t="s">
        <v>28004</v>
      </c>
      <c r="O22420" t="s">
        <v>27856</v>
      </c>
      <c r="P22420">
        <v>812</v>
      </c>
      <c r="Q22420">
        <v>16</v>
      </c>
      <c r="R22420">
        <v>9</v>
      </c>
      <c r="S22420">
        <v>100103</v>
      </c>
      <c r="T22420">
        <v>100103006</v>
      </c>
    </row>
    <row r="22421" spans="1:20" x14ac:dyDescent="0.3">
      <c r="A22421" t="s">
        <v>27841</v>
      </c>
      <c r="B22421" t="s">
        <v>26056</v>
      </c>
      <c r="C22421">
        <v>44229</v>
      </c>
      <c r="D22421">
        <v>13</v>
      </c>
      <c r="E22421" t="s">
        <v>25432</v>
      </c>
      <c r="F22421" t="s">
        <v>11343</v>
      </c>
      <c r="G22421" t="s">
        <v>11337</v>
      </c>
      <c r="H22421" t="s">
        <v>28091</v>
      </c>
      <c r="I22421" t="s">
        <v>27843</v>
      </c>
      <c r="J22421">
        <v>150</v>
      </c>
      <c r="K22421">
        <v>11000</v>
      </c>
      <c r="L22421">
        <v>11000</v>
      </c>
      <c r="M22421">
        <v>11000</v>
      </c>
      <c r="N22421" t="s">
        <v>28004</v>
      </c>
      <c r="O22421" t="s">
        <v>27856</v>
      </c>
      <c r="P22421">
        <v>688</v>
      </c>
      <c r="Q22421">
        <v>16</v>
      </c>
      <c r="R22421">
        <v>9</v>
      </c>
      <c r="S22421">
        <v>100103</v>
      </c>
      <c r="T22421">
        <v>100103006</v>
      </c>
    </row>
    <row r="22422" spans="1:20" x14ac:dyDescent="0.3">
      <c r="A22422" t="s">
        <v>27841</v>
      </c>
      <c r="B22422" t="s">
        <v>26056</v>
      </c>
      <c r="C22422">
        <v>44229</v>
      </c>
      <c r="D22422">
        <v>13</v>
      </c>
      <c r="E22422" t="s">
        <v>25432</v>
      </c>
      <c r="F22422" t="s">
        <v>11343</v>
      </c>
      <c r="G22422" t="s">
        <v>11337</v>
      </c>
      <c r="H22422" t="s">
        <v>28091</v>
      </c>
      <c r="I22422" t="s">
        <v>27852</v>
      </c>
      <c r="J22422">
        <v>180</v>
      </c>
      <c r="K22422">
        <v>13000</v>
      </c>
      <c r="L22422">
        <v>13000</v>
      </c>
      <c r="M22422">
        <v>13000</v>
      </c>
      <c r="N22422" t="s">
        <v>28004</v>
      </c>
      <c r="O22422" t="s">
        <v>27856</v>
      </c>
      <c r="P22422">
        <v>812</v>
      </c>
      <c r="Q22422">
        <v>16</v>
      </c>
      <c r="R22422">
        <v>9</v>
      </c>
      <c r="S22422">
        <v>100103</v>
      </c>
      <c r="T22422">
        <v>100103006</v>
      </c>
    </row>
    <row r="22423" spans="1:20" x14ac:dyDescent="0.3">
      <c r="A22423" t="s">
        <v>27841</v>
      </c>
      <c r="B22423" t="s">
        <v>26056</v>
      </c>
      <c r="C22423">
        <v>44229</v>
      </c>
      <c r="D22423">
        <v>13</v>
      </c>
      <c r="E22423" t="s">
        <v>25432</v>
      </c>
      <c r="F22423" t="s">
        <v>11343</v>
      </c>
      <c r="G22423" t="s">
        <v>11337</v>
      </c>
      <c r="H22423" t="s">
        <v>28046</v>
      </c>
      <c r="I22423" t="s">
        <v>27849</v>
      </c>
      <c r="J22423">
        <v>80</v>
      </c>
      <c r="K22423">
        <v>8000</v>
      </c>
      <c r="L22423">
        <v>8000</v>
      </c>
      <c r="M22423">
        <v>8000</v>
      </c>
      <c r="N22423" t="s">
        <v>28004</v>
      </c>
      <c r="O22423" t="s">
        <v>27856</v>
      </c>
      <c r="P22423">
        <v>500</v>
      </c>
      <c r="Q22423">
        <v>16</v>
      </c>
      <c r="R22423">
        <v>9</v>
      </c>
      <c r="S22423">
        <v>100103</v>
      </c>
      <c r="T22423">
        <v>100103006</v>
      </c>
    </row>
    <row r="22424" spans="1:20" x14ac:dyDescent="0.3">
      <c r="A22424" t="s">
        <v>27841</v>
      </c>
      <c r="B22424" t="s">
        <v>26056</v>
      </c>
      <c r="C22424">
        <v>44229</v>
      </c>
      <c r="D22424">
        <v>13</v>
      </c>
      <c r="E22424" t="s">
        <v>25432</v>
      </c>
      <c r="F22424" t="s">
        <v>11343</v>
      </c>
      <c r="G22424" t="s">
        <v>11337</v>
      </c>
      <c r="H22424" t="s">
        <v>28046</v>
      </c>
      <c r="I22424" t="s">
        <v>27843</v>
      </c>
      <c r="J22424">
        <v>125</v>
      </c>
      <c r="K22424">
        <v>10000</v>
      </c>
      <c r="L22424">
        <v>10000</v>
      </c>
      <c r="M22424">
        <v>10000</v>
      </c>
      <c r="N22424" t="s">
        <v>28004</v>
      </c>
      <c r="O22424" t="s">
        <v>27856</v>
      </c>
      <c r="P22424">
        <v>625</v>
      </c>
      <c r="Q22424">
        <v>16</v>
      </c>
      <c r="R22424">
        <v>9</v>
      </c>
      <c r="S22424">
        <v>100103</v>
      </c>
      <c r="T22424">
        <v>100103006</v>
      </c>
    </row>
    <row r="22425" spans="1:20" x14ac:dyDescent="0.3">
      <c r="A22425" t="s">
        <v>27841</v>
      </c>
      <c r="B22425" t="s">
        <v>26056</v>
      </c>
      <c r="C22425">
        <v>44229</v>
      </c>
      <c r="D22425">
        <v>13</v>
      </c>
      <c r="E22425" t="s">
        <v>25432</v>
      </c>
      <c r="F22425" t="s">
        <v>11343</v>
      </c>
      <c r="G22425" t="s">
        <v>11337</v>
      </c>
      <c r="H22425" t="s">
        <v>28046</v>
      </c>
      <c r="I22425" t="s">
        <v>27852</v>
      </c>
      <c r="J22425">
        <v>100</v>
      </c>
      <c r="K22425">
        <v>12000</v>
      </c>
      <c r="L22425">
        <v>12000</v>
      </c>
      <c r="M22425">
        <v>12000</v>
      </c>
      <c r="N22425" t="s">
        <v>28004</v>
      </c>
      <c r="O22425" t="s">
        <v>27856</v>
      </c>
      <c r="P22425">
        <v>750</v>
      </c>
      <c r="Q22425">
        <v>16</v>
      </c>
      <c r="R22425">
        <v>9</v>
      </c>
      <c r="S22425">
        <v>100103</v>
      </c>
      <c r="T22425">
        <v>100103006</v>
      </c>
    </row>
    <row r="22426" spans="1:20" x14ac:dyDescent="0.3">
      <c r="A22426" t="s">
        <v>27841</v>
      </c>
      <c r="B22426" t="s">
        <v>26056</v>
      </c>
      <c r="C22426">
        <v>44229</v>
      </c>
      <c r="D22426">
        <v>13</v>
      </c>
      <c r="E22426" t="s">
        <v>25432</v>
      </c>
      <c r="F22426" t="s">
        <v>17713</v>
      </c>
      <c r="G22426" t="s">
        <v>11438</v>
      </c>
      <c r="H22426" t="s">
        <v>27850</v>
      </c>
      <c r="I22426" t="s">
        <v>27849</v>
      </c>
      <c r="J22426">
        <v>228</v>
      </c>
      <c r="K22426">
        <v>6000</v>
      </c>
      <c r="L22426">
        <v>6000</v>
      </c>
      <c r="M22426">
        <v>6000</v>
      </c>
      <c r="N22426" t="s">
        <v>27872</v>
      </c>
      <c r="O22426" t="s">
        <v>465</v>
      </c>
      <c r="P22426">
        <v>1500</v>
      </c>
      <c r="Q22426">
        <v>4</v>
      </c>
      <c r="R22426">
        <v>9</v>
      </c>
      <c r="S22426">
        <v>100108</v>
      </c>
      <c r="T22426">
        <v>100108002</v>
      </c>
    </row>
    <row r="22427" spans="1:20" x14ac:dyDescent="0.3">
      <c r="A22427" t="s">
        <v>27841</v>
      </c>
      <c r="B22427" t="s">
        <v>26056</v>
      </c>
      <c r="C22427">
        <v>44229</v>
      </c>
      <c r="D22427">
        <v>13</v>
      </c>
      <c r="E22427" t="s">
        <v>25432</v>
      </c>
      <c r="F22427" t="s">
        <v>17713</v>
      </c>
      <c r="G22427" t="s">
        <v>11438</v>
      </c>
      <c r="H22427" t="s">
        <v>27850</v>
      </c>
      <c r="I22427" t="s">
        <v>27843</v>
      </c>
      <c r="J22427">
        <v>228</v>
      </c>
      <c r="K22427">
        <v>6000</v>
      </c>
      <c r="L22427">
        <v>6000</v>
      </c>
      <c r="M22427">
        <v>6000</v>
      </c>
      <c r="N22427" t="s">
        <v>27872</v>
      </c>
      <c r="O22427" t="s">
        <v>465</v>
      </c>
      <c r="P22427">
        <v>1500</v>
      </c>
      <c r="Q22427">
        <v>4</v>
      </c>
      <c r="R22427">
        <v>9</v>
      </c>
      <c r="S22427">
        <v>100108</v>
      </c>
      <c r="T22427">
        <v>100108002</v>
      </c>
    </row>
    <row r="22428" spans="1:20" x14ac:dyDescent="0.3">
      <c r="A22428" t="s">
        <v>27841</v>
      </c>
      <c r="B22428" t="s">
        <v>26056</v>
      </c>
      <c r="C22428">
        <v>44229</v>
      </c>
      <c r="D22428">
        <v>13</v>
      </c>
      <c r="E22428" t="s">
        <v>25432</v>
      </c>
      <c r="F22428" t="s">
        <v>17713</v>
      </c>
      <c r="G22428" t="s">
        <v>11438</v>
      </c>
      <c r="H22428" t="s">
        <v>27850</v>
      </c>
      <c r="I22428" t="s">
        <v>27852</v>
      </c>
      <c r="J22428">
        <v>228</v>
      </c>
      <c r="K22428">
        <v>6000</v>
      </c>
      <c r="L22428">
        <v>6000</v>
      </c>
      <c r="M22428">
        <v>6000</v>
      </c>
      <c r="N22428" t="s">
        <v>27872</v>
      </c>
      <c r="O22428" t="s">
        <v>465</v>
      </c>
      <c r="P22428">
        <v>1500</v>
      </c>
      <c r="Q22428">
        <v>4</v>
      </c>
      <c r="R22428">
        <v>9</v>
      </c>
      <c r="S22428">
        <v>100108</v>
      </c>
      <c r="T22428">
        <v>100108002</v>
      </c>
    </row>
    <row r="22429" spans="1:20" x14ac:dyDescent="0.3">
      <c r="A22429" t="s">
        <v>27841</v>
      </c>
      <c r="B22429" t="s">
        <v>26056</v>
      </c>
      <c r="C22429">
        <v>44229</v>
      </c>
      <c r="D22429">
        <v>13</v>
      </c>
      <c r="E22429" t="s">
        <v>25432</v>
      </c>
      <c r="F22429" t="s">
        <v>16286</v>
      </c>
      <c r="G22429" t="s">
        <v>11306</v>
      </c>
      <c r="H22429" t="s">
        <v>27979</v>
      </c>
      <c r="I22429" t="s">
        <v>27843</v>
      </c>
      <c r="J22429">
        <v>80</v>
      </c>
      <c r="K22429">
        <v>10000</v>
      </c>
      <c r="L22429">
        <v>10000</v>
      </c>
      <c r="M22429">
        <v>10000</v>
      </c>
      <c r="N22429" t="s">
        <v>27870</v>
      </c>
      <c r="O22429" t="s">
        <v>27860</v>
      </c>
      <c r="P22429">
        <v>1000</v>
      </c>
      <c r="Q22429">
        <v>10</v>
      </c>
      <c r="R22429">
        <v>9</v>
      </c>
      <c r="S22429">
        <v>100102</v>
      </c>
      <c r="T22429">
        <v>100102004</v>
      </c>
    </row>
    <row r="22430" spans="1:20" x14ac:dyDescent="0.3">
      <c r="A22430" t="s">
        <v>27841</v>
      </c>
      <c r="B22430" t="s">
        <v>26056</v>
      </c>
      <c r="C22430">
        <v>44229</v>
      </c>
      <c r="D22430">
        <v>13</v>
      </c>
      <c r="E22430" t="s">
        <v>25432</v>
      </c>
      <c r="F22430" t="s">
        <v>16286</v>
      </c>
      <c r="G22430" t="s">
        <v>11306</v>
      </c>
      <c r="H22430" t="s">
        <v>27979</v>
      </c>
      <c r="I22430" t="s">
        <v>27852</v>
      </c>
      <c r="J22430">
        <v>60</v>
      </c>
      <c r="K22430">
        <v>12000</v>
      </c>
      <c r="L22430">
        <v>12000</v>
      </c>
      <c r="M22430">
        <v>12000</v>
      </c>
      <c r="N22430" t="s">
        <v>27870</v>
      </c>
      <c r="O22430" t="s">
        <v>27860</v>
      </c>
      <c r="P22430">
        <v>1200</v>
      </c>
      <c r="Q22430">
        <v>10</v>
      </c>
      <c r="R22430">
        <v>9</v>
      </c>
      <c r="S22430">
        <v>100102</v>
      </c>
      <c r="T22430">
        <v>100102004</v>
      </c>
    </row>
    <row r="22431" spans="1:20" x14ac:dyDescent="0.3">
      <c r="A22431" t="s">
        <v>27841</v>
      </c>
      <c r="B22431" t="s">
        <v>26056</v>
      </c>
      <c r="C22431">
        <v>44229</v>
      </c>
      <c r="D22431">
        <v>13</v>
      </c>
      <c r="E22431" t="s">
        <v>25432</v>
      </c>
      <c r="F22431" t="s">
        <v>819</v>
      </c>
      <c r="G22431" t="s">
        <v>11306</v>
      </c>
      <c r="H22431" t="s">
        <v>27850</v>
      </c>
      <c r="I22431" t="s">
        <v>27867</v>
      </c>
      <c r="J22431">
        <v>75</v>
      </c>
      <c r="K22431">
        <v>13000</v>
      </c>
      <c r="L22431">
        <v>13000</v>
      </c>
      <c r="M22431">
        <v>13000</v>
      </c>
      <c r="N22431" t="s">
        <v>27859</v>
      </c>
      <c r="O22431" t="s">
        <v>27861</v>
      </c>
      <c r="P22431">
        <v>722</v>
      </c>
      <c r="Q22431">
        <v>18</v>
      </c>
      <c r="R22431">
        <v>9</v>
      </c>
      <c r="S22431">
        <v>100102</v>
      </c>
      <c r="T22431">
        <v>100102003</v>
      </c>
    </row>
    <row r="22432" spans="1:20" x14ac:dyDescent="0.3">
      <c r="A22432" t="s">
        <v>27841</v>
      </c>
      <c r="B22432" t="s">
        <v>26056</v>
      </c>
      <c r="C22432">
        <v>44229</v>
      </c>
      <c r="D22432">
        <v>13</v>
      </c>
      <c r="E22432" t="s">
        <v>25432</v>
      </c>
      <c r="F22432" t="s">
        <v>819</v>
      </c>
      <c r="G22432" t="s">
        <v>11306</v>
      </c>
      <c r="H22432" t="s">
        <v>27850</v>
      </c>
      <c r="I22432" t="s">
        <v>27866</v>
      </c>
      <c r="J22432">
        <v>80</v>
      </c>
      <c r="K22432">
        <v>10000</v>
      </c>
      <c r="L22432">
        <v>10000</v>
      </c>
      <c r="M22432">
        <v>10000</v>
      </c>
      <c r="N22432" t="s">
        <v>27859</v>
      </c>
      <c r="O22432" t="s">
        <v>27861</v>
      </c>
      <c r="P22432">
        <v>556</v>
      </c>
      <c r="Q22432">
        <v>18</v>
      </c>
      <c r="R22432">
        <v>9</v>
      </c>
      <c r="S22432">
        <v>100102</v>
      </c>
      <c r="T22432">
        <v>100102003</v>
      </c>
    </row>
    <row r="22433" spans="1:20" x14ac:dyDescent="0.3">
      <c r="A22433" t="s">
        <v>27841</v>
      </c>
      <c r="B22433" t="s">
        <v>26056</v>
      </c>
      <c r="C22433">
        <v>44229</v>
      </c>
      <c r="D22433">
        <v>13</v>
      </c>
      <c r="E22433" t="s">
        <v>25432</v>
      </c>
      <c r="F22433" t="s">
        <v>819</v>
      </c>
      <c r="G22433" t="s">
        <v>11306</v>
      </c>
      <c r="H22433" t="s">
        <v>27850</v>
      </c>
      <c r="I22433" t="s">
        <v>27865</v>
      </c>
      <c r="J22433">
        <v>80</v>
      </c>
      <c r="K22433">
        <v>15000</v>
      </c>
      <c r="L22433">
        <v>15000</v>
      </c>
      <c r="M22433">
        <v>15000</v>
      </c>
      <c r="N22433" t="s">
        <v>27859</v>
      </c>
      <c r="O22433" t="s">
        <v>27861</v>
      </c>
      <c r="P22433">
        <v>833</v>
      </c>
      <c r="Q22433">
        <v>18</v>
      </c>
      <c r="R22433">
        <v>9</v>
      </c>
      <c r="S22433">
        <v>100102</v>
      </c>
      <c r="T22433">
        <v>100102003</v>
      </c>
    </row>
    <row r="22434" spans="1:20" x14ac:dyDescent="0.3">
      <c r="A22434" t="s">
        <v>27841</v>
      </c>
      <c r="B22434" t="s">
        <v>26056</v>
      </c>
      <c r="C22434">
        <v>44229</v>
      </c>
      <c r="D22434">
        <v>13</v>
      </c>
      <c r="E22434" t="s">
        <v>25432</v>
      </c>
      <c r="F22434" t="s">
        <v>819</v>
      </c>
      <c r="G22434" t="s">
        <v>11306</v>
      </c>
      <c r="H22434" t="s">
        <v>27850</v>
      </c>
      <c r="I22434" t="s">
        <v>27863</v>
      </c>
      <c r="J22434">
        <v>150</v>
      </c>
      <c r="K22434">
        <v>12000</v>
      </c>
      <c r="L22434">
        <v>12000</v>
      </c>
      <c r="M22434">
        <v>12000</v>
      </c>
      <c r="N22434" t="s">
        <v>27859</v>
      </c>
      <c r="O22434" t="s">
        <v>27861</v>
      </c>
      <c r="P22434">
        <v>667</v>
      </c>
      <c r="Q22434">
        <v>18</v>
      </c>
      <c r="R22434">
        <v>9</v>
      </c>
      <c r="S22434">
        <v>100102</v>
      </c>
      <c r="T22434">
        <v>100102003</v>
      </c>
    </row>
    <row r="22435" spans="1:20" x14ac:dyDescent="0.3">
      <c r="A22435" t="s">
        <v>27841</v>
      </c>
      <c r="B22435" t="s">
        <v>26056</v>
      </c>
      <c r="C22435">
        <v>44229</v>
      </c>
      <c r="D22435">
        <v>13</v>
      </c>
      <c r="E22435" t="s">
        <v>25432</v>
      </c>
      <c r="F22435" t="s">
        <v>819</v>
      </c>
      <c r="G22435" t="s">
        <v>11306</v>
      </c>
      <c r="H22435" t="s">
        <v>27850</v>
      </c>
      <c r="I22435" t="s">
        <v>27862</v>
      </c>
      <c r="J22435">
        <v>100</v>
      </c>
      <c r="K22435">
        <v>18000</v>
      </c>
      <c r="L22435">
        <v>18000</v>
      </c>
      <c r="M22435">
        <v>18000</v>
      </c>
      <c r="N22435" t="s">
        <v>27859</v>
      </c>
      <c r="O22435" t="s">
        <v>27861</v>
      </c>
      <c r="P22435">
        <v>1000</v>
      </c>
      <c r="Q22435">
        <v>18</v>
      </c>
      <c r="R22435">
        <v>9</v>
      </c>
      <c r="S22435">
        <v>100102</v>
      </c>
      <c r="T22435">
        <v>100102003</v>
      </c>
    </row>
    <row r="22436" spans="1:20" x14ac:dyDescent="0.3">
      <c r="A22436" t="s">
        <v>27841</v>
      </c>
      <c r="B22436" t="s">
        <v>26056</v>
      </c>
      <c r="C22436">
        <v>44229</v>
      </c>
      <c r="D22436">
        <v>13</v>
      </c>
      <c r="E22436" t="s">
        <v>25432</v>
      </c>
      <c r="F22436" t="s">
        <v>819</v>
      </c>
      <c r="G22436" t="s">
        <v>11306</v>
      </c>
      <c r="H22436" t="s">
        <v>27850</v>
      </c>
      <c r="I22436" t="s">
        <v>27858</v>
      </c>
      <c r="J22436">
        <v>170</v>
      </c>
      <c r="K22436">
        <v>16000</v>
      </c>
      <c r="L22436">
        <v>16000</v>
      </c>
      <c r="M22436">
        <v>16000</v>
      </c>
      <c r="N22436" t="s">
        <v>27859</v>
      </c>
      <c r="O22436" t="s">
        <v>27861</v>
      </c>
      <c r="P22436">
        <v>889</v>
      </c>
      <c r="Q22436">
        <v>18</v>
      </c>
      <c r="R22436">
        <v>9</v>
      </c>
      <c r="S22436">
        <v>100102</v>
      </c>
      <c r="T22436">
        <v>100102003</v>
      </c>
    </row>
    <row r="22437" spans="1:20" x14ac:dyDescent="0.3">
      <c r="A22437" t="s">
        <v>27841</v>
      </c>
      <c r="B22437" t="s">
        <v>26056</v>
      </c>
      <c r="C22437">
        <v>44229</v>
      </c>
      <c r="D22437">
        <v>13</v>
      </c>
      <c r="E22437" t="s">
        <v>25432</v>
      </c>
      <c r="F22437" t="s">
        <v>11631</v>
      </c>
      <c r="G22437" t="s">
        <v>11256</v>
      </c>
      <c r="H22437" t="s">
        <v>27850</v>
      </c>
      <c r="I22437" t="s">
        <v>27871</v>
      </c>
      <c r="J22437">
        <v>300</v>
      </c>
      <c r="K22437">
        <v>3000</v>
      </c>
      <c r="L22437">
        <v>3500</v>
      </c>
      <c r="M22437">
        <v>3250</v>
      </c>
      <c r="N22437" t="s">
        <v>27853</v>
      </c>
      <c r="O22437" t="s">
        <v>27854</v>
      </c>
      <c r="P22437">
        <v>464</v>
      </c>
      <c r="Q22437">
        <v>7</v>
      </c>
      <c r="R22437">
        <v>9</v>
      </c>
      <c r="S22437">
        <v>100101</v>
      </c>
      <c r="T22437">
        <v>100112025</v>
      </c>
    </row>
    <row r="22438" spans="1:20" x14ac:dyDescent="0.3">
      <c r="A22438" t="s">
        <v>27841</v>
      </c>
      <c r="B22438" t="s">
        <v>26056</v>
      </c>
      <c r="C22438">
        <v>44229</v>
      </c>
      <c r="D22438">
        <v>13</v>
      </c>
      <c r="E22438" t="s">
        <v>25432</v>
      </c>
      <c r="F22438" t="s">
        <v>11631</v>
      </c>
      <c r="G22438" t="s">
        <v>11256</v>
      </c>
      <c r="H22438" t="s">
        <v>27850</v>
      </c>
      <c r="I22438" t="s">
        <v>27849</v>
      </c>
      <c r="J22438">
        <v>200</v>
      </c>
      <c r="K22438">
        <v>4000</v>
      </c>
      <c r="L22438">
        <v>5000</v>
      </c>
      <c r="M22438">
        <v>4500</v>
      </c>
      <c r="N22438" t="s">
        <v>27853</v>
      </c>
      <c r="O22438" t="s">
        <v>27854</v>
      </c>
      <c r="P22438">
        <v>643</v>
      </c>
      <c r="Q22438">
        <v>7</v>
      </c>
      <c r="R22438">
        <v>9</v>
      </c>
      <c r="S22438">
        <v>100101</v>
      </c>
      <c r="T22438">
        <v>100112025</v>
      </c>
    </row>
    <row r="22439" spans="1:20" x14ac:dyDescent="0.3">
      <c r="A22439" t="s">
        <v>27841</v>
      </c>
      <c r="B22439" t="s">
        <v>26056</v>
      </c>
      <c r="C22439">
        <v>44229</v>
      </c>
      <c r="D22439">
        <v>13</v>
      </c>
      <c r="E22439" t="s">
        <v>25432</v>
      </c>
      <c r="F22439" t="s">
        <v>11631</v>
      </c>
      <c r="G22439" t="s">
        <v>11256</v>
      </c>
      <c r="H22439" t="s">
        <v>27850</v>
      </c>
      <c r="I22439" t="s">
        <v>27843</v>
      </c>
      <c r="J22439">
        <v>1000</v>
      </c>
      <c r="K22439">
        <v>7000</v>
      </c>
      <c r="L22439">
        <v>8000</v>
      </c>
      <c r="M22439">
        <v>7500</v>
      </c>
      <c r="N22439" t="s">
        <v>27853</v>
      </c>
      <c r="O22439" t="s">
        <v>27854</v>
      </c>
      <c r="P22439">
        <v>1071</v>
      </c>
      <c r="Q22439">
        <v>7</v>
      </c>
      <c r="R22439">
        <v>9</v>
      </c>
      <c r="S22439">
        <v>100101</v>
      </c>
      <c r="T22439">
        <v>100112025</v>
      </c>
    </row>
    <row r="22440" spans="1:20" x14ac:dyDescent="0.3">
      <c r="A22440" t="s">
        <v>27841</v>
      </c>
      <c r="B22440" t="s">
        <v>26056</v>
      </c>
      <c r="C22440">
        <v>44229</v>
      </c>
      <c r="D22440">
        <v>13</v>
      </c>
      <c r="E22440" t="s">
        <v>25432</v>
      </c>
      <c r="F22440" t="s">
        <v>11631</v>
      </c>
      <c r="G22440" t="s">
        <v>11256</v>
      </c>
      <c r="H22440" t="s">
        <v>27850</v>
      </c>
      <c r="I22440" t="s">
        <v>27852</v>
      </c>
      <c r="J22440">
        <v>500</v>
      </c>
      <c r="K22440">
        <v>10000</v>
      </c>
      <c r="L22440">
        <v>12000</v>
      </c>
      <c r="M22440">
        <v>11000</v>
      </c>
      <c r="N22440" t="s">
        <v>27853</v>
      </c>
      <c r="O22440" t="s">
        <v>27854</v>
      </c>
      <c r="P22440">
        <v>1571</v>
      </c>
      <c r="Q22440">
        <v>7</v>
      </c>
      <c r="R22440">
        <v>9</v>
      </c>
      <c r="S22440">
        <v>100101</v>
      </c>
      <c r="T22440">
        <v>100112025</v>
      </c>
    </row>
    <row r="22441" spans="1:20" x14ac:dyDescent="0.3">
      <c r="A22441" t="s">
        <v>27841</v>
      </c>
      <c r="B22441" t="s">
        <v>26056</v>
      </c>
      <c r="C22441">
        <v>44229</v>
      </c>
      <c r="D22441">
        <v>13</v>
      </c>
      <c r="E22441" t="s">
        <v>25432</v>
      </c>
      <c r="F22441" t="s">
        <v>16281</v>
      </c>
      <c r="G22441" t="s">
        <v>11256</v>
      </c>
      <c r="H22441" t="s">
        <v>27850</v>
      </c>
      <c r="I22441" t="s">
        <v>27843</v>
      </c>
      <c r="J22441">
        <v>150</v>
      </c>
      <c r="K22441">
        <v>6000</v>
      </c>
      <c r="L22441">
        <v>6000</v>
      </c>
      <c r="M22441">
        <v>6000</v>
      </c>
      <c r="N22441" t="s">
        <v>27851</v>
      </c>
      <c r="O22441" t="s">
        <v>27848</v>
      </c>
      <c r="P22441">
        <v>3000</v>
      </c>
      <c r="Q22441">
        <v>2</v>
      </c>
      <c r="R22441">
        <v>9</v>
      </c>
      <c r="S22441">
        <v>100101</v>
      </c>
      <c r="T22441">
        <v>100101004</v>
      </c>
    </row>
    <row r="22442" spans="1:20" x14ac:dyDescent="0.3">
      <c r="A22442" t="s">
        <v>27841</v>
      </c>
      <c r="B22442" t="s">
        <v>26056</v>
      </c>
      <c r="C22442">
        <v>44229</v>
      </c>
      <c r="D22442">
        <v>13</v>
      </c>
      <c r="E22442" t="s">
        <v>25432</v>
      </c>
      <c r="F22442" t="s">
        <v>16291</v>
      </c>
      <c r="G22442" t="s">
        <v>11337</v>
      </c>
      <c r="H22442" t="s">
        <v>28088</v>
      </c>
      <c r="I22442" t="s">
        <v>27843</v>
      </c>
      <c r="J22442">
        <v>120</v>
      </c>
      <c r="K22442">
        <v>11000</v>
      </c>
      <c r="L22442">
        <v>11000</v>
      </c>
      <c r="M22442">
        <v>11000</v>
      </c>
      <c r="N22442" t="s">
        <v>28004</v>
      </c>
      <c r="O22442" t="s">
        <v>27856</v>
      </c>
      <c r="P22442">
        <v>688</v>
      </c>
      <c r="Q22442">
        <v>16</v>
      </c>
      <c r="R22442">
        <v>9</v>
      </c>
      <c r="S22442">
        <v>100103</v>
      </c>
      <c r="T22442">
        <v>100103004</v>
      </c>
    </row>
    <row r="22443" spans="1:20" x14ac:dyDescent="0.3">
      <c r="A22443" t="s">
        <v>27841</v>
      </c>
      <c r="B22443" t="s">
        <v>26056</v>
      </c>
      <c r="C22443">
        <v>44229</v>
      </c>
      <c r="D22443">
        <v>13</v>
      </c>
      <c r="E22443" t="s">
        <v>25432</v>
      </c>
      <c r="F22443" t="s">
        <v>16291</v>
      </c>
      <c r="G22443" t="s">
        <v>11337</v>
      </c>
      <c r="H22443" t="s">
        <v>28088</v>
      </c>
      <c r="I22443" t="s">
        <v>27852</v>
      </c>
      <c r="J22443">
        <v>80</v>
      </c>
      <c r="K22443">
        <v>13000</v>
      </c>
      <c r="L22443">
        <v>13000</v>
      </c>
      <c r="M22443">
        <v>13000</v>
      </c>
      <c r="N22443" t="s">
        <v>28004</v>
      </c>
      <c r="O22443" t="s">
        <v>27856</v>
      </c>
      <c r="P22443">
        <v>812</v>
      </c>
      <c r="Q22443">
        <v>16</v>
      </c>
      <c r="R22443">
        <v>9</v>
      </c>
      <c r="S22443">
        <v>100103</v>
      </c>
      <c r="T22443">
        <v>100103004</v>
      </c>
    </row>
    <row r="22444" spans="1:20" x14ac:dyDescent="0.3">
      <c r="A22444" t="s">
        <v>27841</v>
      </c>
      <c r="B22444" t="s">
        <v>26056</v>
      </c>
      <c r="C22444">
        <v>44229</v>
      </c>
      <c r="D22444">
        <v>13</v>
      </c>
      <c r="E22444" t="s">
        <v>25432</v>
      </c>
      <c r="F22444" t="s">
        <v>17688</v>
      </c>
      <c r="G22444" t="s">
        <v>11337</v>
      </c>
      <c r="H22444" t="s">
        <v>28051</v>
      </c>
      <c r="I22444" t="s">
        <v>27843</v>
      </c>
      <c r="J22444">
        <v>240</v>
      </c>
      <c r="K22444">
        <v>9000</v>
      </c>
      <c r="L22444">
        <v>10000</v>
      </c>
      <c r="M22444">
        <v>9500</v>
      </c>
      <c r="N22444" t="s">
        <v>28004</v>
      </c>
      <c r="O22444" t="s">
        <v>27861</v>
      </c>
      <c r="P22444">
        <v>594</v>
      </c>
      <c r="Q22444">
        <v>16</v>
      </c>
      <c r="R22444">
        <v>9</v>
      </c>
      <c r="S22444">
        <v>100103</v>
      </c>
      <c r="T22444">
        <v>100103002</v>
      </c>
    </row>
    <row r="22445" spans="1:20" x14ac:dyDescent="0.3">
      <c r="A22445" t="s">
        <v>27841</v>
      </c>
      <c r="B22445" t="s">
        <v>26056</v>
      </c>
      <c r="C22445">
        <v>44229</v>
      </c>
      <c r="D22445">
        <v>13</v>
      </c>
      <c r="E22445" t="s">
        <v>25432</v>
      </c>
      <c r="F22445" t="s">
        <v>18402</v>
      </c>
      <c r="G22445" t="s">
        <v>11337</v>
      </c>
      <c r="H22445" t="s">
        <v>28111</v>
      </c>
      <c r="I22445" t="s">
        <v>27849</v>
      </c>
      <c r="J22445">
        <v>300</v>
      </c>
      <c r="K22445">
        <v>5000</v>
      </c>
      <c r="L22445">
        <v>5000</v>
      </c>
      <c r="M22445">
        <v>5000</v>
      </c>
      <c r="N22445" t="s">
        <v>28118</v>
      </c>
      <c r="O22445" t="s">
        <v>27848</v>
      </c>
      <c r="P22445">
        <v>1000</v>
      </c>
      <c r="Q22445">
        <v>5</v>
      </c>
      <c r="R22445">
        <v>9</v>
      </c>
      <c r="S22445">
        <v>100103</v>
      </c>
      <c r="T22445">
        <v>100103001</v>
      </c>
    </row>
    <row r="22446" spans="1:20" x14ac:dyDescent="0.3">
      <c r="A22446" t="s">
        <v>27841</v>
      </c>
      <c r="B22446" t="s">
        <v>26056</v>
      </c>
      <c r="C22446">
        <v>44229</v>
      </c>
      <c r="D22446">
        <v>13</v>
      </c>
      <c r="E22446" t="s">
        <v>25432</v>
      </c>
      <c r="F22446" t="s">
        <v>28010</v>
      </c>
      <c r="G22446" t="s">
        <v>11256</v>
      </c>
      <c r="H22446" t="s">
        <v>27850</v>
      </c>
      <c r="I22446" t="s">
        <v>27843</v>
      </c>
      <c r="J22446">
        <v>500</v>
      </c>
      <c r="K22446">
        <v>3000</v>
      </c>
      <c r="L22446">
        <v>3200</v>
      </c>
      <c r="M22446">
        <v>3100</v>
      </c>
      <c r="N22446" t="s">
        <v>27851</v>
      </c>
      <c r="O22446" t="s">
        <v>27848</v>
      </c>
      <c r="P22446">
        <v>1550</v>
      </c>
      <c r="Q22446">
        <v>2</v>
      </c>
      <c r="R22446">
        <v>9</v>
      </c>
      <c r="S22446">
        <v>100101</v>
      </c>
    </row>
    <row r="22447" spans="1:20" x14ac:dyDescent="0.3">
      <c r="A22447" t="s">
        <v>27845</v>
      </c>
      <c r="B22447" t="s">
        <v>26056</v>
      </c>
      <c r="C22447">
        <v>44229</v>
      </c>
      <c r="D22447">
        <v>13</v>
      </c>
      <c r="E22447" t="s">
        <v>25432</v>
      </c>
      <c r="F22447" t="s">
        <v>18431</v>
      </c>
      <c r="G22447" t="s">
        <v>18431</v>
      </c>
      <c r="H22447" t="s">
        <v>27899</v>
      </c>
      <c r="I22447" t="s">
        <v>27843</v>
      </c>
      <c r="J22447">
        <v>260</v>
      </c>
      <c r="K22447">
        <v>14000</v>
      </c>
      <c r="L22447">
        <v>14000</v>
      </c>
      <c r="M22447">
        <v>14000</v>
      </c>
      <c r="N22447" t="s">
        <v>27897</v>
      </c>
      <c r="O22447" t="s">
        <v>27861</v>
      </c>
      <c r="P22447">
        <v>778</v>
      </c>
      <c r="Q22447">
        <v>18</v>
      </c>
      <c r="R22447">
        <v>6</v>
      </c>
      <c r="S22447">
        <v>100109</v>
      </c>
      <c r="T22447">
        <v>100109001</v>
      </c>
    </row>
    <row r="22448" spans="1:20" x14ac:dyDescent="0.3">
      <c r="A22448" t="s">
        <v>27845</v>
      </c>
      <c r="B22448" t="s">
        <v>26056</v>
      </c>
      <c r="C22448">
        <v>44229</v>
      </c>
      <c r="D22448">
        <v>13</v>
      </c>
      <c r="E22448" t="s">
        <v>25432</v>
      </c>
      <c r="F22448" t="s">
        <v>18431</v>
      </c>
      <c r="G22448" t="s">
        <v>18431</v>
      </c>
      <c r="H22448" t="s">
        <v>28037</v>
      </c>
      <c r="I22448" t="s">
        <v>27843</v>
      </c>
      <c r="J22448">
        <v>530</v>
      </c>
      <c r="K22448">
        <v>11000</v>
      </c>
      <c r="L22448">
        <v>13000</v>
      </c>
      <c r="M22448">
        <v>12434</v>
      </c>
      <c r="N22448" t="s">
        <v>27897</v>
      </c>
      <c r="O22448" t="s">
        <v>27861</v>
      </c>
      <c r="P22448">
        <v>691</v>
      </c>
      <c r="Q22448">
        <v>18</v>
      </c>
      <c r="R22448">
        <v>6</v>
      </c>
      <c r="S22448">
        <v>100109</v>
      </c>
      <c r="T22448">
        <v>100109001</v>
      </c>
    </row>
    <row r="22449" spans="1:20" x14ac:dyDescent="0.3">
      <c r="A22449" t="s">
        <v>27845</v>
      </c>
      <c r="B22449" t="s">
        <v>26056</v>
      </c>
      <c r="C22449">
        <v>44229</v>
      </c>
      <c r="D22449">
        <v>13</v>
      </c>
      <c r="E22449" t="s">
        <v>25432</v>
      </c>
      <c r="F22449" t="s">
        <v>18431</v>
      </c>
      <c r="G22449" t="s">
        <v>18431</v>
      </c>
      <c r="H22449" t="s">
        <v>27896</v>
      </c>
      <c r="I22449" t="s">
        <v>27843</v>
      </c>
      <c r="J22449">
        <v>150</v>
      </c>
      <c r="K22449">
        <v>10000</v>
      </c>
      <c r="L22449">
        <v>10000</v>
      </c>
      <c r="M22449">
        <v>10000</v>
      </c>
      <c r="N22449" t="s">
        <v>27897</v>
      </c>
      <c r="O22449" t="s">
        <v>27861</v>
      </c>
      <c r="P22449">
        <v>556</v>
      </c>
      <c r="Q22449">
        <v>18</v>
      </c>
      <c r="R22449">
        <v>6</v>
      </c>
      <c r="S22449">
        <v>100109</v>
      </c>
      <c r="T22449">
        <v>100109001</v>
      </c>
    </row>
    <row r="22450" spans="1:20" x14ac:dyDescent="0.3">
      <c r="A22450" t="s">
        <v>27845</v>
      </c>
      <c r="B22450" t="s">
        <v>26056</v>
      </c>
      <c r="C22450">
        <v>44229</v>
      </c>
      <c r="D22450">
        <v>13</v>
      </c>
      <c r="E22450" t="s">
        <v>25432</v>
      </c>
      <c r="F22450" t="s">
        <v>18431</v>
      </c>
      <c r="G22450" t="s">
        <v>18431</v>
      </c>
      <c r="H22450" t="s">
        <v>28052</v>
      </c>
      <c r="I22450" t="s">
        <v>27843</v>
      </c>
      <c r="J22450">
        <v>480</v>
      </c>
      <c r="K22450">
        <v>10000</v>
      </c>
      <c r="L22450">
        <v>10000</v>
      </c>
      <c r="M22450">
        <v>10000</v>
      </c>
      <c r="N22450" t="s">
        <v>27897</v>
      </c>
      <c r="O22450" t="s">
        <v>27861</v>
      </c>
      <c r="P22450">
        <v>556</v>
      </c>
      <c r="Q22450">
        <v>18</v>
      </c>
      <c r="R22450">
        <v>6</v>
      </c>
      <c r="S22450">
        <v>100109</v>
      </c>
      <c r="T22450">
        <v>100109001</v>
      </c>
    </row>
    <row r="22451" spans="1:20" x14ac:dyDescent="0.3">
      <c r="A22451" t="s">
        <v>27845</v>
      </c>
      <c r="B22451" t="s">
        <v>26056</v>
      </c>
      <c r="C22451">
        <v>44229</v>
      </c>
      <c r="D22451">
        <v>13</v>
      </c>
      <c r="E22451" t="s">
        <v>25432</v>
      </c>
      <c r="F22451" t="s">
        <v>11443</v>
      </c>
      <c r="G22451" t="s">
        <v>11438</v>
      </c>
      <c r="H22451" t="s">
        <v>27850</v>
      </c>
      <c r="I22451" t="s">
        <v>27894</v>
      </c>
      <c r="J22451">
        <v>2710</v>
      </c>
      <c r="K22451">
        <v>13000</v>
      </c>
      <c r="L22451">
        <v>14000</v>
      </c>
      <c r="M22451">
        <v>13443</v>
      </c>
      <c r="N22451" t="s">
        <v>27892</v>
      </c>
      <c r="O22451" t="s">
        <v>195</v>
      </c>
      <c r="P22451">
        <v>672</v>
      </c>
      <c r="Q22451">
        <v>20</v>
      </c>
      <c r="R22451">
        <v>6</v>
      </c>
      <c r="S22451">
        <v>100108</v>
      </c>
      <c r="T22451">
        <v>100108006</v>
      </c>
    </row>
    <row r="22452" spans="1:20" x14ac:dyDescent="0.3">
      <c r="A22452" t="s">
        <v>27845</v>
      </c>
      <c r="B22452" t="s">
        <v>26056</v>
      </c>
      <c r="C22452">
        <v>44229</v>
      </c>
      <c r="D22452">
        <v>13</v>
      </c>
      <c r="E22452" t="s">
        <v>25432</v>
      </c>
      <c r="F22452" t="s">
        <v>11443</v>
      </c>
      <c r="G22452" t="s">
        <v>11438</v>
      </c>
      <c r="H22452" t="s">
        <v>27850</v>
      </c>
      <c r="I22452" t="s">
        <v>27895</v>
      </c>
      <c r="J22452">
        <v>1490</v>
      </c>
      <c r="K22452">
        <v>12000</v>
      </c>
      <c r="L22452">
        <v>13000</v>
      </c>
      <c r="M22452">
        <v>12570</v>
      </c>
      <c r="N22452" t="s">
        <v>27892</v>
      </c>
      <c r="O22452" t="s">
        <v>195</v>
      </c>
      <c r="P22452">
        <v>628</v>
      </c>
      <c r="Q22452">
        <v>20</v>
      </c>
      <c r="R22452">
        <v>6</v>
      </c>
      <c r="S22452">
        <v>100108</v>
      </c>
      <c r="T22452">
        <v>100108006</v>
      </c>
    </row>
    <row r="22453" spans="1:20" x14ac:dyDescent="0.3">
      <c r="A22453" t="s">
        <v>27845</v>
      </c>
      <c r="B22453" t="s">
        <v>26056</v>
      </c>
      <c r="C22453">
        <v>44229</v>
      </c>
      <c r="D22453">
        <v>13</v>
      </c>
      <c r="E22453" t="s">
        <v>25432</v>
      </c>
      <c r="F22453" t="s">
        <v>11443</v>
      </c>
      <c r="G22453" t="s">
        <v>11438</v>
      </c>
      <c r="H22453" t="s">
        <v>27850</v>
      </c>
      <c r="I22453" t="s">
        <v>27931</v>
      </c>
      <c r="J22453">
        <v>840</v>
      </c>
      <c r="K22453">
        <v>11500</v>
      </c>
      <c r="L22453">
        <v>12000</v>
      </c>
      <c r="M22453">
        <v>11762</v>
      </c>
      <c r="N22453" t="s">
        <v>27892</v>
      </c>
      <c r="O22453" t="s">
        <v>195</v>
      </c>
      <c r="P22453">
        <v>588</v>
      </c>
      <c r="Q22453">
        <v>20</v>
      </c>
      <c r="R22453">
        <v>6</v>
      </c>
      <c r="S22453">
        <v>100108</v>
      </c>
      <c r="T22453">
        <v>100108006</v>
      </c>
    </row>
    <row r="22454" spans="1:20" x14ac:dyDescent="0.3">
      <c r="A22454" t="s">
        <v>27845</v>
      </c>
      <c r="B22454" t="s">
        <v>26056</v>
      </c>
      <c r="C22454">
        <v>44229</v>
      </c>
      <c r="D22454">
        <v>13</v>
      </c>
      <c r="E22454" t="s">
        <v>25432</v>
      </c>
      <c r="F22454" t="s">
        <v>5400</v>
      </c>
      <c r="G22454" t="s">
        <v>11438</v>
      </c>
      <c r="H22454" t="s">
        <v>27886</v>
      </c>
      <c r="I22454" t="s">
        <v>27849</v>
      </c>
      <c r="J22454">
        <v>408</v>
      </c>
      <c r="K22454">
        <v>14000</v>
      </c>
      <c r="L22454">
        <v>15000</v>
      </c>
      <c r="M22454">
        <v>14735</v>
      </c>
      <c r="N22454" t="s">
        <v>27889</v>
      </c>
      <c r="O22454" t="s">
        <v>195</v>
      </c>
      <c r="P22454">
        <v>1052</v>
      </c>
      <c r="Q22454">
        <v>14</v>
      </c>
      <c r="R22454">
        <v>6</v>
      </c>
      <c r="S22454">
        <v>100108</v>
      </c>
      <c r="T22454">
        <v>100108005</v>
      </c>
    </row>
    <row r="22455" spans="1:20" x14ac:dyDescent="0.3">
      <c r="A22455" t="s">
        <v>27845</v>
      </c>
      <c r="B22455" t="s">
        <v>26056</v>
      </c>
      <c r="C22455">
        <v>44229</v>
      </c>
      <c r="D22455">
        <v>13</v>
      </c>
      <c r="E22455" t="s">
        <v>25432</v>
      </c>
      <c r="F22455" t="s">
        <v>5400</v>
      </c>
      <c r="G22455" t="s">
        <v>11438</v>
      </c>
      <c r="H22455" t="s">
        <v>27886</v>
      </c>
      <c r="I22455" t="s">
        <v>27843</v>
      </c>
      <c r="J22455">
        <v>408</v>
      </c>
      <c r="K22455">
        <v>14000</v>
      </c>
      <c r="L22455">
        <v>15000</v>
      </c>
      <c r="M22455">
        <v>14735</v>
      </c>
      <c r="N22455" t="s">
        <v>27888</v>
      </c>
      <c r="O22455" t="s">
        <v>195</v>
      </c>
      <c r="P22455">
        <v>1228</v>
      </c>
      <c r="Q22455">
        <v>12</v>
      </c>
      <c r="R22455">
        <v>6</v>
      </c>
      <c r="S22455">
        <v>100108</v>
      </c>
      <c r="T22455">
        <v>100108005</v>
      </c>
    </row>
    <row r="22456" spans="1:20" x14ac:dyDescent="0.3">
      <c r="A22456" t="s">
        <v>27845</v>
      </c>
      <c r="B22456" t="s">
        <v>26056</v>
      </c>
      <c r="C22456">
        <v>44229</v>
      </c>
      <c r="D22456">
        <v>13</v>
      </c>
      <c r="E22456" t="s">
        <v>25432</v>
      </c>
      <c r="F22456" t="s">
        <v>5400</v>
      </c>
      <c r="G22456" t="s">
        <v>11438</v>
      </c>
      <c r="H22456" t="s">
        <v>27886</v>
      </c>
      <c r="I22456" t="s">
        <v>27852</v>
      </c>
      <c r="J22456">
        <v>300</v>
      </c>
      <c r="K22456">
        <v>15000</v>
      </c>
      <c r="L22456">
        <v>15000</v>
      </c>
      <c r="M22456">
        <v>15000</v>
      </c>
      <c r="N22456" t="s">
        <v>27887</v>
      </c>
      <c r="O22456" t="s">
        <v>195</v>
      </c>
      <c r="P22456">
        <v>1500</v>
      </c>
      <c r="Q22456">
        <v>10</v>
      </c>
      <c r="R22456">
        <v>6</v>
      </c>
      <c r="S22456">
        <v>100108</v>
      </c>
      <c r="T22456">
        <v>100108005</v>
      </c>
    </row>
    <row r="22457" spans="1:20" x14ac:dyDescent="0.3">
      <c r="A22457" t="s">
        <v>27845</v>
      </c>
      <c r="B22457" t="s">
        <v>26056</v>
      </c>
      <c r="C22457">
        <v>44229</v>
      </c>
      <c r="D22457">
        <v>13</v>
      </c>
      <c r="E22457" t="s">
        <v>25432</v>
      </c>
      <c r="F22457" t="s">
        <v>11363</v>
      </c>
      <c r="G22457" t="s">
        <v>11362</v>
      </c>
      <c r="H22457" t="s">
        <v>27904</v>
      </c>
      <c r="I22457" t="s">
        <v>27843</v>
      </c>
      <c r="J22457">
        <v>16</v>
      </c>
      <c r="K22457">
        <v>240000</v>
      </c>
      <c r="L22457">
        <v>260000</v>
      </c>
      <c r="M22457">
        <v>250000</v>
      </c>
      <c r="N22457" t="s">
        <v>27847</v>
      </c>
      <c r="O22457" t="s">
        <v>27856</v>
      </c>
      <c r="P22457">
        <v>556</v>
      </c>
      <c r="Q22457">
        <v>450</v>
      </c>
      <c r="R22457">
        <v>6</v>
      </c>
      <c r="S22457">
        <v>100104</v>
      </c>
      <c r="T22457">
        <v>100104005</v>
      </c>
    </row>
    <row r="22458" spans="1:20" x14ac:dyDescent="0.3">
      <c r="A22458" t="s">
        <v>27845</v>
      </c>
      <c r="B22458" t="s">
        <v>26056</v>
      </c>
      <c r="C22458">
        <v>44229</v>
      </c>
      <c r="D22458">
        <v>13</v>
      </c>
      <c r="E22458" t="s">
        <v>25432</v>
      </c>
      <c r="F22458" t="s">
        <v>11363</v>
      </c>
      <c r="G22458" t="s">
        <v>11362</v>
      </c>
      <c r="H22458" t="s">
        <v>27904</v>
      </c>
      <c r="I22458" t="s">
        <v>27852</v>
      </c>
      <c r="J22458">
        <v>12</v>
      </c>
      <c r="K22458">
        <v>300000</v>
      </c>
      <c r="L22458">
        <v>300000</v>
      </c>
      <c r="M22458">
        <v>300000</v>
      </c>
      <c r="N22458" t="s">
        <v>27847</v>
      </c>
      <c r="O22458" t="s">
        <v>27856</v>
      </c>
      <c r="P22458">
        <v>667</v>
      </c>
      <c r="Q22458">
        <v>450</v>
      </c>
      <c r="R22458">
        <v>6</v>
      </c>
      <c r="S22458">
        <v>100104</v>
      </c>
      <c r="T22458">
        <v>100104005</v>
      </c>
    </row>
    <row r="22459" spans="1:20" x14ac:dyDescent="0.3">
      <c r="A22459" t="s">
        <v>27845</v>
      </c>
      <c r="B22459" t="s">
        <v>26056</v>
      </c>
      <c r="C22459">
        <v>44229</v>
      </c>
      <c r="D22459">
        <v>13</v>
      </c>
      <c r="E22459" t="s">
        <v>25432</v>
      </c>
      <c r="F22459" t="s">
        <v>11363</v>
      </c>
      <c r="G22459" t="s">
        <v>11362</v>
      </c>
      <c r="H22459" t="s">
        <v>28003</v>
      </c>
      <c r="I22459" t="s">
        <v>27849</v>
      </c>
      <c r="J22459">
        <v>18</v>
      </c>
      <c r="K22459">
        <v>120000</v>
      </c>
      <c r="L22459">
        <v>130000</v>
      </c>
      <c r="M22459">
        <v>125556</v>
      </c>
      <c r="N22459" t="s">
        <v>27847</v>
      </c>
      <c r="O22459" t="s">
        <v>27856</v>
      </c>
      <c r="P22459">
        <v>279</v>
      </c>
      <c r="Q22459">
        <v>450</v>
      </c>
      <c r="R22459">
        <v>6</v>
      </c>
      <c r="S22459">
        <v>100104</v>
      </c>
      <c r="T22459">
        <v>100104005</v>
      </c>
    </row>
    <row r="22460" spans="1:20" x14ac:dyDescent="0.3">
      <c r="A22460" t="s">
        <v>27845</v>
      </c>
      <c r="B22460" t="s">
        <v>26056</v>
      </c>
      <c r="C22460">
        <v>44229</v>
      </c>
      <c r="D22460">
        <v>13</v>
      </c>
      <c r="E22460" t="s">
        <v>25432</v>
      </c>
      <c r="F22460" t="s">
        <v>11363</v>
      </c>
      <c r="G22460" t="s">
        <v>11362</v>
      </c>
      <c r="H22460" t="s">
        <v>28003</v>
      </c>
      <c r="I22460" t="s">
        <v>27843</v>
      </c>
      <c r="J22460">
        <v>30</v>
      </c>
      <c r="K22460">
        <v>170000</v>
      </c>
      <c r="L22460">
        <v>180000</v>
      </c>
      <c r="M22460">
        <v>175333</v>
      </c>
      <c r="N22460" t="s">
        <v>27847</v>
      </c>
      <c r="O22460" t="s">
        <v>27856</v>
      </c>
      <c r="P22460">
        <v>390</v>
      </c>
      <c r="Q22460">
        <v>450</v>
      </c>
      <c r="R22460">
        <v>6</v>
      </c>
      <c r="S22460">
        <v>100104</v>
      </c>
      <c r="T22460">
        <v>100104005</v>
      </c>
    </row>
    <row r="22461" spans="1:20" x14ac:dyDescent="0.3">
      <c r="A22461" t="s">
        <v>27845</v>
      </c>
      <c r="B22461" t="s">
        <v>26056</v>
      </c>
      <c r="C22461">
        <v>44229</v>
      </c>
      <c r="D22461">
        <v>13</v>
      </c>
      <c r="E22461" t="s">
        <v>25432</v>
      </c>
      <c r="F22461" t="s">
        <v>11363</v>
      </c>
      <c r="G22461" t="s">
        <v>11362</v>
      </c>
      <c r="H22461" t="s">
        <v>28003</v>
      </c>
      <c r="I22461" t="s">
        <v>27852</v>
      </c>
      <c r="J22461">
        <v>22</v>
      </c>
      <c r="K22461">
        <v>200000</v>
      </c>
      <c r="L22461">
        <v>220000</v>
      </c>
      <c r="M22461">
        <v>209091</v>
      </c>
      <c r="N22461" t="s">
        <v>27847</v>
      </c>
      <c r="O22461" t="s">
        <v>27856</v>
      </c>
      <c r="P22461">
        <v>465</v>
      </c>
      <c r="Q22461">
        <v>450</v>
      </c>
      <c r="R22461">
        <v>6</v>
      </c>
      <c r="S22461">
        <v>100104</v>
      </c>
      <c r="T22461">
        <v>100104005</v>
      </c>
    </row>
    <row r="22462" spans="1:20" x14ac:dyDescent="0.3">
      <c r="A22462" t="s">
        <v>27845</v>
      </c>
      <c r="B22462" t="s">
        <v>26056</v>
      </c>
      <c r="C22462">
        <v>44229</v>
      </c>
      <c r="D22462">
        <v>13</v>
      </c>
      <c r="E22462" t="s">
        <v>25432</v>
      </c>
      <c r="F22462" t="s">
        <v>17703</v>
      </c>
      <c r="G22462" t="s">
        <v>27879</v>
      </c>
      <c r="H22462" t="s">
        <v>27882</v>
      </c>
      <c r="I22462" t="s">
        <v>27871</v>
      </c>
      <c r="J22462">
        <v>50</v>
      </c>
      <c r="K22462">
        <v>3500</v>
      </c>
      <c r="L22462">
        <v>3500</v>
      </c>
      <c r="M22462">
        <v>3500</v>
      </c>
      <c r="N22462" t="s">
        <v>27881</v>
      </c>
      <c r="O22462" t="s">
        <v>27864</v>
      </c>
      <c r="P22462">
        <v>3500</v>
      </c>
      <c r="Q22462">
        <v>1</v>
      </c>
      <c r="R22462">
        <v>6</v>
      </c>
      <c r="S22462">
        <v>100106</v>
      </c>
      <c r="T22462">
        <v>100106002</v>
      </c>
    </row>
    <row r="22463" spans="1:20" x14ac:dyDescent="0.3">
      <c r="A22463" t="s">
        <v>27845</v>
      </c>
      <c r="B22463" t="s">
        <v>26056</v>
      </c>
      <c r="C22463">
        <v>44229</v>
      </c>
      <c r="D22463">
        <v>13</v>
      </c>
      <c r="E22463" t="s">
        <v>25432</v>
      </c>
      <c r="F22463" t="s">
        <v>17703</v>
      </c>
      <c r="G22463" t="s">
        <v>27879</v>
      </c>
      <c r="H22463" t="s">
        <v>27882</v>
      </c>
      <c r="I22463" t="s">
        <v>27849</v>
      </c>
      <c r="J22463">
        <v>80</v>
      </c>
      <c r="K22463">
        <v>3900</v>
      </c>
      <c r="L22463">
        <v>3900</v>
      </c>
      <c r="M22463">
        <v>3900</v>
      </c>
      <c r="N22463" t="s">
        <v>27881</v>
      </c>
      <c r="O22463" t="s">
        <v>27933</v>
      </c>
      <c r="P22463">
        <v>3900</v>
      </c>
      <c r="Q22463">
        <v>1</v>
      </c>
      <c r="R22463">
        <v>6</v>
      </c>
      <c r="S22463">
        <v>100106</v>
      </c>
      <c r="T22463">
        <v>100106002</v>
      </c>
    </row>
    <row r="22464" spans="1:20" x14ac:dyDescent="0.3">
      <c r="A22464" t="s">
        <v>27845</v>
      </c>
      <c r="B22464" t="s">
        <v>26056</v>
      </c>
      <c r="C22464">
        <v>44229</v>
      </c>
      <c r="D22464">
        <v>13</v>
      </c>
      <c r="E22464" t="s">
        <v>25432</v>
      </c>
      <c r="F22464" t="s">
        <v>17703</v>
      </c>
      <c r="G22464" t="s">
        <v>27879</v>
      </c>
      <c r="H22464" t="s">
        <v>27882</v>
      </c>
      <c r="I22464" t="s">
        <v>27849</v>
      </c>
      <c r="J22464">
        <v>60</v>
      </c>
      <c r="K22464">
        <v>3800</v>
      </c>
      <c r="L22464">
        <v>3800</v>
      </c>
      <c r="M22464">
        <v>3800</v>
      </c>
      <c r="N22464" t="s">
        <v>27881</v>
      </c>
      <c r="O22464" t="s">
        <v>27864</v>
      </c>
      <c r="P22464">
        <v>3800</v>
      </c>
      <c r="Q22464">
        <v>1</v>
      </c>
      <c r="R22464">
        <v>6</v>
      </c>
      <c r="S22464">
        <v>100106</v>
      </c>
      <c r="T22464">
        <v>100106002</v>
      </c>
    </row>
    <row r="22465" spans="1:20" x14ac:dyDescent="0.3">
      <c r="A22465" t="s">
        <v>27845</v>
      </c>
      <c r="B22465" t="s">
        <v>26056</v>
      </c>
      <c r="C22465">
        <v>44229</v>
      </c>
      <c r="D22465">
        <v>13</v>
      </c>
      <c r="E22465" t="s">
        <v>25432</v>
      </c>
      <c r="F22465" t="s">
        <v>17703</v>
      </c>
      <c r="G22465" t="s">
        <v>27879</v>
      </c>
      <c r="H22465" t="s">
        <v>27882</v>
      </c>
      <c r="I22465" t="s">
        <v>27849</v>
      </c>
      <c r="J22465">
        <v>250</v>
      </c>
      <c r="K22465">
        <v>3600</v>
      </c>
      <c r="L22465">
        <v>3600</v>
      </c>
      <c r="M22465">
        <v>3600</v>
      </c>
      <c r="N22465" t="s">
        <v>27881</v>
      </c>
      <c r="O22465" t="s">
        <v>1219</v>
      </c>
      <c r="P22465">
        <v>3600</v>
      </c>
      <c r="Q22465">
        <v>1</v>
      </c>
      <c r="R22465">
        <v>6</v>
      </c>
      <c r="S22465">
        <v>100106</v>
      </c>
      <c r="T22465">
        <v>100106002</v>
      </c>
    </row>
    <row r="22466" spans="1:20" x14ac:dyDescent="0.3">
      <c r="A22466" t="s">
        <v>27845</v>
      </c>
      <c r="B22466" t="s">
        <v>26056</v>
      </c>
      <c r="C22466">
        <v>44229</v>
      </c>
      <c r="D22466">
        <v>13</v>
      </c>
      <c r="E22466" t="s">
        <v>25432</v>
      </c>
      <c r="F22466" t="s">
        <v>17703</v>
      </c>
      <c r="G22466" t="s">
        <v>27879</v>
      </c>
      <c r="H22466" t="s">
        <v>27882</v>
      </c>
      <c r="I22466" t="s">
        <v>27843</v>
      </c>
      <c r="J22466">
        <v>120</v>
      </c>
      <c r="K22466">
        <v>4200</v>
      </c>
      <c r="L22466">
        <v>4200</v>
      </c>
      <c r="M22466">
        <v>4200</v>
      </c>
      <c r="N22466" t="s">
        <v>27881</v>
      </c>
      <c r="O22466" t="s">
        <v>27933</v>
      </c>
      <c r="P22466">
        <v>4200</v>
      </c>
      <c r="Q22466">
        <v>1</v>
      </c>
      <c r="R22466">
        <v>6</v>
      </c>
      <c r="S22466">
        <v>100106</v>
      </c>
      <c r="T22466">
        <v>100106002</v>
      </c>
    </row>
    <row r="22467" spans="1:20" x14ac:dyDescent="0.3">
      <c r="A22467" t="s">
        <v>27845</v>
      </c>
      <c r="B22467" t="s">
        <v>26056</v>
      </c>
      <c r="C22467">
        <v>44229</v>
      </c>
      <c r="D22467">
        <v>13</v>
      </c>
      <c r="E22467" t="s">
        <v>25432</v>
      </c>
      <c r="F22467" t="s">
        <v>17703</v>
      </c>
      <c r="G22467" t="s">
        <v>27879</v>
      </c>
      <c r="H22467" t="s">
        <v>27882</v>
      </c>
      <c r="I22467" t="s">
        <v>27843</v>
      </c>
      <c r="J22467">
        <v>80</v>
      </c>
      <c r="K22467">
        <v>4000</v>
      </c>
      <c r="L22467">
        <v>4000</v>
      </c>
      <c r="M22467">
        <v>4000</v>
      </c>
      <c r="N22467" t="s">
        <v>27881</v>
      </c>
      <c r="O22467" t="s">
        <v>27864</v>
      </c>
      <c r="P22467">
        <v>4000</v>
      </c>
      <c r="Q22467">
        <v>1</v>
      </c>
      <c r="R22467">
        <v>6</v>
      </c>
      <c r="S22467">
        <v>100106</v>
      </c>
      <c r="T22467">
        <v>100106002</v>
      </c>
    </row>
    <row r="22468" spans="1:20" x14ac:dyDescent="0.3">
      <c r="A22468" t="s">
        <v>27845</v>
      </c>
      <c r="B22468" t="s">
        <v>26056</v>
      </c>
      <c r="C22468">
        <v>44229</v>
      </c>
      <c r="D22468">
        <v>13</v>
      </c>
      <c r="E22468" t="s">
        <v>25432</v>
      </c>
      <c r="F22468" t="s">
        <v>17703</v>
      </c>
      <c r="G22468" t="s">
        <v>27879</v>
      </c>
      <c r="H22468" t="s">
        <v>27882</v>
      </c>
      <c r="I22468" t="s">
        <v>27843</v>
      </c>
      <c r="J22468">
        <v>350</v>
      </c>
      <c r="K22468">
        <v>3900</v>
      </c>
      <c r="L22468">
        <v>3900</v>
      </c>
      <c r="M22468">
        <v>3900</v>
      </c>
      <c r="N22468" t="s">
        <v>27881</v>
      </c>
      <c r="O22468" t="s">
        <v>1219</v>
      </c>
      <c r="P22468">
        <v>3900</v>
      </c>
      <c r="Q22468">
        <v>1</v>
      </c>
      <c r="R22468">
        <v>6</v>
      </c>
      <c r="S22468">
        <v>100106</v>
      </c>
      <c r="T22468">
        <v>100106002</v>
      </c>
    </row>
    <row r="22469" spans="1:20" x14ac:dyDescent="0.3">
      <c r="A22469" t="s">
        <v>27845</v>
      </c>
      <c r="B22469" t="s">
        <v>26056</v>
      </c>
      <c r="C22469">
        <v>44229</v>
      </c>
      <c r="D22469">
        <v>13</v>
      </c>
      <c r="E22469" t="s">
        <v>25432</v>
      </c>
      <c r="F22469" t="s">
        <v>17703</v>
      </c>
      <c r="G22469" t="s">
        <v>27879</v>
      </c>
      <c r="H22469" t="s">
        <v>27882</v>
      </c>
      <c r="I22469" t="s">
        <v>27852</v>
      </c>
      <c r="J22469">
        <v>70</v>
      </c>
      <c r="K22469">
        <v>4500</v>
      </c>
      <c r="L22469">
        <v>4500</v>
      </c>
      <c r="M22469">
        <v>4500</v>
      </c>
      <c r="N22469" t="s">
        <v>27881</v>
      </c>
      <c r="O22469" t="s">
        <v>27933</v>
      </c>
      <c r="P22469">
        <v>4500</v>
      </c>
      <c r="Q22469">
        <v>1</v>
      </c>
      <c r="R22469">
        <v>6</v>
      </c>
      <c r="S22469">
        <v>100106</v>
      </c>
      <c r="T22469">
        <v>100106002</v>
      </c>
    </row>
    <row r="22470" spans="1:20" x14ac:dyDescent="0.3">
      <c r="A22470" t="s">
        <v>27841</v>
      </c>
      <c r="B22470" t="s">
        <v>26056</v>
      </c>
      <c r="C22470">
        <v>44229</v>
      </c>
      <c r="D22470">
        <v>13</v>
      </c>
      <c r="E22470" t="s">
        <v>25432</v>
      </c>
      <c r="F22470" t="s">
        <v>11343</v>
      </c>
      <c r="G22470" t="s">
        <v>11337</v>
      </c>
      <c r="H22470" t="s">
        <v>28073</v>
      </c>
      <c r="I22470" t="s">
        <v>27843</v>
      </c>
      <c r="J22470">
        <v>150</v>
      </c>
      <c r="K22470">
        <v>11000</v>
      </c>
      <c r="L22470">
        <v>11000</v>
      </c>
      <c r="M22470">
        <v>11000</v>
      </c>
      <c r="N22470" t="s">
        <v>28004</v>
      </c>
      <c r="O22470" t="s">
        <v>27856</v>
      </c>
      <c r="P22470">
        <v>688</v>
      </c>
      <c r="Q22470">
        <v>16</v>
      </c>
      <c r="R22470">
        <v>9</v>
      </c>
      <c r="S22470">
        <v>100103</v>
      </c>
      <c r="T22470">
        <v>100103006</v>
      </c>
    </row>
    <row r="22471" spans="1:20" x14ac:dyDescent="0.3">
      <c r="A22471" t="s">
        <v>27841</v>
      </c>
      <c r="B22471" t="s">
        <v>26056</v>
      </c>
      <c r="C22471">
        <v>44229</v>
      </c>
      <c r="D22471">
        <v>13</v>
      </c>
      <c r="E22471" t="s">
        <v>25432</v>
      </c>
      <c r="F22471" t="s">
        <v>17703</v>
      </c>
      <c r="G22471" t="s">
        <v>27879</v>
      </c>
      <c r="H22471" t="s">
        <v>27882</v>
      </c>
      <c r="I22471" t="s">
        <v>27946</v>
      </c>
      <c r="J22471">
        <v>125</v>
      </c>
      <c r="K22471">
        <v>2500</v>
      </c>
      <c r="L22471">
        <v>2500</v>
      </c>
      <c r="M22471">
        <v>2500</v>
      </c>
      <c r="N22471" t="s">
        <v>27881</v>
      </c>
      <c r="O22471" t="s">
        <v>27861</v>
      </c>
      <c r="P22471">
        <v>2500</v>
      </c>
      <c r="Q22471">
        <v>1</v>
      </c>
      <c r="R22471">
        <v>9</v>
      </c>
      <c r="S22471">
        <v>100106</v>
      </c>
      <c r="T22471">
        <v>100106002</v>
      </c>
    </row>
    <row r="22472" spans="1:20" x14ac:dyDescent="0.3">
      <c r="A22472" t="s">
        <v>27841</v>
      </c>
      <c r="B22472" t="s">
        <v>26056</v>
      </c>
      <c r="C22472">
        <v>44229</v>
      </c>
      <c r="D22472">
        <v>13</v>
      </c>
      <c r="E22472" t="s">
        <v>25432</v>
      </c>
      <c r="F22472" t="s">
        <v>17703</v>
      </c>
      <c r="G22472" t="s">
        <v>27879</v>
      </c>
      <c r="H22472" t="s">
        <v>27882</v>
      </c>
      <c r="I22472" t="s">
        <v>27852</v>
      </c>
      <c r="J22472">
        <v>145</v>
      </c>
      <c r="K22472">
        <v>4000</v>
      </c>
      <c r="L22472">
        <v>4000</v>
      </c>
      <c r="M22472">
        <v>4000</v>
      </c>
      <c r="N22472" t="s">
        <v>27881</v>
      </c>
      <c r="O22472" t="s">
        <v>1219</v>
      </c>
      <c r="P22472">
        <v>4000</v>
      </c>
      <c r="Q22472">
        <v>1</v>
      </c>
      <c r="R22472">
        <v>9</v>
      </c>
      <c r="S22472">
        <v>100106</v>
      </c>
      <c r="T22472">
        <v>100106002</v>
      </c>
    </row>
    <row r="22473" spans="1:20" x14ac:dyDescent="0.3">
      <c r="A22473" t="s">
        <v>27841</v>
      </c>
      <c r="B22473" t="s">
        <v>26056</v>
      </c>
      <c r="C22473">
        <v>44229</v>
      </c>
      <c r="D22473">
        <v>13</v>
      </c>
      <c r="E22473" t="s">
        <v>25432</v>
      </c>
      <c r="F22473" t="s">
        <v>17703</v>
      </c>
      <c r="G22473" t="s">
        <v>27879</v>
      </c>
      <c r="H22473" t="s">
        <v>27882</v>
      </c>
      <c r="I22473" t="s">
        <v>27852</v>
      </c>
      <c r="J22473">
        <v>70</v>
      </c>
      <c r="K22473">
        <v>4000</v>
      </c>
      <c r="L22473">
        <v>4000</v>
      </c>
      <c r="M22473">
        <v>4000</v>
      </c>
      <c r="N22473" t="s">
        <v>27881</v>
      </c>
      <c r="O22473" t="s">
        <v>27864</v>
      </c>
      <c r="P22473">
        <v>4000</v>
      </c>
      <c r="Q22473">
        <v>1</v>
      </c>
      <c r="R22473">
        <v>9</v>
      </c>
      <c r="S22473">
        <v>100106</v>
      </c>
      <c r="T22473">
        <v>100106002</v>
      </c>
    </row>
    <row r="22474" spans="1:20" x14ac:dyDescent="0.3">
      <c r="A22474" t="s">
        <v>27841</v>
      </c>
      <c r="B22474" t="s">
        <v>26056</v>
      </c>
      <c r="C22474">
        <v>44229</v>
      </c>
      <c r="D22474">
        <v>13</v>
      </c>
      <c r="E22474" t="s">
        <v>25432</v>
      </c>
      <c r="F22474" t="s">
        <v>17703</v>
      </c>
      <c r="G22474" t="s">
        <v>27879</v>
      </c>
      <c r="H22474" t="s">
        <v>27882</v>
      </c>
      <c r="I22474" t="s">
        <v>27852</v>
      </c>
      <c r="J22474">
        <v>135</v>
      </c>
      <c r="K22474">
        <v>4000</v>
      </c>
      <c r="L22474">
        <v>4000</v>
      </c>
      <c r="M22474">
        <v>4000</v>
      </c>
      <c r="N22474" t="s">
        <v>27881</v>
      </c>
      <c r="O22474" t="s">
        <v>27933</v>
      </c>
      <c r="P22474">
        <v>4000</v>
      </c>
      <c r="Q22474">
        <v>1</v>
      </c>
      <c r="R22474">
        <v>9</v>
      </c>
      <c r="S22474">
        <v>100106</v>
      </c>
      <c r="T22474">
        <v>100106002</v>
      </c>
    </row>
    <row r="22475" spans="1:20" x14ac:dyDescent="0.3">
      <c r="A22475" t="s">
        <v>27841</v>
      </c>
      <c r="B22475" t="s">
        <v>26056</v>
      </c>
      <c r="C22475">
        <v>44229</v>
      </c>
      <c r="D22475">
        <v>13</v>
      </c>
      <c r="E22475" t="s">
        <v>25432</v>
      </c>
      <c r="F22475" t="s">
        <v>17703</v>
      </c>
      <c r="G22475" t="s">
        <v>27879</v>
      </c>
      <c r="H22475" t="s">
        <v>27882</v>
      </c>
      <c r="I22475" t="s">
        <v>27852</v>
      </c>
      <c r="J22475">
        <v>100</v>
      </c>
      <c r="K22475">
        <v>3900</v>
      </c>
      <c r="L22475">
        <v>3900</v>
      </c>
      <c r="M22475">
        <v>3900</v>
      </c>
      <c r="N22475" t="s">
        <v>27881</v>
      </c>
      <c r="O22475" t="s">
        <v>27861</v>
      </c>
      <c r="P22475">
        <v>3900</v>
      </c>
      <c r="Q22475">
        <v>1</v>
      </c>
      <c r="R22475">
        <v>9</v>
      </c>
      <c r="S22475">
        <v>100106</v>
      </c>
      <c r="T22475">
        <v>100106002</v>
      </c>
    </row>
    <row r="22476" spans="1:20" x14ac:dyDescent="0.3">
      <c r="A22476" t="s">
        <v>27841</v>
      </c>
      <c r="B22476" t="s">
        <v>26056</v>
      </c>
      <c r="C22476">
        <v>44229</v>
      </c>
      <c r="D22476">
        <v>13</v>
      </c>
      <c r="E22476" t="s">
        <v>25432</v>
      </c>
      <c r="F22476" t="s">
        <v>17703</v>
      </c>
      <c r="G22476" t="s">
        <v>27879</v>
      </c>
      <c r="H22476" t="s">
        <v>27882</v>
      </c>
      <c r="I22476" t="s">
        <v>27843</v>
      </c>
      <c r="J22476">
        <v>180</v>
      </c>
      <c r="K22476">
        <v>3700</v>
      </c>
      <c r="L22476">
        <v>3700</v>
      </c>
      <c r="M22476">
        <v>3700</v>
      </c>
      <c r="N22476" t="s">
        <v>27881</v>
      </c>
      <c r="O22476" t="s">
        <v>1219</v>
      </c>
      <c r="P22476">
        <v>3700</v>
      </c>
      <c r="Q22476">
        <v>1</v>
      </c>
      <c r="R22476">
        <v>9</v>
      </c>
      <c r="S22476">
        <v>100106</v>
      </c>
      <c r="T22476">
        <v>100106002</v>
      </c>
    </row>
    <row r="22477" spans="1:20" x14ac:dyDescent="0.3">
      <c r="A22477" t="s">
        <v>27841</v>
      </c>
      <c r="B22477" t="s">
        <v>26056</v>
      </c>
      <c r="C22477">
        <v>44229</v>
      </c>
      <c r="D22477">
        <v>13</v>
      </c>
      <c r="E22477" t="s">
        <v>25432</v>
      </c>
      <c r="F22477" t="s">
        <v>17703</v>
      </c>
      <c r="G22477" t="s">
        <v>27879</v>
      </c>
      <c r="H22477" t="s">
        <v>27882</v>
      </c>
      <c r="I22477" t="s">
        <v>27843</v>
      </c>
      <c r="J22477">
        <v>65</v>
      </c>
      <c r="K22477">
        <v>3600</v>
      </c>
      <c r="L22477">
        <v>3600</v>
      </c>
      <c r="M22477">
        <v>3600</v>
      </c>
      <c r="N22477" t="s">
        <v>27881</v>
      </c>
      <c r="O22477" t="s">
        <v>27864</v>
      </c>
      <c r="P22477">
        <v>3600</v>
      </c>
      <c r="Q22477">
        <v>1</v>
      </c>
      <c r="R22477">
        <v>9</v>
      </c>
      <c r="S22477">
        <v>100106</v>
      </c>
      <c r="T22477">
        <v>100106002</v>
      </c>
    </row>
    <row r="22478" spans="1:20" x14ac:dyDescent="0.3">
      <c r="A22478" t="s">
        <v>27841</v>
      </c>
      <c r="B22478" t="s">
        <v>26056</v>
      </c>
      <c r="C22478">
        <v>44229</v>
      </c>
      <c r="D22478">
        <v>13</v>
      </c>
      <c r="E22478" t="s">
        <v>25432</v>
      </c>
      <c r="F22478" t="s">
        <v>17703</v>
      </c>
      <c r="G22478" t="s">
        <v>27879</v>
      </c>
      <c r="H22478" t="s">
        <v>27882</v>
      </c>
      <c r="I22478" t="s">
        <v>27843</v>
      </c>
      <c r="J22478">
        <v>150</v>
      </c>
      <c r="K22478">
        <v>3700</v>
      </c>
      <c r="L22478">
        <v>3700</v>
      </c>
      <c r="M22478">
        <v>3700</v>
      </c>
      <c r="N22478" t="s">
        <v>27881</v>
      </c>
      <c r="O22478" t="s">
        <v>27933</v>
      </c>
      <c r="P22478">
        <v>3700</v>
      </c>
      <c r="Q22478">
        <v>1</v>
      </c>
      <c r="R22478">
        <v>9</v>
      </c>
      <c r="S22478">
        <v>100106</v>
      </c>
      <c r="T22478">
        <v>100106002</v>
      </c>
    </row>
    <row r="22479" spans="1:20" x14ac:dyDescent="0.3">
      <c r="A22479" t="s">
        <v>27841</v>
      </c>
      <c r="B22479" t="s">
        <v>26056</v>
      </c>
      <c r="C22479">
        <v>44229</v>
      </c>
      <c r="D22479">
        <v>13</v>
      </c>
      <c r="E22479" t="s">
        <v>25432</v>
      </c>
      <c r="F22479" t="s">
        <v>17703</v>
      </c>
      <c r="G22479" t="s">
        <v>27879</v>
      </c>
      <c r="H22479" t="s">
        <v>27882</v>
      </c>
      <c r="I22479" t="s">
        <v>27843</v>
      </c>
      <c r="J22479">
        <v>120</v>
      </c>
      <c r="K22479">
        <v>3500</v>
      </c>
      <c r="L22479">
        <v>3500</v>
      </c>
      <c r="M22479">
        <v>3500</v>
      </c>
      <c r="N22479" t="s">
        <v>27881</v>
      </c>
      <c r="O22479" t="s">
        <v>27861</v>
      </c>
      <c r="P22479">
        <v>3500</v>
      </c>
      <c r="Q22479">
        <v>1</v>
      </c>
      <c r="R22479">
        <v>9</v>
      </c>
      <c r="S22479">
        <v>100106</v>
      </c>
      <c r="T22479">
        <v>100106002</v>
      </c>
    </row>
    <row r="22480" spans="1:20" x14ac:dyDescent="0.3">
      <c r="A22480" t="s">
        <v>27841</v>
      </c>
      <c r="B22480" t="s">
        <v>26056</v>
      </c>
      <c r="C22480">
        <v>44229</v>
      </c>
      <c r="D22480">
        <v>13</v>
      </c>
      <c r="E22480" t="s">
        <v>25432</v>
      </c>
      <c r="F22480" t="s">
        <v>17703</v>
      </c>
      <c r="G22480" t="s">
        <v>27879</v>
      </c>
      <c r="H22480" t="s">
        <v>27882</v>
      </c>
      <c r="I22480" t="s">
        <v>27849</v>
      </c>
      <c r="J22480">
        <v>150</v>
      </c>
      <c r="K22480">
        <v>3300</v>
      </c>
      <c r="L22480">
        <v>3300</v>
      </c>
      <c r="M22480">
        <v>3300</v>
      </c>
      <c r="N22480" t="s">
        <v>27881</v>
      </c>
      <c r="O22480" t="s">
        <v>1219</v>
      </c>
      <c r="P22480">
        <v>3300</v>
      </c>
      <c r="Q22480">
        <v>1</v>
      </c>
      <c r="R22480">
        <v>9</v>
      </c>
      <c r="S22480">
        <v>100106</v>
      </c>
      <c r="T22480">
        <v>100106002</v>
      </c>
    </row>
    <row r="22481" spans="1:20" x14ac:dyDescent="0.3">
      <c r="A22481" t="s">
        <v>27841</v>
      </c>
      <c r="B22481" t="s">
        <v>26056</v>
      </c>
      <c r="C22481">
        <v>44229</v>
      </c>
      <c r="D22481">
        <v>13</v>
      </c>
      <c r="E22481" t="s">
        <v>25432</v>
      </c>
      <c r="F22481" t="s">
        <v>17703</v>
      </c>
      <c r="G22481" t="s">
        <v>27879</v>
      </c>
      <c r="H22481" t="s">
        <v>27882</v>
      </c>
      <c r="I22481" t="s">
        <v>27849</v>
      </c>
      <c r="J22481">
        <v>50</v>
      </c>
      <c r="K22481">
        <v>3300</v>
      </c>
      <c r="L22481">
        <v>3300</v>
      </c>
      <c r="M22481">
        <v>3300</v>
      </c>
      <c r="N22481" t="s">
        <v>27881</v>
      </c>
      <c r="O22481" t="s">
        <v>27864</v>
      </c>
      <c r="P22481">
        <v>3300</v>
      </c>
      <c r="Q22481">
        <v>1</v>
      </c>
      <c r="R22481">
        <v>9</v>
      </c>
      <c r="S22481">
        <v>100106</v>
      </c>
      <c r="T22481">
        <v>100106002</v>
      </c>
    </row>
    <row r="22482" spans="1:20" x14ac:dyDescent="0.3">
      <c r="A22482" t="s">
        <v>27841</v>
      </c>
      <c r="B22482" t="s">
        <v>26056</v>
      </c>
      <c r="C22482">
        <v>44229</v>
      </c>
      <c r="D22482">
        <v>13</v>
      </c>
      <c r="E22482" t="s">
        <v>25432</v>
      </c>
      <c r="F22482" t="s">
        <v>17703</v>
      </c>
      <c r="G22482" t="s">
        <v>27879</v>
      </c>
      <c r="H22482" t="s">
        <v>27882</v>
      </c>
      <c r="I22482" t="s">
        <v>27849</v>
      </c>
      <c r="J22482">
        <v>80</v>
      </c>
      <c r="K22482">
        <v>3200</v>
      </c>
      <c r="L22482">
        <v>3200</v>
      </c>
      <c r="M22482">
        <v>3200</v>
      </c>
      <c r="N22482" t="s">
        <v>27881</v>
      </c>
      <c r="O22482" t="s">
        <v>27861</v>
      </c>
      <c r="P22482">
        <v>3200</v>
      </c>
      <c r="Q22482">
        <v>1</v>
      </c>
      <c r="R22482">
        <v>9</v>
      </c>
      <c r="S22482">
        <v>100106</v>
      </c>
      <c r="T22482">
        <v>100106002</v>
      </c>
    </row>
    <row r="22483" spans="1:20" x14ac:dyDescent="0.3">
      <c r="A22483" t="s">
        <v>27841</v>
      </c>
      <c r="B22483" t="s">
        <v>26056</v>
      </c>
      <c r="C22483">
        <v>44229</v>
      </c>
      <c r="D22483">
        <v>13</v>
      </c>
      <c r="E22483" t="s">
        <v>25432</v>
      </c>
      <c r="F22483" t="s">
        <v>17703</v>
      </c>
      <c r="G22483" t="s">
        <v>27879</v>
      </c>
      <c r="H22483" t="s">
        <v>27882</v>
      </c>
      <c r="I22483" t="s">
        <v>27871</v>
      </c>
      <c r="J22483">
        <v>150</v>
      </c>
      <c r="K22483">
        <v>2800</v>
      </c>
      <c r="L22483">
        <v>2800</v>
      </c>
      <c r="M22483">
        <v>2800</v>
      </c>
      <c r="N22483" t="s">
        <v>27881</v>
      </c>
      <c r="O22483" t="s">
        <v>27861</v>
      </c>
      <c r="P22483">
        <v>2800</v>
      </c>
      <c r="Q22483">
        <v>1</v>
      </c>
      <c r="R22483">
        <v>9</v>
      </c>
      <c r="S22483">
        <v>100106</v>
      </c>
      <c r="T22483">
        <v>100106002</v>
      </c>
    </row>
    <row r="22484" spans="1:20" x14ac:dyDescent="0.3">
      <c r="A22484" t="s">
        <v>27841</v>
      </c>
      <c r="B22484" t="s">
        <v>26056</v>
      </c>
      <c r="C22484">
        <v>44229</v>
      </c>
      <c r="D22484">
        <v>13</v>
      </c>
      <c r="E22484" t="s">
        <v>25432</v>
      </c>
      <c r="F22484" t="s">
        <v>11363</v>
      </c>
      <c r="G22484" t="s">
        <v>11362</v>
      </c>
      <c r="H22484" t="s">
        <v>28003</v>
      </c>
      <c r="I22484" t="s">
        <v>27852</v>
      </c>
      <c r="J22484">
        <v>80</v>
      </c>
      <c r="K22484">
        <v>11200</v>
      </c>
      <c r="L22484">
        <v>11200</v>
      </c>
      <c r="M22484">
        <v>11200</v>
      </c>
      <c r="N22484" t="s">
        <v>28004</v>
      </c>
      <c r="O22484" t="s">
        <v>27856</v>
      </c>
      <c r="P22484">
        <v>700</v>
      </c>
      <c r="Q22484">
        <v>16</v>
      </c>
      <c r="R22484">
        <v>9</v>
      </c>
      <c r="S22484">
        <v>100104</v>
      </c>
      <c r="T22484">
        <v>100104005</v>
      </c>
    </row>
    <row r="22485" spans="1:20" x14ac:dyDescent="0.3">
      <c r="A22485" t="s">
        <v>27841</v>
      </c>
      <c r="B22485" t="s">
        <v>26056</v>
      </c>
      <c r="C22485">
        <v>44229</v>
      </c>
      <c r="D22485">
        <v>13</v>
      </c>
      <c r="E22485" t="s">
        <v>25432</v>
      </c>
      <c r="F22485" t="s">
        <v>5400</v>
      </c>
      <c r="G22485" t="s">
        <v>11438</v>
      </c>
      <c r="H22485" t="s">
        <v>27886</v>
      </c>
      <c r="I22485" t="s">
        <v>27852</v>
      </c>
      <c r="J22485">
        <v>108</v>
      </c>
      <c r="K22485">
        <v>1500</v>
      </c>
      <c r="L22485">
        <v>16000</v>
      </c>
      <c r="M22485">
        <v>8750</v>
      </c>
      <c r="N22485" t="s">
        <v>27887</v>
      </c>
      <c r="O22485" t="s">
        <v>195</v>
      </c>
      <c r="P22485">
        <v>875</v>
      </c>
      <c r="Q22485">
        <v>10</v>
      </c>
      <c r="R22485">
        <v>9</v>
      </c>
      <c r="S22485">
        <v>100108</v>
      </c>
      <c r="T22485">
        <v>100108005</v>
      </c>
    </row>
    <row r="22486" spans="1:20" x14ac:dyDescent="0.3">
      <c r="A22486" t="s">
        <v>27841</v>
      </c>
      <c r="B22486" t="s">
        <v>26056</v>
      </c>
      <c r="C22486">
        <v>44229</v>
      </c>
      <c r="D22486">
        <v>13</v>
      </c>
      <c r="E22486" t="s">
        <v>25432</v>
      </c>
      <c r="F22486" t="s">
        <v>5400</v>
      </c>
      <c r="G22486" t="s">
        <v>11438</v>
      </c>
      <c r="H22486" t="s">
        <v>27886</v>
      </c>
      <c r="I22486" t="s">
        <v>27843</v>
      </c>
      <c r="J22486">
        <v>216</v>
      </c>
      <c r="K22486">
        <v>14000</v>
      </c>
      <c r="L22486">
        <v>15000</v>
      </c>
      <c r="M22486">
        <v>14500</v>
      </c>
      <c r="N22486" t="s">
        <v>27888</v>
      </c>
      <c r="O22486" t="s">
        <v>195</v>
      </c>
      <c r="P22486">
        <v>1208</v>
      </c>
      <c r="Q22486">
        <v>12</v>
      </c>
      <c r="R22486">
        <v>9</v>
      </c>
      <c r="S22486">
        <v>100108</v>
      </c>
      <c r="T22486">
        <v>100108005</v>
      </c>
    </row>
    <row r="22487" spans="1:20" x14ac:dyDescent="0.3">
      <c r="A22487" t="s">
        <v>27841</v>
      </c>
      <c r="B22487" t="s">
        <v>26056</v>
      </c>
      <c r="C22487">
        <v>44229</v>
      </c>
      <c r="D22487">
        <v>13</v>
      </c>
      <c r="E22487" t="s">
        <v>25432</v>
      </c>
      <c r="F22487" t="s">
        <v>5400</v>
      </c>
      <c r="G22487" t="s">
        <v>11438</v>
      </c>
      <c r="H22487" t="s">
        <v>27886</v>
      </c>
      <c r="I22487" t="s">
        <v>27849</v>
      </c>
      <c r="J22487">
        <v>216</v>
      </c>
      <c r="K22487">
        <v>14000</v>
      </c>
      <c r="L22487">
        <v>15000</v>
      </c>
      <c r="M22487">
        <v>14500</v>
      </c>
      <c r="N22487" t="s">
        <v>27889</v>
      </c>
      <c r="O22487" t="s">
        <v>195</v>
      </c>
      <c r="P22487">
        <v>1036</v>
      </c>
      <c r="Q22487">
        <v>14</v>
      </c>
      <c r="R22487">
        <v>9</v>
      </c>
      <c r="S22487">
        <v>100108</v>
      </c>
      <c r="T22487">
        <v>100108005</v>
      </c>
    </row>
    <row r="22488" spans="1:20" x14ac:dyDescent="0.3">
      <c r="A22488" t="s">
        <v>27841</v>
      </c>
      <c r="B22488" t="s">
        <v>26056</v>
      </c>
      <c r="C22488">
        <v>44229</v>
      </c>
      <c r="D22488">
        <v>13</v>
      </c>
      <c r="E22488" t="s">
        <v>25432</v>
      </c>
      <c r="F22488" t="s">
        <v>11443</v>
      </c>
      <c r="G22488" t="s">
        <v>11438</v>
      </c>
      <c r="H22488" t="s">
        <v>27891</v>
      </c>
      <c r="I22488" t="s">
        <v>27843</v>
      </c>
      <c r="J22488">
        <v>324</v>
      </c>
      <c r="K22488">
        <v>14000</v>
      </c>
      <c r="L22488">
        <v>15000</v>
      </c>
      <c r="M22488">
        <v>14500</v>
      </c>
      <c r="N22488" t="s">
        <v>27892</v>
      </c>
      <c r="O22488" t="s">
        <v>195</v>
      </c>
      <c r="P22488">
        <v>725</v>
      </c>
      <c r="Q22488">
        <v>20</v>
      </c>
      <c r="R22488">
        <v>9</v>
      </c>
      <c r="S22488">
        <v>100108</v>
      </c>
      <c r="T22488">
        <v>100108006</v>
      </c>
    </row>
    <row r="22489" spans="1:20" x14ac:dyDescent="0.3">
      <c r="A22489" t="s">
        <v>27841</v>
      </c>
      <c r="B22489" t="s">
        <v>26056</v>
      </c>
      <c r="C22489">
        <v>44229</v>
      </c>
      <c r="D22489">
        <v>13</v>
      </c>
      <c r="E22489" t="s">
        <v>25432</v>
      </c>
      <c r="F22489" t="s">
        <v>11443</v>
      </c>
      <c r="G22489" t="s">
        <v>11438</v>
      </c>
      <c r="H22489" t="s">
        <v>27850</v>
      </c>
      <c r="I22489" t="s">
        <v>27895</v>
      </c>
      <c r="J22489">
        <v>1360</v>
      </c>
      <c r="K22489">
        <v>12000</v>
      </c>
      <c r="L22489">
        <v>13000</v>
      </c>
      <c r="M22489">
        <v>12706</v>
      </c>
      <c r="N22489" t="s">
        <v>27892</v>
      </c>
      <c r="O22489" t="s">
        <v>195</v>
      </c>
      <c r="P22489">
        <v>635</v>
      </c>
      <c r="Q22489">
        <v>20</v>
      </c>
      <c r="R22489">
        <v>9</v>
      </c>
      <c r="S22489">
        <v>100108</v>
      </c>
      <c r="T22489">
        <v>100108006</v>
      </c>
    </row>
    <row r="22490" spans="1:20" x14ac:dyDescent="0.3">
      <c r="A22490" t="s">
        <v>27841</v>
      </c>
      <c r="B22490" t="s">
        <v>26056</v>
      </c>
      <c r="C22490">
        <v>44229</v>
      </c>
      <c r="D22490">
        <v>13</v>
      </c>
      <c r="E22490" t="s">
        <v>25432</v>
      </c>
      <c r="F22490" t="s">
        <v>11443</v>
      </c>
      <c r="G22490" t="s">
        <v>11438</v>
      </c>
      <c r="H22490" t="s">
        <v>27850</v>
      </c>
      <c r="I22490" t="s">
        <v>27894</v>
      </c>
      <c r="J22490">
        <v>2000</v>
      </c>
      <c r="K22490">
        <v>14000</v>
      </c>
      <c r="L22490">
        <v>15000</v>
      </c>
      <c r="M22490">
        <v>14500</v>
      </c>
      <c r="N22490" t="s">
        <v>27892</v>
      </c>
      <c r="O22490" t="s">
        <v>195</v>
      </c>
      <c r="P22490">
        <v>725</v>
      </c>
      <c r="Q22490">
        <v>20</v>
      </c>
      <c r="R22490">
        <v>9</v>
      </c>
      <c r="S22490">
        <v>100108</v>
      </c>
      <c r="T22490">
        <v>100108006</v>
      </c>
    </row>
    <row r="22491" spans="1:20" x14ac:dyDescent="0.3">
      <c r="A22491" t="s">
        <v>27841</v>
      </c>
      <c r="B22491" t="s">
        <v>26056</v>
      </c>
      <c r="C22491">
        <v>44229</v>
      </c>
      <c r="D22491">
        <v>13</v>
      </c>
      <c r="E22491" t="s">
        <v>25432</v>
      </c>
      <c r="F22491" t="s">
        <v>18431</v>
      </c>
      <c r="G22491" t="s">
        <v>18431</v>
      </c>
      <c r="H22491" t="s">
        <v>28052</v>
      </c>
      <c r="I22491" t="s">
        <v>27843</v>
      </c>
      <c r="J22491">
        <v>1000</v>
      </c>
      <c r="K22491">
        <v>7000</v>
      </c>
      <c r="L22491">
        <v>8000</v>
      </c>
      <c r="M22491">
        <v>7400</v>
      </c>
      <c r="N22491" t="s">
        <v>27897</v>
      </c>
      <c r="O22491" t="s">
        <v>27860</v>
      </c>
      <c r="P22491">
        <v>411</v>
      </c>
      <c r="Q22491">
        <v>18</v>
      </c>
      <c r="R22491">
        <v>9</v>
      </c>
      <c r="S22491">
        <v>100109</v>
      </c>
      <c r="T22491">
        <v>100109001</v>
      </c>
    </row>
    <row r="22492" spans="1:20" x14ac:dyDescent="0.3">
      <c r="A22492" t="s">
        <v>27841</v>
      </c>
      <c r="B22492" t="s">
        <v>26056</v>
      </c>
      <c r="C22492">
        <v>44229</v>
      </c>
      <c r="D22492">
        <v>13</v>
      </c>
      <c r="E22492" t="s">
        <v>25432</v>
      </c>
      <c r="F22492" t="s">
        <v>18431</v>
      </c>
      <c r="G22492" t="s">
        <v>18431</v>
      </c>
      <c r="H22492" t="s">
        <v>27898</v>
      </c>
      <c r="I22492" t="s">
        <v>27843</v>
      </c>
      <c r="J22492">
        <v>120</v>
      </c>
      <c r="K22492">
        <v>18000</v>
      </c>
      <c r="L22492">
        <v>18000</v>
      </c>
      <c r="M22492">
        <v>18000</v>
      </c>
      <c r="N22492" t="s">
        <v>27870</v>
      </c>
      <c r="O22492" t="s">
        <v>27860</v>
      </c>
      <c r="P22492">
        <v>1800</v>
      </c>
      <c r="Q22492">
        <v>10</v>
      </c>
      <c r="R22492">
        <v>9</v>
      </c>
      <c r="S22492">
        <v>100109</v>
      </c>
      <c r="T22492">
        <v>100109001</v>
      </c>
    </row>
    <row r="22493" spans="1:20" x14ac:dyDescent="0.3">
      <c r="A22493" t="s">
        <v>27841</v>
      </c>
      <c r="B22493" t="s">
        <v>26056</v>
      </c>
      <c r="C22493">
        <v>44229</v>
      </c>
      <c r="D22493">
        <v>13</v>
      </c>
      <c r="E22493" t="s">
        <v>25432</v>
      </c>
      <c r="F22493" t="s">
        <v>18431</v>
      </c>
      <c r="G22493" t="s">
        <v>18431</v>
      </c>
      <c r="H22493" t="s">
        <v>28037</v>
      </c>
      <c r="I22493" t="s">
        <v>27843</v>
      </c>
      <c r="J22493">
        <v>900</v>
      </c>
      <c r="K22493">
        <v>10000</v>
      </c>
      <c r="L22493">
        <v>11000</v>
      </c>
      <c r="M22493">
        <v>10556</v>
      </c>
      <c r="N22493" t="s">
        <v>27897</v>
      </c>
      <c r="O22493" t="s">
        <v>27860</v>
      </c>
      <c r="P22493">
        <v>586</v>
      </c>
      <c r="Q22493">
        <v>18</v>
      </c>
      <c r="R22493">
        <v>9</v>
      </c>
      <c r="S22493">
        <v>100109</v>
      </c>
      <c r="T22493">
        <v>100109001</v>
      </c>
    </row>
    <row r="22494" spans="1:20" x14ac:dyDescent="0.3">
      <c r="A22494" t="s">
        <v>27937</v>
      </c>
      <c r="B22494" t="s">
        <v>788</v>
      </c>
      <c r="C22494">
        <v>44229</v>
      </c>
      <c r="D22494">
        <v>7</v>
      </c>
      <c r="E22494" t="s">
        <v>25432</v>
      </c>
      <c r="F22494" t="s">
        <v>17688</v>
      </c>
      <c r="G22494" t="s">
        <v>11337</v>
      </c>
      <c r="H22494" t="s">
        <v>28090</v>
      </c>
      <c r="I22494" t="s">
        <v>27843</v>
      </c>
      <c r="J22494">
        <v>140</v>
      </c>
      <c r="K22494">
        <v>10000</v>
      </c>
      <c r="L22494">
        <v>10000</v>
      </c>
      <c r="M22494">
        <v>10000</v>
      </c>
      <c r="N22494" t="s">
        <v>27909</v>
      </c>
      <c r="O22494" t="s">
        <v>27848</v>
      </c>
      <c r="P22494">
        <v>556</v>
      </c>
      <c r="Q22494">
        <v>18</v>
      </c>
      <c r="R22494">
        <v>5</v>
      </c>
      <c r="S22494">
        <v>100103</v>
      </c>
      <c r="T22494">
        <v>100103002</v>
      </c>
    </row>
    <row r="22495" spans="1:20" x14ac:dyDescent="0.3">
      <c r="A22495" t="s">
        <v>27937</v>
      </c>
      <c r="B22495" t="s">
        <v>788</v>
      </c>
      <c r="C22495">
        <v>44229</v>
      </c>
      <c r="D22495">
        <v>7</v>
      </c>
      <c r="E22495" t="s">
        <v>25432</v>
      </c>
      <c r="F22495" t="s">
        <v>17688</v>
      </c>
      <c r="G22495" t="s">
        <v>11337</v>
      </c>
      <c r="H22495" t="s">
        <v>28104</v>
      </c>
      <c r="I22495" t="s">
        <v>27843</v>
      </c>
      <c r="J22495">
        <v>60</v>
      </c>
      <c r="K22495">
        <v>12000</v>
      </c>
      <c r="L22495">
        <v>12000</v>
      </c>
      <c r="M22495">
        <v>12000</v>
      </c>
      <c r="N22495" t="s">
        <v>27909</v>
      </c>
      <c r="O22495" t="s">
        <v>27848</v>
      </c>
      <c r="P22495">
        <v>667</v>
      </c>
      <c r="Q22495">
        <v>18</v>
      </c>
      <c r="R22495">
        <v>5</v>
      </c>
      <c r="S22495">
        <v>100103</v>
      </c>
      <c r="T22495">
        <v>100103002</v>
      </c>
    </row>
    <row r="22496" spans="1:20" x14ac:dyDescent="0.3">
      <c r="A22496" t="s">
        <v>27937</v>
      </c>
      <c r="B22496" t="s">
        <v>788</v>
      </c>
      <c r="C22496">
        <v>44229</v>
      </c>
      <c r="D22496">
        <v>7</v>
      </c>
      <c r="E22496" t="s">
        <v>25432</v>
      </c>
      <c r="F22496" t="s">
        <v>16291</v>
      </c>
      <c r="G22496" t="s">
        <v>11337</v>
      </c>
      <c r="H22496" t="s">
        <v>28088</v>
      </c>
      <c r="I22496" t="s">
        <v>27852</v>
      </c>
      <c r="J22496">
        <v>150</v>
      </c>
      <c r="K22496">
        <v>12000</v>
      </c>
      <c r="L22496">
        <v>12000</v>
      </c>
      <c r="M22496">
        <v>12000</v>
      </c>
      <c r="N22496" t="s">
        <v>27911</v>
      </c>
      <c r="O22496" t="s">
        <v>27856</v>
      </c>
      <c r="P22496">
        <v>800</v>
      </c>
      <c r="Q22496">
        <v>15</v>
      </c>
      <c r="R22496">
        <v>5</v>
      </c>
      <c r="S22496">
        <v>100103</v>
      </c>
      <c r="T22496">
        <v>100103004</v>
      </c>
    </row>
    <row r="22497" spans="1:20" x14ac:dyDescent="0.3">
      <c r="A22497" t="s">
        <v>27937</v>
      </c>
      <c r="B22497" t="s">
        <v>788</v>
      </c>
      <c r="C22497">
        <v>44229</v>
      </c>
      <c r="D22497">
        <v>7</v>
      </c>
      <c r="E22497" t="s">
        <v>25432</v>
      </c>
      <c r="F22497" t="s">
        <v>16291</v>
      </c>
      <c r="G22497" t="s">
        <v>11337</v>
      </c>
      <c r="H22497" t="s">
        <v>28088</v>
      </c>
      <c r="I22497" t="s">
        <v>27857</v>
      </c>
      <c r="J22497">
        <v>110</v>
      </c>
      <c r="K22497">
        <v>14000</v>
      </c>
      <c r="L22497">
        <v>14000</v>
      </c>
      <c r="M22497">
        <v>14000</v>
      </c>
      <c r="N22497" t="s">
        <v>27911</v>
      </c>
      <c r="O22497" t="s">
        <v>27856</v>
      </c>
      <c r="P22497">
        <v>933</v>
      </c>
      <c r="Q22497">
        <v>15</v>
      </c>
      <c r="R22497">
        <v>5</v>
      </c>
      <c r="S22497">
        <v>100103</v>
      </c>
      <c r="T22497">
        <v>100103004</v>
      </c>
    </row>
    <row r="22498" spans="1:20" x14ac:dyDescent="0.3">
      <c r="A22498" t="s">
        <v>27937</v>
      </c>
      <c r="B22498" t="s">
        <v>788</v>
      </c>
      <c r="C22498">
        <v>44229</v>
      </c>
      <c r="D22498">
        <v>7</v>
      </c>
      <c r="E22498" t="s">
        <v>25432</v>
      </c>
      <c r="F22498" t="s">
        <v>819</v>
      </c>
      <c r="G22498" t="s">
        <v>11306</v>
      </c>
      <c r="H22498" t="s">
        <v>27850</v>
      </c>
      <c r="I22498" t="s">
        <v>27858</v>
      </c>
      <c r="J22498">
        <v>320</v>
      </c>
      <c r="K22498">
        <v>16000</v>
      </c>
      <c r="L22498">
        <v>16000</v>
      </c>
      <c r="M22498">
        <v>16000</v>
      </c>
      <c r="N22498" t="s">
        <v>27906</v>
      </c>
      <c r="O22498" t="s">
        <v>27868</v>
      </c>
      <c r="P22498">
        <v>1000</v>
      </c>
      <c r="Q22498">
        <v>16</v>
      </c>
      <c r="R22498">
        <v>5</v>
      </c>
      <c r="S22498">
        <v>100102</v>
      </c>
      <c r="T22498">
        <v>100102003</v>
      </c>
    </row>
    <row r="22499" spans="1:20" x14ac:dyDescent="0.3">
      <c r="A22499" t="s">
        <v>27937</v>
      </c>
      <c r="B22499" t="s">
        <v>788</v>
      </c>
      <c r="C22499">
        <v>44229</v>
      </c>
      <c r="D22499">
        <v>7</v>
      </c>
      <c r="E22499" t="s">
        <v>25432</v>
      </c>
      <c r="F22499" t="s">
        <v>819</v>
      </c>
      <c r="G22499" t="s">
        <v>11306</v>
      </c>
      <c r="H22499" t="s">
        <v>27850</v>
      </c>
      <c r="I22499" t="s">
        <v>27862</v>
      </c>
      <c r="J22499">
        <v>200</v>
      </c>
      <c r="K22499">
        <v>16000</v>
      </c>
      <c r="L22499">
        <v>16000</v>
      </c>
      <c r="M22499">
        <v>16000</v>
      </c>
      <c r="N22499" t="s">
        <v>27906</v>
      </c>
      <c r="O22499" t="s">
        <v>27868</v>
      </c>
      <c r="P22499">
        <v>1000</v>
      </c>
      <c r="Q22499">
        <v>16</v>
      </c>
      <c r="R22499">
        <v>5</v>
      </c>
      <c r="S22499">
        <v>100102</v>
      </c>
      <c r="T22499">
        <v>100102003</v>
      </c>
    </row>
    <row r="22500" spans="1:20" x14ac:dyDescent="0.3">
      <c r="A22500" t="s">
        <v>27937</v>
      </c>
      <c r="B22500" t="s">
        <v>788</v>
      </c>
      <c r="C22500">
        <v>44229</v>
      </c>
      <c r="D22500">
        <v>7</v>
      </c>
      <c r="E22500" t="s">
        <v>25432</v>
      </c>
      <c r="F22500" t="s">
        <v>819</v>
      </c>
      <c r="G22500" t="s">
        <v>11306</v>
      </c>
      <c r="H22500" t="s">
        <v>27850</v>
      </c>
      <c r="I22500" t="s">
        <v>27862</v>
      </c>
      <c r="J22500">
        <v>300</v>
      </c>
      <c r="K22500">
        <v>17000</v>
      </c>
      <c r="L22500">
        <v>17000</v>
      </c>
      <c r="M22500">
        <v>17000</v>
      </c>
      <c r="N22500" t="s">
        <v>27906</v>
      </c>
      <c r="O22500" t="s">
        <v>27933</v>
      </c>
      <c r="P22500">
        <v>1062</v>
      </c>
      <c r="Q22500">
        <v>16</v>
      </c>
      <c r="R22500">
        <v>5</v>
      </c>
      <c r="S22500">
        <v>100102</v>
      </c>
      <c r="T22500">
        <v>100102003</v>
      </c>
    </row>
    <row r="22501" spans="1:20" x14ac:dyDescent="0.3">
      <c r="A22501" t="s">
        <v>27937</v>
      </c>
      <c r="B22501" t="s">
        <v>788</v>
      </c>
      <c r="C22501">
        <v>44229</v>
      </c>
      <c r="D22501">
        <v>7</v>
      </c>
      <c r="E22501" t="s">
        <v>25432</v>
      </c>
      <c r="F22501" t="s">
        <v>819</v>
      </c>
      <c r="G22501" t="s">
        <v>11306</v>
      </c>
      <c r="H22501" t="s">
        <v>27850</v>
      </c>
      <c r="I22501" t="s">
        <v>27862</v>
      </c>
      <c r="J22501">
        <v>350</v>
      </c>
      <c r="K22501">
        <v>17000</v>
      </c>
      <c r="L22501">
        <v>17000</v>
      </c>
      <c r="M22501">
        <v>17000</v>
      </c>
      <c r="N22501" t="s">
        <v>27906</v>
      </c>
      <c r="O22501" t="s">
        <v>27856</v>
      </c>
      <c r="P22501">
        <v>1062</v>
      </c>
      <c r="Q22501">
        <v>16</v>
      </c>
      <c r="R22501">
        <v>5</v>
      </c>
      <c r="S22501">
        <v>100102</v>
      </c>
      <c r="T22501">
        <v>100102003</v>
      </c>
    </row>
    <row r="22502" spans="1:20" x14ac:dyDescent="0.3">
      <c r="A22502" t="s">
        <v>27937</v>
      </c>
      <c r="B22502" t="s">
        <v>788</v>
      </c>
      <c r="C22502">
        <v>44229</v>
      </c>
      <c r="D22502">
        <v>7</v>
      </c>
      <c r="E22502" t="s">
        <v>25432</v>
      </c>
      <c r="F22502" t="s">
        <v>819</v>
      </c>
      <c r="G22502" t="s">
        <v>11306</v>
      </c>
      <c r="H22502" t="s">
        <v>27850</v>
      </c>
      <c r="I22502" t="s">
        <v>27867</v>
      </c>
      <c r="J22502">
        <v>120</v>
      </c>
      <c r="K22502">
        <v>12000</v>
      </c>
      <c r="L22502">
        <v>12000</v>
      </c>
      <c r="M22502">
        <v>12000</v>
      </c>
      <c r="N22502" t="s">
        <v>27906</v>
      </c>
      <c r="O22502" t="s">
        <v>27933</v>
      </c>
      <c r="P22502">
        <v>750</v>
      </c>
      <c r="Q22502">
        <v>16</v>
      </c>
      <c r="R22502">
        <v>5</v>
      </c>
      <c r="S22502">
        <v>100102</v>
      </c>
      <c r="T22502">
        <v>100102003</v>
      </c>
    </row>
    <row r="22503" spans="1:20" x14ac:dyDescent="0.3">
      <c r="A22503" t="s">
        <v>27937</v>
      </c>
      <c r="B22503" t="s">
        <v>788</v>
      </c>
      <c r="C22503">
        <v>44229</v>
      </c>
      <c r="D22503">
        <v>7</v>
      </c>
      <c r="E22503" t="s">
        <v>25432</v>
      </c>
      <c r="F22503" t="s">
        <v>16286</v>
      </c>
      <c r="G22503" t="s">
        <v>11306</v>
      </c>
      <c r="H22503" t="s">
        <v>27979</v>
      </c>
      <c r="I22503" t="s">
        <v>27843</v>
      </c>
      <c r="J22503">
        <v>200</v>
      </c>
      <c r="K22503">
        <v>10000</v>
      </c>
      <c r="L22503">
        <v>10000</v>
      </c>
      <c r="M22503">
        <v>10000</v>
      </c>
      <c r="N22503" t="s">
        <v>27957</v>
      </c>
      <c r="O22503" t="s">
        <v>27856</v>
      </c>
      <c r="P22503">
        <v>556</v>
      </c>
      <c r="Q22503">
        <v>18</v>
      </c>
      <c r="R22503">
        <v>5</v>
      </c>
      <c r="S22503">
        <v>100102</v>
      </c>
      <c r="T22503">
        <v>100102004</v>
      </c>
    </row>
    <row r="22504" spans="1:20" x14ac:dyDescent="0.3">
      <c r="A22504" t="s">
        <v>27937</v>
      </c>
      <c r="B22504" t="s">
        <v>788</v>
      </c>
      <c r="C22504">
        <v>44229</v>
      </c>
      <c r="D22504">
        <v>7</v>
      </c>
      <c r="E22504" t="s">
        <v>25432</v>
      </c>
      <c r="F22504" t="s">
        <v>17713</v>
      </c>
      <c r="G22504" t="s">
        <v>11438</v>
      </c>
      <c r="H22504" t="s">
        <v>27850</v>
      </c>
      <c r="I22504" t="s">
        <v>27843</v>
      </c>
      <c r="J22504">
        <v>60</v>
      </c>
      <c r="K22504">
        <v>6000</v>
      </c>
      <c r="L22504">
        <v>6000</v>
      </c>
      <c r="M22504">
        <v>6000</v>
      </c>
      <c r="N22504" t="s">
        <v>27872</v>
      </c>
      <c r="O22504" t="s">
        <v>465</v>
      </c>
      <c r="P22504">
        <v>1500</v>
      </c>
      <c r="Q22504">
        <v>4</v>
      </c>
      <c r="R22504">
        <v>5</v>
      </c>
      <c r="S22504">
        <v>100108</v>
      </c>
      <c r="T22504">
        <v>100108002</v>
      </c>
    </row>
    <row r="22505" spans="1:20" x14ac:dyDescent="0.3">
      <c r="A22505" t="s">
        <v>27937</v>
      </c>
      <c r="B22505" t="s">
        <v>788</v>
      </c>
      <c r="C22505">
        <v>44229</v>
      </c>
      <c r="D22505">
        <v>7</v>
      </c>
      <c r="E22505" t="s">
        <v>25432</v>
      </c>
      <c r="F22505" t="s">
        <v>11307</v>
      </c>
      <c r="G22505" t="s">
        <v>11306</v>
      </c>
      <c r="H22505" t="s">
        <v>27995</v>
      </c>
      <c r="I22505" t="s">
        <v>27843</v>
      </c>
      <c r="J22505">
        <v>1100</v>
      </c>
      <c r="K22505">
        <v>17000</v>
      </c>
      <c r="L22505">
        <v>18000</v>
      </c>
      <c r="M22505">
        <v>17545</v>
      </c>
      <c r="N22505" t="s">
        <v>27911</v>
      </c>
      <c r="O22505" t="s">
        <v>27856</v>
      </c>
      <c r="P22505">
        <v>1170</v>
      </c>
      <c r="Q22505">
        <v>15</v>
      </c>
      <c r="R22505">
        <v>5</v>
      </c>
      <c r="S22505">
        <v>100102</v>
      </c>
      <c r="T22505">
        <v>100102005</v>
      </c>
    </row>
    <row r="22506" spans="1:20" x14ac:dyDescent="0.3">
      <c r="A22506" t="s">
        <v>27937</v>
      </c>
      <c r="B22506" t="s">
        <v>788</v>
      </c>
      <c r="C22506">
        <v>44229</v>
      </c>
      <c r="D22506">
        <v>7</v>
      </c>
      <c r="E22506" t="s">
        <v>25432</v>
      </c>
      <c r="F22506" t="s">
        <v>11343</v>
      </c>
      <c r="G22506" t="s">
        <v>11337</v>
      </c>
      <c r="H22506" t="s">
        <v>28039</v>
      </c>
      <c r="I22506" t="s">
        <v>27852</v>
      </c>
      <c r="J22506">
        <v>150</v>
      </c>
      <c r="K22506">
        <v>12000</v>
      </c>
      <c r="L22506">
        <v>12000</v>
      </c>
      <c r="M22506">
        <v>12000</v>
      </c>
      <c r="N22506" t="s">
        <v>27911</v>
      </c>
      <c r="O22506" t="s">
        <v>27856</v>
      </c>
      <c r="P22506">
        <v>800</v>
      </c>
      <c r="Q22506">
        <v>15</v>
      </c>
      <c r="R22506">
        <v>5</v>
      </c>
      <c r="S22506">
        <v>100103</v>
      </c>
      <c r="T22506">
        <v>100103006</v>
      </c>
    </row>
    <row r="22507" spans="1:20" x14ac:dyDescent="0.3">
      <c r="A22507" t="s">
        <v>27937</v>
      </c>
      <c r="B22507" t="s">
        <v>788</v>
      </c>
      <c r="C22507">
        <v>44229</v>
      </c>
      <c r="D22507">
        <v>7</v>
      </c>
      <c r="E22507" t="s">
        <v>25432</v>
      </c>
      <c r="F22507" t="s">
        <v>11343</v>
      </c>
      <c r="G22507" t="s">
        <v>11337</v>
      </c>
      <c r="H22507" t="s">
        <v>28039</v>
      </c>
      <c r="I22507" t="s">
        <v>27843</v>
      </c>
      <c r="J22507">
        <v>180</v>
      </c>
      <c r="K22507">
        <v>10000</v>
      </c>
      <c r="L22507">
        <v>10000</v>
      </c>
      <c r="M22507">
        <v>10000</v>
      </c>
      <c r="N22507" t="s">
        <v>27911</v>
      </c>
      <c r="O22507" t="s">
        <v>27856</v>
      </c>
      <c r="P22507">
        <v>667</v>
      </c>
      <c r="Q22507">
        <v>15</v>
      </c>
      <c r="R22507">
        <v>5</v>
      </c>
      <c r="S22507">
        <v>100103</v>
      </c>
      <c r="T22507">
        <v>100103006</v>
      </c>
    </row>
    <row r="22508" spans="1:20" x14ac:dyDescent="0.3">
      <c r="A22508" t="s">
        <v>27937</v>
      </c>
      <c r="B22508" t="s">
        <v>788</v>
      </c>
      <c r="C22508">
        <v>44229</v>
      </c>
      <c r="D22508">
        <v>7</v>
      </c>
      <c r="E22508" t="s">
        <v>25432</v>
      </c>
      <c r="F22508" t="s">
        <v>11343</v>
      </c>
      <c r="G22508" t="s">
        <v>11337</v>
      </c>
      <c r="H22508" t="s">
        <v>28073</v>
      </c>
      <c r="I22508" t="s">
        <v>27843</v>
      </c>
      <c r="J22508">
        <v>160</v>
      </c>
      <c r="K22508">
        <v>12000</v>
      </c>
      <c r="L22508">
        <v>12000</v>
      </c>
      <c r="M22508">
        <v>12000</v>
      </c>
      <c r="N22508" t="s">
        <v>27911</v>
      </c>
      <c r="O22508" t="s">
        <v>27856</v>
      </c>
      <c r="P22508">
        <v>800</v>
      </c>
      <c r="Q22508">
        <v>15</v>
      </c>
      <c r="R22508">
        <v>5</v>
      </c>
      <c r="S22508">
        <v>100103</v>
      </c>
      <c r="T22508">
        <v>100103006</v>
      </c>
    </row>
    <row r="22509" spans="1:20" x14ac:dyDescent="0.3">
      <c r="A22509" t="s">
        <v>27937</v>
      </c>
      <c r="B22509" t="s">
        <v>788</v>
      </c>
      <c r="C22509">
        <v>44229</v>
      </c>
      <c r="D22509">
        <v>7</v>
      </c>
      <c r="E22509" t="s">
        <v>25432</v>
      </c>
      <c r="F22509" t="s">
        <v>11343</v>
      </c>
      <c r="G22509" t="s">
        <v>11337</v>
      </c>
      <c r="H22509" t="s">
        <v>28073</v>
      </c>
      <c r="I22509" t="s">
        <v>27849</v>
      </c>
      <c r="J22509">
        <v>120</v>
      </c>
      <c r="K22509">
        <v>10000</v>
      </c>
      <c r="L22509">
        <v>10000</v>
      </c>
      <c r="M22509">
        <v>10000</v>
      </c>
      <c r="N22509" t="s">
        <v>27911</v>
      </c>
      <c r="O22509" t="s">
        <v>27856</v>
      </c>
      <c r="P22509">
        <v>667</v>
      </c>
      <c r="Q22509">
        <v>15</v>
      </c>
      <c r="R22509">
        <v>5</v>
      </c>
      <c r="S22509">
        <v>100103</v>
      </c>
      <c r="T22509">
        <v>100103006</v>
      </c>
    </row>
    <row r="22510" spans="1:20" x14ac:dyDescent="0.3">
      <c r="A22510" t="s">
        <v>27937</v>
      </c>
      <c r="B22510" t="s">
        <v>788</v>
      </c>
      <c r="C22510">
        <v>44229</v>
      </c>
      <c r="D22510">
        <v>7</v>
      </c>
      <c r="E22510" t="s">
        <v>25432</v>
      </c>
      <c r="F22510" t="s">
        <v>17703</v>
      </c>
      <c r="G22510" t="s">
        <v>27879</v>
      </c>
      <c r="H22510" t="s">
        <v>27882</v>
      </c>
      <c r="I22510" t="s">
        <v>27852</v>
      </c>
      <c r="J22510">
        <v>100</v>
      </c>
      <c r="K22510">
        <v>4300</v>
      </c>
      <c r="L22510">
        <v>4300</v>
      </c>
      <c r="M22510">
        <v>4300</v>
      </c>
      <c r="N22510" t="s">
        <v>27910</v>
      </c>
      <c r="O22510" t="s">
        <v>1219</v>
      </c>
      <c r="P22510">
        <v>4300</v>
      </c>
      <c r="Q22510">
        <v>1</v>
      </c>
      <c r="R22510">
        <v>5</v>
      </c>
      <c r="S22510">
        <v>100106</v>
      </c>
      <c r="T22510">
        <v>100106002</v>
      </c>
    </row>
    <row r="22511" spans="1:20" x14ac:dyDescent="0.3">
      <c r="A22511" t="s">
        <v>27937</v>
      </c>
      <c r="B22511" t="s">
        <v>788</v>
      </c>
      <c r="C22511">
        <v>44229</v>
      </c>
      <c r="D22511">
        <v>7</v>
      </c>
      <c r="E22511" t="s">
        <v>25432</v>
      </c>
      <c r="F22511" t="s">
        <v>17703</v>
      </c>
      <c r="G22511" t="s">
        <v>27879</v>
      </c>
      <c r="H22511" t="s">
        <v>27882</v>
      </c>
      <c r="I22511" t="s">
        <v>27852</v>
      </c>
      <c r="J22511">
        <v>120</v>
      </c>
      <c r="K22511">
        <v>4500</v>
      </c>
      <c r="L22511">
        <v>4500</v>
      </c>
      <c r="M22511">
        <v>4500</v>
      </c>
      <c r="N22511" t="s">
        <v>27910</v>
      </c>
      <c r="O22511" t="s">
        <v>27933</v>
      </c>
      <c r="P22511">
        <v>4500</v>
      </c>
      <c r="Q22511">
        <v>1</v>
      </c>
      <c r="R22511">
        <v>5</v>
      </c>
      <c r="S22511">
        <v>100106</v>
      </c>
      <c r="T22511">
        <v>100106002</v>
      </c>
    </row>
    <row r="22512" spans="1:20" x14ac:dyDescent="0.3">
      <c r="A22512" t="s">
        <v>27937</v>
      </c>
      <c r="B22512" t="s">
        <v>788</v>
      </c>
      <c r="C22512">
        <v>44229</v>
      </c>
      <c r="D22512">
        <v>7</v>
      </c>
      <c r="E22512" t="s">
        <v>25432</v>
      </c>
      <c r="F22512" t="s">
        <v>17703</v>
      </c>
      <c r="G22512" t="s">
        <v>27879</v>
      </c>
      <c r="H22512" t="s">
        <v>27882</v>
      </c>
      <c r="I22512" t="s">
        <v>27843</v>
      </c>
      <c r="J22512">
        <v>120</v>
      </c>
      <c r="K22512">
        <v>4000</v>
      </c>
      <c r="L22512">
        <v>4000</v>
      </c>
      <c r="M22512">
        <v>4000</v>
      </c>
      <c r="N22512" t="s">
        <v>27910</v>
      </c>
      <c r="O22512" t="s">
        <v>1219</v>
      </c>
      <c r="P22512">
        <v>4000</v>
      </c>
      <c r="Q22512">
        <v>1</v>
      </c>
      <c r="R22512">
        <v>5</v>
      </c>
      <c r="S22512">
        <v>100106</v>
      </c>
      <c r="T22512">
        <v>100106002</v>
      </c>
    </row>
    <row r="22513" spans="1:20" x14ac:dyDescent="0.3">
      <c r="A22513" t="s">
        <v>27937</v>
      </c>
      <c r="B22513" t="s">
        <v>788</v>
      </c>
      <c r="C22513">
        <v>44229</v>
      </c>
      <c r="D22513">
        <v>7</v>
      </c>
      <c r="E22513" t="s">
        <v>25432</v>
      </c>
      <c r="F22513" t="s">
        <v>17703</v>
      </c>
      <c r="G22513" t="s">
        <v>27879</v>
      </c>
      <c r="H22513" t="s">
        <v>27882</v>
      </c>
      <c r="I22513" t="s">
        <v>27843</v>
      </c>
      <c r="J22513">
        <v>110</v>
      </c>
      <c r="K22513">
        <v>4000</v>
      </c>
      <c r="L22513">
        <v>4000</v>
      </c>
      <c r="M22513">
        <v>4000</v>
      </c>
      <c r="N22513" t="s">
        <v>27910</v>
      </c>
      <c r="O22513" t="s">
        <v>27933</v>
      </c>
      <c r="P22513">
        <v>4000</v>
      </c>
      <c r="Q22513">
        <v>1</v>
      </c>
      <c r="R22513">
        <v>5</v>
      </c>
      <c r="S22513">
        <v>100106</v>
      </c>
      <c r="T22513">
        <v>100106002</v>
      </c>
    </row>
    <row r="22514" spans="1:20" x14ac:dyDescent="0.3">
      <c r="A22514" t="s">
        <v>27937</v>
      </c>
      <c r="B22514" t="s">
        <v>788</v>
      </c>
      <c r="C22514">
        <v>44229</v>
      </c>
      <c r="D22514">
        <v>7</v>
      </c>
      <c r="E22514" t="s">
        <v>25432</v>
      </c>
      <c r="F22514" t="s">
        <v>17703</v>
      </c>
      <c r="G22514" t="s">
        <v>27879</v>
      </c>
      <c r="H22514" t="s">
        <v>27882</v>
      </c>
      <c r="I22514" t="s">
        <v>27849</v>
      </c>
      <c r="J22514">
        <v>80</v>
      </c>
      <c r="K22514">
        <v>3800</v>
      </c>
      <c r="L22514">
        <v>3800</v>
      </c>
      <c r="M22514">
        <v>3800</v>
      </c>
      <c r="N22514" t="s">
        <v>27910</v>
      </c>
      <c r="O22514" t="s">
        <v>27933</v>
      </c>
      <c r="P22514">
        <v>3800</v>
      </c>
      <c r="Q22514">
        <v>1</v>
      </c>
      <c r="R22514">
        <v>5</v>
      </c>
      <c r="S22514">
        <v>100106</v>
      </c>
      <c r="T22514">
        <v>100106002</v>
      </c>
    </row>
    <row r="22515" spans="1:20" x14ac:dyDescent="0.3">
      <c r="A22515" t="s">
        <v>27937</v>
      </c>
      <c r="B22515" t="s">
        <v>788</v>
      </c>
      <c r="C22515">
        <v>44229</v>
      </c>
      <c r="D22515">
        <v>7</v>
      </c>
      <c r="E22515" t="s">
        <v>25432</v>
      </c>
      <c r="F22515" t="s">
        <v>11363</v>
      </c>
      <c r="G22515" t="s">
        <v>11362</v>
      </c>
      <c r="H22515" t="s">
        <v>28003</v>
      </c>
      <c r="I22515" t="s">
        <v>27843</v>
      </c>
      <c r="J22515">
        <v>210</v>
      </c>
      <c r="K22515">
        <v>8000</v>
      </c>
      <c r="L22515">
        <v>8000</v>
      </c>
      <c r="M22515">
        <v>8000</v>
      </c>
      <c r="N22515" t="s">
        <v>27877</v>
      </c>
      <c r="O22515" t="s">
        <v>27856</v>
      </c>
      <c r="P22515">
        <v>533</v>
      </c>
      <c r="Q22515">
        <v>15</v>
      </c>
      <c r="R22515">
        <v>5</v>
      </c>
      <c r="S22515">
        <v>100104</v>
      </c>
      <c r="T22515">
        <v>100104005</v>
      </c>
    </row>
    <row r="22516" spans="1:20" x14ac:dyDescent="0.3">
      <c r="A22516" t="s">
        <v>27937</v>
      </c>
      <c r="B22516" t="s">
        <v>788</v>
      </c>
      <c r="C22516">
        <v>44229</v>
      </c>
      <c r="D22516">
        <v>7</v>
      </c>
      <c r="E22516" t="s">
        <v>25432</v>
      </c>
      <c r="F22516" t="s">
        <v>5400</v>
      </c>
      <c r="G22516" t="s">
        <v>11438</v>
      </c>
      <c r="H22516" t="s">
        <v>27886</v>
      </c>
      <c r="I22516" t="s">
        <v>27849</v>
      </c>
      <c r="J22516">
        <v>120</v>
      </c>
      <c r="K22516">
        <v>17000</v>
      </c>
      <c r="L22516">
        <v>17000</v>
      </c>
      <c r="M22516">
        <v>17000</v>
      </c>
      <c r="N22516" t="s">
        <v>27889</v>
      </c>
      <c r="O22516" t="s">
        <v>195</v>
      </c>
      <c r="P22516">
        <v>1214</v>
      </c>
      <c r="Q22516">
        <v>14</v>
      </c>
      <c r="R22516">
        <v>5</v>
      </c>
      <c r="S22516">
        <v>100108</v>
      </c>
      <c r="T22516">
        <v>100108005</v>
      </c>
    </row>
    <row r="22517" spans="1:20" x14ac:dyDescent="0.3">
      <c r="A22517" t="s">
        <v>27937</v>
      </c>
      <c r="B22517" t="s">
        <v>788</v>
      </c>
      <c r="C22517">
        <v>44229</v>
      </c>
      <c r="D22517">
        <v>7</v>
      </c>
      <c r="E22517" t="s">
        <v>25432</v>
      </c>
      <c r="F22517" t="s">
        <v>11443</v>
      </c>
      <c r="G22517" t="s">
        <v>11438</v>
      </c>
      <c r="H22517" t="s">
        <v>27850</v>
      </c>
      <c r="I22517" t="s">
        <v>27895</v>
      </c>
      <c r="J22517">
        <v>800</v>
      </c>
      <c r="K22517">
        <v>12000</v>
      </c>
      <c r="L22517">
        <v>12000</v>
      </c>
      <c r="M22517">
        <v>12000</v>
      </c>
      <c r="N22517" t="s">
        <v>27892</v>
      </c>
      <c r="O22517" t="s">
        <v>195</v>
      </c>
      <c r="P22517">
        <v>600</v>
      </c>
      <c r="Q22517">
        <v>20</v>
      </c>
      <c r="R22517">
        <v>5</v>
      </c>
      <c r="S22517">
        <v>100108</v>
      </c>
      <c r="T22517">
        <v>100108006</v>
      </c>
    </row>
    <row r="22518" spans="1:20" x14ac:dyDescent="0.3">
      <c r="A22518" t="s">
        <v>27937</v>
      </c>
      <c r="B22518" t="s">
        <v>788</v>
      </c>
      <c r="C22518">
        <v>44229</v>
      </c>
      <c r="D22518">
        <v>7</v>
      </c>
      <c r="E22518" t="s">
        <v>25432</v>
      </c>
      <c r="F22518" t="s">
        <v>11443</v>
      </c>
      <c r="G22518" t="s">
        <v>11438</v>
      </c>
      <c r="H22518" t="s">
        <v>27850</v>
      </c>
      <c r="I22518" t="s">
        <v>27894</v>
      </c>
      <c r="J22518">
        <v>300</v>
      </c>
      <c r="K22518">
        <v>14000</v>
      </c>
      <c r="L22518">
        <v>14000</v>
      </c>
      <c r="M22518">
        <v>14000</v>
      </c>
      <c r="N22518" t="s">
        <v>27892</v>
      </c>
      <c r="O22518" t="s">
        <v>195</v>
      </c>
      <c r="P22518">
        <v>700</v>
      </c>
      <c r="Q22518">
        <v>20</v>
      </c>
      <c r="R22518">
        <v>5</v>
      </c>
      <c r="S22518">
        <v>100108</v>
      </c>
      <c r="T22518">
        <v>100108006</v>
      </c>
    </row>
    <row r="22519" spans="1:20" x14ac:dyDescent="0.3">
      <c r="A22519" t="s">
        <v>27937</v>
      </c>
      <c r="B22519" t="s">
        <v>788</v>
      </c>
      <c r="C22519">
        <v>44229</v>
      </c>
      <c r="D22519">
        <v>7</v>
      </c>
      <c r="E22519" t="s">
        <v>25432</v>
      </c>
      <c r="F22519" t="s">
        <v>18431</v>
      </c>
      <c r="G22519" t="s">
        <v>18431</v>
      </c>
      <c r="H22519" t="s">
        <v>28035</v>
      </c>
      <c r="I22519" t="s">
        <v>27843</v>
      </c>
      <c r="J22519">
        <v>51</v>
      </c>
      <c r="K22519">
        <v>13000</v>
      </c>
      <c r="L22519">
        <v>13000</v>
      </c>
      <c r="M22519">
        <v>13000</v>
      </c>
      <c r="N22519" t="s">
        <v>27897</v>
      </c>
      <c r="O22519" t="s">
        <v>27868</v>
      </c>
      <c r="P22519">
        <v>722</v>
      </c>
      <c r="Q22519">
        <v>18</v>
      </c>
      <c r="R22519">
        <v>5</v>
      </c>
      <c r="S22519">
        <v>100109</v>
      </c>
      <c r="T22519">
        <v>100109001</v>
      </c>
    </row>
    <row r="22520" spans="1:20" x14ac:dyDescent="0.3">
      <c r="A22520" t="s">
        <v>27937</v>
      </c>
      <c r="B22520" t="s">
        <v>788</v>
      </c>
      <c r="C22520">
        <v>44229</v>
      </c>
      <c r="D22520">
        <v>7</v>
      </c>
      <c r="E22520" t="s">
        <v>25432</v>
      </c>
      <c r="F22520" t="s">
        <v>18431</v>
      </c>
      <c r="G22520" t="s">
        <v>18431</v>
      </c>
      <c r="H22520" t="s">
        <v>27896</v>
      </c>
      <c r="I22520" t="s">
        <v>27843</v>
      </c>
      <c r="J22520">
        <v>300</v>
      </c>
      <c r="K22520">
        <v>13000</v>
      </c>
      <c r="L22520">
        <v>13000</v>
      </c>
      <c r="M22520">
        <v>13000</v>
      </c>
      <c r="N22520" t="s">
        <v>27897</v>
      </c>
      <c r="O22520" t="s">
        <v>27868</v>
      </c>
      <c r="P22520">
        <v>722</v>
      </c>
      <c r="Q22520">
        <v>18</v>
      </c>
      <c r="R22520">
        <v>5</v>
      </c>
      <c r="S22520">
        <v>100109</v>
      </c>
      <c r="T22520">
        <v>100109001</v>
      </c>
    </row>
    <row r="22521" spans="1:20" x14ac:dyDescent="0.3">
      <c r="A22521" t="s">
        <v>27937</v>
      </c>
      <c r="B22521" t="s">
        <v>788</v>
      </c>
      <c r="C22521">
        <v>44229</v>
      </c>
      <c r="D22521">
        <v>7</v>
      </c>
      <c r="E22521" t="s">
        <v>25432</v>
      </c>
      <c r="F22521" t="s">
        <v>18431</v>
      </c>
      <c r="G22521" t="s">
        <v>18431</v>
      </c>
      <c r="H22521" t="s">
        <v>28037</v>
      </c>
      <c r="I22521" t="s">
        <v>27843</v>
      </c>
      <c r="J22521">
        <v>600</v>
      </c>
      <c r="K22521">
        <v>12000</v>
      </c>
      <c r="L22521">
        <v>12000</v>
      </c>
      <c r="M22521">
        <v>12000</v>
      </c>
      <c r="N22521" t="s">
        <v>27897</v>
      </c>
      <c r="O22521" t="s">
        <v>27856</v>
      </c>
      <c r="P22521">
        <v>667</v>
      </c>
      <c r="Q22521">
        <v>18</v>
      </c>
      <c r="R22521">
        <v>5</v>
      </c>
      <c r="S22521">
        <v>100109</v>
      </c>
      <c r="T22521">
        <v>100109001</v>
      </c>
    </row>
    <row r="22522" spans="1:20" x14ac:dyDescent="0.3">
      <c r="A22522" t="s">
        <v>27927</v>
      </c>
      <c r="B22522" t="s">
        <v>773</v>
      </c>
      <c r="C22522">
        <v>44229</v>
      </c>
      <c r="D22522">
        <v>5</v>
      </c>
      <c r="E22522" t="s">
        <v>25432</v>
      </c>
      <c r="F22522" t="s">
        <v>28010</v>
      </c>
      <c r="G22522" t="s">
        <v>11256</v>
      </c>
      <c r="H22522" t="s">
        <v>27850</v>
      </c>
      <c r="I22522" t="s">
        <v>27843</v>
      </c>
      <c r="J22522">
        <v>110</v>
      </c>
      <c r="K22522">
        <v>4500</v>
      </c>
      <c r="L22522">
        <v>5000</v>
      </c>
      <c r="M22522">
        <v>4773</v>
      </c>
      <c r="N22522" t="s">
        <v>27851</v>
      </c>
      <c r="O22522" t="s">
        <v>27848</v>
      </c>
      <c r="P22522">
        <v>2386</v>
      </c>
      <c r="Q22522">
        <v>2</v>
      </c>
      <c r="R22522">
        <v>3</v>
      </c>
      <c r="S22522">
        <v>100101</v>
      </c>
    </row>
    <row r="22523" spans="1:20" x14ac:dyDescent="0.3">
      <c r="A22523" t="s">
        <v>27927</v>
      </c>
      <c r="B22523" t="s">
        <v>773</v>
      </c>
      <c r="C22523">
        <v>44229</v>
      </c>
      <c r="D22523">
        <v>5</v>
      </c>
      <c r="E22523" t="s">
        <v>25432</v>
      </c>
      <c r="F22523" t="s">
        <v>28010</v>
      </c>
      <c r="G22523" t="s">
        <v>11256</v>
      </c>
      <c r="H22523" t="s">
        <v>27850</v>
      </c>
      <c r="I22523" t="s">
        <v>27849</v>
      </c>
      <c r="J22523">
        <v>65</v>
      </c>
      <c r="K22523">
        <v>3800</v>
      </c>
      <c r="L22523">
        <v>3800</v>
      </c>
      <c r="M22523">
        <v>3800</v>
      </c>
      <c r="N22523" t="s">
        <v>27851</v>
      </c>
      <c r="O22523" t="s">
        <v>27848</v>
      </c>
      <c r="P22523">
        <v>1900</v>
      </c>
      <c r="Q22523">
        <v>2</v>
      </c>
      <c r="R22523">
        <v>3</v>
      </c>
      <c r="S22523">
        <v>100101</v>
      </c>
    </row>
    <row r="22524" spans="1:20" x14ac:dyDescent="0.3">
      <c r="A22524" t="s">
        <v>27927</v>
      </c>
      <c r="B22524" t="s">
        <v>773</v>
      </c>
      <c r="C22524">
        <v>44229</v>
      </c>
      <c r="D22524">
        <v>5</v>
      </c>
      <c r="E22524" t="s">
        <v>25432</v>
      </c>
      <c r="F22524" t="s">
        <v>18402</v>
      </c>
      <c r="G22524" t="s">
        <v>11337</v>
      </c>
      <c r="H22524" t="s">
        <v>28112</v>
      </c>
      <c r="I22524" t="s">
        <v>27843</v>
      </c>
      <c r="J22524">
        <v>80</v>
      </c>
      <c r="K22524">
        <v>11000</v>
      </c>
      <c r="L22524">
        <v>12000</v>
      </c>
      <c r="M22524">
        <v>11500</v>
      </c>
      <c r="N22524" t="s">
        <v>27870</v>
      </c>
      <c r="O22524" t="s">
        <v>27941</v>
      </c>
      <c r="P22524">
        <v>1150</v>
      </c>
      <c r="Q22524">
        <v>10</v>
      </c>
      <c r="R22524">
        <v>3</v>
      </c>
      <c r="S22524">
        <v>100103</v>
      </c>
      <c r="T22524">
        <v>100103001</v>
      </c>
    </row>
    <row r="22525" spans="1:20" x14ac:dyDescent="0.3">
      <c r="A22525" t="s">
        <v>27927</v>
      </c>
      <c r="B22525" t="s">
        <v>773</v>
      </c>
      <c r="C22525">
        <v>44229</v>
      </c>
      <c r="D22525">
        <v>5</v>
      </c>
      <c r="E22525" t="s">
        <v>25432</v>
      </c>
      <c r="F22525" t="s">
        <v>17688</v>
      </c>
      <c r="G22525" t="s">
        <v>11337</v>
      </c>
      <c r="H22525" t="s">
        <v>28090</v>
      </c>
      <c r="I22525" t="s">
        <v>27843</v>
      </c>
      <c r="J22525">
        <v>70</v>
      </c>
      <c r="K22525">
        <v>12000</v>
      </c>
      <c r="L22525">
        <v>12000</v>
      </c>
      <c r="M22525">
        <v>12000</v>
      </c>
      <c r="N22525" t="s">
        <v>27877</v>
      </c>
      <c r="O22525" t="s">
        <v>27928</v>
      </c>
      <c r="P22525">
        <v>800</v>
      </c>
      <c r="Q22525">
        <v>15</v>
      </c>
      <c r="R22525">
        <v>3</v>
      </c>
      <c r="S22525">
        <v>100103</v>
      </c>
      <c r="T22525">
        <v>100103002</v>
      </c>
    </row>
    <row r="22526" spans="1:20" x14ac:dyDescent="0.3">
      <c r="A22526" t="s">
        <v>27927</v>
      </c>
      <c r="B22526" t="s">
        <v>773</v>
      </c>
      <c r="C22526">
        <v>44229</v>
      </c>
      <c r="D22526">
        <v>5</v>
      </c>
      <c r="E22526" t="s">
        <v>25432</v>
      </c>
      <c r="F22526" t="s">
        <v>17688</v>
      </c>
      <c r="G22526" t="s">
        <v>11337</v>
      </c>
      <c r="H22526" t="s">
        <v>28090</v>
      </c>
      <c r="I22526" t="s">
        <v>27849</v>
      </c>
      <c r="J22526">
        <v>65</v>
      </c>
      <c r="K22526">
        <v>10000</v>
      </c>
      <c r="L22526">
        <v>10000</v>
      </c>
      <c r="M22526">
        <v>10000</v>
      </c>
      <c r="N22526" t="s">
        <v>27877</v>
      </c>
      <c r="O22526" t="s">
        <v>27928</v>
      </c>
      <c r="P22526">
        <v>667</v>
      </c>
      <c r="Q22526">
        <v>15</v>
      </c>
      <c r="R22526">
        <v>3</v>
      </c>
      <c r="S22526">
        <v>100103</v>
      </c>
      <c r="T22526">
        <v>100103002</v>
      </c>
    </row>
    <row r="22527" spans="1:20" x14ac:dyDescent="0.3">
      <c r="A22527" t="s">
        <v>27927</v>
      </c>
      <c r="B22527" t="s">
        <v>773</v>
      </c>
      <c r="C22527">
        <v>44229</v>
      </c>
      <c r="D22527">
        <v>5</v>
      </c>
      <c r="E22527" t="s">
        <v>25432</v>
      </c>
      <c r="F22527" t="s">
        <v>16291</v>
      </c>
      <c r="G22527" t="s">
        <v>11337</v>
      </c>
      <c r="H22527" t="s">
        <v>28101</v>
      </c>
      <c r="I22527" t="s">
        <v>27852</v>
      </c>
      <c r="J22527">
        <v>45</v>
      </c>
      <c r="K22527">
        <v>14000</v>
      </c>
      <c r="L22527">
        <v>14000</v>
      </c>
      <c r="M22527">
        <v>14000</v>
      </c>
      <c r="N22527" t="s">
        <v>27905</v>
      </c>
      <c r="O22527" t="s">
        <v>27928</v>
      </c>
      <c r="P22527">
        <v>875</v>
      </c>
      <c r="Q22527">
        <v>16</v>
      </c>
      <c r="R22527">
        <v>3</v>
      </c>
      <c r="S22527">
        <v>100103</v>
      </c>
      <c r="T22527">
        <v>100103004</v>
      </c>
    </row>
    <row r="22528" spans="1:20" x14ac:dyDescent="0.3">
      <c r="A22528" t="s">
        <v>27927</v>
      </c>
      <c r="B22528" t="s">
        <v>773</v>
      </c>
      <c r="C22528">
        <v>44229</v>
      </c>
      <c r="D22528">
        <v>5</v>
      </c>
      <c r="E22528" t="s">
        <v>25432</v>
      </c>
      <c r="F22528" t="s">
        <v>16291</v>
      </c>
      <c r="G22528" t="s">
        <v>11337</v>
      </c>
      <c r="H22528" t="s">
        <v>28101</v>
      </c>
      <c r="I22528" t="s">
        <v>27843</v>
      </c>
      <c r="J22528">
        <v>50</v>
      </c>
      <c r="K22528">
        <v>13000</v>
      </c>
      <c r="L22528">
        <v>13000</v>
      </c>
      <c r="M22528">
        <v>13000</v>
      </c>
      <c r="N22528" t="s">
        <v>27905</v>
      </c>
      <c r="O22528" t="s">
        <v>27928</v>
      </c>
      <c r="P22528">
        <v>812</v>
      </c>
      <c r="Q22528">
        <v>16</v>
      </c>
      <c r="R22528">
        <v>3</v>
      </c>
      <c r="S22528">
        <v>100103</v>
      </c>
      <c r="T22528">
        <v>100103004</v>
      </c>
    </row>
    <row r="22529" spans="1:20" x14ac:dyDescent="0.3">
      <c r="A22529" t="s">
        <v>27927</v>
      </c>
      <c r="B22529" t="s">
        <v>773</v>
      </c>
      <c r="C22529">
        <v>44229</v>
      </c>
      <c r="D22529">
        <v>5</v>
      </c>
      <c r="E22529" t="s">
        <v>25432</v>
      </c>
      <c r="F22529" t="s">
        <v>16291</v>
      </c>
      <c r="G22529" t="s">
        <v>11337</v>
      </c>
      <c r="H22529" t="s">
        <v>28101</v>
      </c>
      <c r="I22529" t="s">
        <v>27849</v>
      </c>
      <c r="J22529">
        <v>45</v>
      </c>
      <c r="K22529">
        <v>12000</v>
      </c>
      <c r="L22529">
        <v>12000</v>
      </c>
      <c r="M22529">
        <v>12000</v>
      </c>
      <c r="N22529" t="s">
        <v>27905</v>
      </c>
      <c r="O22529" t="s">
        <v>27928</v>
      </c>
      <c r="P22529">
        <v>750</v>
      </c>
      <c r="Q22529">
        <v>16</v>
      </c>
      <c r="R22529">
        <v>3</v>
      </c>
      <c r="S22529">
        <v>100103</v>
      </c>
      <c r="T22529">
        <v>100103004</v>
      </c>
    </row>
    <row r="22530" spans="1:20" x14ac:dyDescent="0.3">
      <c r="A22530" t="s">
        <v>27927</v>
      </c>
      <c r="B22530" t="s">
        <v>773</v>
      </c>
      <c r="C22530">
        <v>44229</v>
      </c>
      <c r="D22530">
        <v>5</v>
      </c>
      <c r="E22530" t="s">
        <v>25432</v>
      </c>
      <c r="F22530" t="s">
        <v>16291</v>
      </c>
      <c r="G22530" t="s">
        <v>11337</v>
      </c>
      <c r="H22530" t="s">
        <v>28088</v>
      </c>
      <c r="I22530" t="s">
        <v>27852</v>
      </c>
      <c r="J22530">
        <v>60</v>
      </c>
      <c r="K22530">
        <v>14000</v>
      </c>
      <c r="L22530">
        <v>14000</v>
      </c>
      <c r="M22530">
        <v>14000</v>
      </c>
      <c r="N22530" t="s">
        <v>27905</v>
      </c>
      <c r="O22530" t="s">
        <v>27928</v>
      </c>
      <c r="P22530">
        <v>875</v>
      </c>
      <c r="Q22530">
        <v>16</v>
      </c>
      <c r="R22530">
        <v>3</v>
      </c>
      <c r="S22530">
        <v>100103</v>
      </c>
      <c r="T22530">
        <v>100103004</v>
      </c>
    </row>
    <row r="22531" spans="1:20" x14ac:dyDescent="0.3">
      <c r="A22531" t="s">
        <v>27927</v>
      </c>
      <c r="B22531" t="s">
        <v>773</v>
      </c>
      <c r="C22531">
        <v>44229</v>
      </c>
      <c r="D22531">
        <v>5</v>
      </c>
      <c r="E22531" t="s">
        <v>25432</v>
      </c>
      <c r="F22531" t="s">
        <v>16291</v>
      </c>
      <c r="G22531" t="s">
        <v>11337</v>
      </c>
      <c r="H22531" t="s">
        <v>28088</v>
      </c>
      <c r="I22531" t="s">
        <v>27843</v>
      </c>
      <c r="J22531">
        <v>50</v>
      </c>
      <c r="K22531">
        <v>13000</v>
      </c>
      <c r="L22531">
        <v>13000</v>
      </c>
      <c r="M22531">
        <v>13000</v>
      </c>
      <c r="N22531" t="s">
        <v>27905</v>
      </c>
      <c r="O22531" t="s">
        <v>27928</v>
      </c>
      <c r="P22531">
        <v>812</v>
      </c>
      <c r="Q22531">
        <v>16</v>
      </c>
      <c r="R22531">
        <v>3</v>
      </c>
      <c r="S22531">
        <v>100103</v>
      </c>
      <c r="T22531">
        <v>100103004</v>
      </c>
    </row>
    <row r="22532" spans="1:20" x14ac:dyDescent="0.3">
      <c r="A22532" t="s">
        <v>27927</v>
      </c>
      <c r="B22532" t="s">
        <v>773</v>
      </c>
      <c r="C22532">
        <v>44229</v>
      </c>
      <c r="D22532">
        <v>5</v>
      </c>
      <c r="E22532" t="s">
        <v>25432</v>
      </c>
      <c r="F22532" t="s">
        <v>819</v>
      </c>
      <c r="G22532" t="s">
        <v>11306</v>
      </c>
      <c r="H22532" t="s">
        <v>27850</v>
      </c>
      <c r="I22532" t="s">
        <v>27858</v>
      </c>
      <c r="J22532">
        <v>80</v>
      </c>
      <c r="K22532">
        <v>14000</v>
      </c>
      <c r="L22532">
        <v>14000</v>
      </c>
      <c r="M22532">
        <v>14000</v>
      </c>
      <c r="N22532" t="s">
        <v>27906</v>
      </c>
      <c r="O22532" t="s">
        <v>27933</v>
      </c>
      <c r="P22532">
        <v>875</v>
      </c>
      <c r="Q22532">
        <v>16</v>
      </c>
      <c r="R22532">
        <v>3</v>
      </c>
      <c r="S22532">
        <v>100102</v>
      </c>
      <c r="T22532">
        <v>100102003</v>
      </c>
    </row>
    <row r="22533" spans="1:20" x14ac:dyDescent="0.3">
      <c r="A22533" t="s">
        <v>27927</v>
      </c>
      <c r="B22533" t="s">
        <v>773</v>
      </c>
      <c r="C22533">
        <v>44229</v>
      </c>
      <c r="D22533">
        <v>5</v>
      </c>
      <c r="E22533" t="s">
        <v>25432</v>
      </c>
      <c r="F22533" t="s">
        <v>819</v>
      </c>
      <c r="G22533" t="s">
        <v>11306</v>
      </c>
      <c r="H22533" t="s">
        <v>27850</v>
      </c>
      <c r="I22533" t="s">
        <v>27862</v>
      </c>
      <c r="J22533">
        <v>80</v>
      </c>
      <c r="K22533">
        <v>15000</v>
      </c>
      <c r="L22533">
        <v>15000</v>
      </c>
      <c r="M22533">
        <v>15000</v>
      </c>
      <c r="N22533" t="s">
        <v>27906</v>
      </c>
      <c r="O22533" t="s">
        <v>27933</v>
      </c>
      <c r="P22533">
        <v>938</v>
      </c>
      <c r="Q22533">
        <v>16</v>
      </c>
      <c r="R22533">
        <v>3</v>
      </c>
      <c r="S22533">
        <v>100102</v>
      </c>
      <c r="T22533">
        <v>100102003</v>
      </c>
    </row>
    <row r="22534" spans="1:20" x14ac:dyDescent="0.3">
      <c r="A22534" t="s">
        <v>27927</v>
      </c>
      <c r="B22534" t="s">
        <v>773</v>
      </c>
      <c r="C22534">
        <v>44229</v>
      </c>
      <c r="D22534">
        <v>5</v>
      </c>
      <c r="E22534" t="s">
        <v>25432</v>
      </c>
      <c r="F22534" t="s">
        <v>819</v>
      </c>
      <c r="G22534" t="s">
        <v>11306</v>
      </c>
      <c r="H22534" t="s">
        <v>27850</v>
      </c>
      <c r="I22534" t="s">
        <v>27863</v>
      </c>
      <c r="J22534">
        <v>85</v>
      </c>
      <c r="K22534">
        <v>12000</v>
      </c>
      <c r="L22534">
        <v>12000</v>
      </c>
      <c r="M22534">
        <v>12000</v>
      </c>
      <c r="N22534" t="s">
        <v>27906</v>
      </c>
      <c r="O22534" t="s">
        <v>27933</v>
      </c>
      <c r="P22534">
        <v>750</v>
      </c>
      <c r="Q22534">
        <v>16</v>
      </c>
      <c r="R22534">
        <v>3</v>
      </c>
      <c r="S22534">
        <v>100102</v>
      </c>
      <c r="T22534">
        <v>100102003</v>
      </c>
    </row>
    <row r="22535" spans="1:20" x14ac:dyDescent="0.3">
      <c r="A22535" t="s">
        <v>27927</v>
      </c>
      <c r="B22535" t="s">
        <v>773</v>
      </c>
      <c r="C22535">
        <v>44229</v>
      </c>
      <c r="D22535">
        <v>5</v>
      </c>
      <c r="E22535" t="s">
        <v>25432</v>
      </c>
      <c r="F22535" t="s">
        <v>17693</v>
      </c>
      <c r="G22535" t="s">
        <v>11362</v>
      </c>
      <c r="H22535" t="s">
        <v>27874</v>
      </c>
      <c r="I22535" t="s">
        <v>27843</v>
      </c>
      <c r="J22535">
        <v>60</v>
      </c>
      <c r="K22535">
        <v>14000</v>
      </c>
      <c r="L22535">
        <v>14000</v>
      </c>
      <c r="M22535">
        <v>14000</v>
      </c>
      <c r="N22535" t="s">
        <v>28124</v>
      </c>
      <c r="O22535" t="s">
        <v>27936</v>
      </c>
      <c r="P22535">
        <v>824</v>
      </c>
      <c r="Q22535">
        <v>17</v>
      </c>
      <c r="R22535">
        <v>3</v>
      </c>
      <c r="S22535">
        <v>100104</v>
      </c>
      <c r="T22535">
        <v>100104002</v>
      </c>
    </row>
    <row r="22536" spans="1:20" x14ac:dyDescent="0.3">
      <c r="A22536" t="s">
        <v>27927</v>
      </c>
      <c r="B22536" t="s">
        <v>773</v>
      </c>
      <c r="C22536">
        <v>44229</v>
      </c>
      <c r="D22536">
        <v>5</v>
      </c>
      <c r="E22536" t="s">
        <v>25432</v>
      </c>
      <c r="F22536" t="s">
        <v>17693</v>
      </c>
      <c r="G22536" t="s">
        <v>11362</v>
      </c>
      <c r="H22536" t="s">
        <v>27874</v>
      </c>
      <c r="I22536" t="s">
        <v>27849</v>
      </c>
      <c r="J22536">
        <v>50</v>
      </c>
      <c r="K22536">
        <v>12000</v>
      </c>
      <c r="L22536">
        <v>12000</v>
      </c>
      <c r="M22536">
        <v>12000</v>
      </c>
      <c r="N22536" t="s">
        <v>28124</v>
      </c>
      <c r="O22536" t="s">
        <v>27936</v>
      </c>
      <c r="P22536">
        <v>706</v>
      </c>
      <c r="Q22536">
        <v>17</v>
      </c>
      <c r="R22536">
        <v>3</v>
      </c>
      <c r="S22536">
        <v>100104</v>
      </c>
      <c r="T22536">
        <v>100104002</v>
      </c>
    </row>
    <row r="22537" spans="1:20" x14ac:dyDescent="0.3">
      <c r="A22537" t="s">
        <v>27927</v>
      </c>
      <c r="B22537" t="s">
        <v>773</v>
      </c>
      <c r="C22537">
        <v>44229</v>
      </c>
      <c r="D22537">
        <v>5</v>
      </c>
      <c r="E22537" t="s">
        <v>25432</v>
      </c>
      <c r="F22537" t="s">
        <v>11307</v>
      </c>
      <c r="G22537" t="s">
        <v>11306</v>
      </c>
      <c r="H22537" t="s">
        <v>27995</v>
      </c>
      <c r="I22537" t="s">
        <v>27843</v>
      </c>
      <c r="J22537">
        <v>60</v>
      </c>
      <c r="K22537">
        <v>13000</v>
      </c>
      <c r="L22537">
        <v>13000</v>
      </c>
      <c r="M22537">
        <v>13000</v>
      </c>
      <c r="N22537" t="s">
        <v>27934</v>
      </c>
      <c r="O22537" t="s">
        <v>27933</v>
      </c>
      <c r="P22537">
        <v>1000</v>
      </c>
      <c r="Q22537">
        <v>13</v>
      </c>
      <c r="R22537">
        <v>3</v>
      </c>
      <c r="S22537">
        <v>100102</v>
      </c>
      <c r="T22537">
        <v>100102005</v>
      </c>
    </row>
    <row r="22538" spans="1:20" x14ac:dyDescent="0.3">
      <c r="A22538" t="s">
        <v>27927</v>
      </c>
      <c r="B22538" t="s">
        <v>773</v>
      </c>
      <c r="C22538">
        <v>44229</v>
      </c>
      <c r="D22538">
        <v>5</v>
      </c>
      <c r="E22538" t="s">
        <v>25432</v>
      </c>
      <c r="F22538" t="s">
        <v>11343</v>
      </c>
      <c r="G22538" t="s">
        <v>11337</v>
      </c>
      <c r="H22538" t="s">
        <v>28091</v>
      </c>
      <c r="I22538" t="s">
        <v>27852</v>
      </c>
      <c r="J22538">
        <v>60</v>
      </c>
      <c r="K22538">
        <v>15000</v>
      </c>
      <c r="L22538">
        <v>15000</v>
      </c>
      <c r="M22538">
        <v>15000</v>
      </c>
      <c r="N22538" t="s">
        <v>27905</v>
      </c>
      <c r="O22538" t="s">
        <v>27856</v>
      </c>
      <c r="P22538">
        <v>938</v>
      </c>
      <c r="Q22538">
        <v>16</v>
      </c>
      <c r="R22538">
        <v>3</v>
      </c>
      <c r="S22538">
        <v>100103</v>
      </c>
      <c r="T22538">
        <v>100103006</v>
      </c>
    </row>
    <row r="22539" spans="1:20" x14ac:dyDescent="0.3">
      <c r="A22539" t="s">
        <v>27927</v>
      </c>
      <c r="B22539" t="s">
        <v>773</v>
      </c>
      <c r="C22539">
        <v>44229</v>
      </c>
      <c r="D22539">
        <v>5</v>
      </c>
      <c r="E22539" t="s">
        <v>25432</v>
      </c>
      <c r="F22539" t="s">
        <v>11343</v>
      </c>
      <c r="G22539" t="s">
        <v>11337</v>
      </c>
      <c r="H22539" t="s">
        <v>28091</v>
      </c>
      <c r="I22539" t="s">
        <v>27843</v>
      </c>
      <c r="J22539">
        <v>60</v>
      </c>
      <c r="K22539">
        <v>14000</v>
      </c>
      <c r="L22539">
        <v>14000</v>
      </c>
      <c r="M22539">
        <v>14000</v>
      </c>
      <c r="N22539" t="s">
        <v>27905</v>
      </c>
      <c r="O22539" t="s">
        <v>27856</v>
      </c>
      <c r="P22539">
        <v>875</v>
      </c>
      <c r="Q22539">
        <v>16</v>
      </c>
      <c r="R22539">
        <v>3</v>
      </c>
      <c r="S22539">
        <v>100103</v>
      </c>
      <c r="T22539">
        <v>100103006</v>
      </c>
    </row>
    <row r="22540" spans="1:20" x14ac:dyDescent="0.3">
      <c r="A22540" t="s">
        <v>27927</v>
      </c>
      <c r="B22540" t="s">
        <v>773</v>
      </c>
      <c r="C22540">
        <v>44229</v>
      </c>
      <c r="D22540">
        <v>5</v>
      </c>
      <c r="E22540" t="s">
        <v>25432</v>
      </c>
      <c r="F22540" t="s">
        <v>11343</v>
      </c>
      <c r="G22540" t="s">
        <v>11337</v>
      </c>
      <c r="H22540" t="s">
        <v>28091</v>
      </c>
      <c r="I22540" t="s">
        <v>27849</v>
      </c>
      <c r="J22540">
        <v>80</v>
      </c>
      <c r="K22540">
        <v>12000</v>
      </c>
      <c r="L22540">
        <v>12000</v>
      </c>
      <c r="M22540">
        <v>12000</v>
      </c>
      <c r="N22540" t="s">
        <v>27905</v>
      </c>
      <c r="O22540" t="s">
        <v>27856</v>
      </c>
      <c r="P22540">
        <v>750</v>
      </c>
      <c r="Q22540">
        <v>16</v>
      </c>
      <c r="R22540">
        <v>3</v>
      </c>
      <c r="S22540">
        <v>100103</v>
      </c>
      <c r="T22540">
        <v>100103006</v>
      </c>
    </row>
    <row r="22541" spans="1:20" x14ac:dyDescent="0.3">
      <c r="A22541" t="s">
        <v>27927</v>
      </c>
      <c r="B22541" t="s">
        <v>773</v>
      </c>
      <c r="C22541">
        <v>44229</v>
      </c>
      <c r="D22541">
        <v>5</v>
      </c>
      <c r="E22541" t="s">
        <v>25432</v>
      </c>
      <c r="F22541" t="s">
        <v>11343</v>
      </c>
      <c r="G22541" t="s">
        <v>11337</v>
      </c>
      <c r="H22541" t="s">
        <v>28073</v>
      </c>
      <c r="I22541" t="s">
        <v>27852</v>
      </c>
      <c r="J22541">
        <v>78</v>
      </c>
      <c r="K22541">
        <v>15000</v>
      </c>
      <c r="L22541">
        <v>15000</v>
      </c>
      <c r="M22541">
        <v>15000</v>
      </c>
      <c r="N22541" t="s">
        <v>27905</v>
      </c>
      <c r="O22541" t="s">
        <v>27856</v>
      </c>
      <c r="P22541">
        <v>938</v>
      </c>
      <c r="Q22541">
        <v>16</v>
      </c>
      <c r="R22541">
        <v>3</v>
      </c>
      <c r="S22541">
        <v>100103</v>
      </c>
      <c r="T22541">
        <v>100103006</v>
      </c>
    </row>
    <row r="22542" spans="1:20" x14ac:dyDescent="0.3">
      <c r="A22542" t="s">
        <v>27927</v>
      </c>
      <c r="B22542" t="s">
        <v>773</v>
      </c>
      <c r="C22542">
        <v>44229</v>
      </c>
      <c r="D22542">
        <v>5</v>
      </c>
      <c r="E22542" t="s">
        <v>25432</v>
      </c>
      <c r="F22542" t="s">
        <v>11343</v>
      </c>
      <c r="G22542" t="s">
        <v>11337</v>
      </c>
      <c r="H22542" t="s">
        <v>28073</v>
      </c>
      <c r="I22542" t="s">
        <v>27843</v>
      </c>
      <c r="J22542">
        <v>75</v>
      </c>
      <c r="K22542">
        <v>14000</v>
      </c>
      <c r="L22542">
        <v>14000</v>
      </c>
      <c r="M22542">
        <v>14000</v>
      </c>
      <c r="N22542" t="s">
        <v>27905</v>
      </c>
      <c r="O22542" t="s">
        <v>27856</v>
      </c>
      <c r="P22542">
        <v>875</v>
      </c>
      <c r="Q22542">
        <v>16</v>
      </c>
      <c r="R22542">
        <v>3</v>
      </c>
      <c r="S22542">
        <v>100103</v>
      </c>
      <c r="T22542">
        <v>100103006</v>
      </c>
    </row>
    <row r="22543" spans="1:20" x14ac:dyDescent="0.3">
      <c r="A22543" t="s">
        <v>27927</v>
      </c>
      <c r="B22543" t="s">
        <v>773</v>
      </c>
      <c r="C22543">
        <v>44229</v>
      </c>
      <c r="D22543">
        <v>5</v>
      </c>
      <c r="E22543" t="s">
        <v>25432</v>
      </c>
      <c r="F22543" t="s">
        <v>17703</v>
      </c>
      <c r="G22543" t="s">
        <v>27879</v>
      </c>
      <c r="H22543" t="s">
        <v>27882</v>
      </c>
      <c r="I22543" t="s">
        <v>27843</v>
      </c>
      <c r="J22543">
        <v>50</v>
      </c>
      <c r="K22543">
        <v>4300</v>
      </c>
      <c r="L22543">
        <v>4300</v>
      </c>
      <c r="M22543">
        <v>4300</v>
      </c>
      <c r="N22543" t="s">
        <v>27921</v>
      </c>
      <c r="O22543" t="s">
        <v>27933</v>
      </c>
      <c r="P22543">
        <v>4300</v>
      </c>
      <c r="Q22543">
        <v>1</v>
      </c>
      <c r="R22543">
        <v>3</v>
      </c>
      <c r="S22543">
        <v>100106</v>
      </c>
      <c r="T22543">
        <v>100106002</v>
      </c>
    </row>
    <row r="22544" spans="1:20" x14ac:dyDescent="0.3">
      <c r="A22544" t="s">
        <v>27908</v>
      </c>
      <c r="B22544" t="s">
        <v>26055</v>
      </c>
      <c r="C22544">
        <v>44225</v>
      </c>
      <c r="D22544">
        <v>9</v>
      </c>
      <c r="E22544" t="s">
        <v>25432</v>
      </c>
      <c r="F22544" t="s">
        <v>17688</v>
      </c>
      <c r="G22544" t="s">
        <v>11337</v>
      </c>
      <c r="H22544" t="s">
        <v>28104</v>
      </c>
      <c r="I22544" t="s">
        <v>27843</v>
      </c>
      <c r="J22544">
        <v>200</v>
      </c>
      <c r="K22544">
        <v>15000</v>
      </c>
      <c r="L22544">
        <v>15000</v>
      </c>
      <c r="M22544">
        <v>15000</v>
      </c>
      <c r="N22544" t="s">
        <v>27940</v>
      </c>
      <c r="O22544" t="s">
        <v>27856</v>
      </c>
      <c r="P22544">
        <v>833</v>
      </c>
      <c r="Q22544">
        <v>18</v>
      </c>
      <c r="R22544">
        <v>10</v>
      </c>
      <c r="S22544">
        <v>100103</v>
      </c>
      <c r="T22544">
        <v>100103002</v>
      </c>
    </row>
    <row r="22545" spans="1:20" x14ac:dyDescent="0.3">
      <c r="A22545" t="s">
        <v>27845</v>
      </c>
      <c r="B22545" t="s">
        <v>26056</v>
      </c>
      <c r="C22545">
        <v>44225</v>
      </c>
      <c r="D22545">
        <v>13</v>
      </c>
      <c r="E22545" t="s">
        <v>25432</v>
      </c>
      <c r="F22545" t="s">
        <v>28010</v>
      </c>
      <c r="G22545" t="s">
        <v>11256</v>
      </c>
      <c r="H22545" t="s">
        <v>27850</v>
      </c>
      <c r="I22545" t="s">
        <v>27843</v>
      </c>
      <c r="J22545">
        <v>750</v>
      </c>
      <c r="K22545">
        <v>3000</v>
      </c>
      <c r="L22545">
        <v>3000</v>
      </c>
      <c r="M22545">
        <v>3000</v>
      </c>
      <c r="N22545" t="s">
        <v>27851</v>
      </c>
      <c r="O22545" t="s">
        <v>27848</v>
      </c>
      <c r="P22545">
        <v>1500</v>
      </c>
      <c r="Q22545">
        <v>2</v>
      </c>
      <c r="R22545">
        <v>6</v>
      </c>
      <c r="S22545">
        <v>100101</v>
      </c>
    </row>
    <row r="22546" spans="1:20" x14ac:dyDescent="0.3">
      <c r="A22546" t="s">
        <v>27845</v>
      </c>
      <c r="B22546" t="s">
        <v>26056</v>
      </c>
      <c r="C22546">
        <v>44225</v>
      </c>
      <c r="D22546">
        <v>13</v>
      </c>
      <c r="E22546" t="s">
        <v>25432</v>
      </c>
      <c r="F22546" t="s">
        <v>28010</v>
      </c>
      <c r="G22546" t="s">
        <v>11256</v>
      </c>
      <c r="H22546" t="s">
        <v>27850</v>
      </c>
      <c r="I22546" t="s">
        <v>27843</v>
      </c>
      <c r="J22546">
        <v>1500</v>
      </c>
      <c r="K22546">
        <v>3000</v>
      </c>
      <c r="L22546">
        <v>3000</v>
      </c>
      <c r="M22546">
        <v>3000</v>
      </c>
      <c r="N22546" t="s">
        <v>27851</v>
      </c>
      <c r="O22546" t="s">
        <v>27987</v>
      </c>
      <c r="P22546">
        <v>1500</v>
      </c>
      <c r="Q22546">
        <v>2</v>
      </c>
      <c r="R22546">
        <v>6</v>
      </c>
      <c r="S22546">
        <v>100101</v>
      </c>
    </row>
    <row r="22547" spans="1:20" x14ac:dyDescent="0.3">
      <c r="A22547" t="s">
        <v>27845</v>
      </c>
      <c r="B22547" t="s">
        <v>26056</v>
      </c>
      <c r="C22547">
        <v>44225</v>
      </c>
      <c r="D22547">
        <v>13</v>
      </c>
      <c r="E22547" t="s">
        <v>25432</v>
      </c>
      <c r="F22547" t="s">
        <v>17688</v>
      </c>
      <c r="G22547" t="s">
        <v>11337</v>
      </c>
      <c r="H22547" t="s">
        <v>28051</v>
      </c>
      <c r="I22547" t="s">
        <v>27852</v>
      </c>
      <c r="J22547">
        <v>150</v>
      </c>
      <c r="K22547">
        <v>12000</v>
      </c>
      <c r="L22547">
        <v>12000</v>
      </c>
      <c r="M22547">
        <v>12000</v>
      </c>
      <c r="N22547" t="s">
        <v>28004</v>
      </c>
      <c r="O22547" t="s">
        <v>27861</v>
      </c>
      <c r="P22547">
        <v>750</v>
      </c>
      <c r="Q22547">
        <v>16</v>
      </c>
      <c r="R22547">
        <v>6</v>
      </c>
      <c r="S22547">
        <v>100103</v>
      </c>
      <c r="T22547">
        <v>100103002</v>
      </c>
    </row>
    <row r="22548" spans="1:20" x14ac:dyDescent="0.3">
      <c r="A22548" t="s">
        <v>27845</v>
      </c>
      <c r="B22548" t="s">
        <v>26056</v>
      </c>
      <c r="C22548">
        <v>44225</v>
      </c>
      <c r="D22548">
        <v>13</v>
      </c>
      <c r="E22548" t="s">
        <v>25432</v>
      </c>
      <c r="F22548" t="s">
        <v>17688</v>
      </c>
      <c r="G22548" t="s">
        <v>11337</v>
      </c>
      <c r="H22548" t="s">
        <v>28051</v>
      </c>
      <c r="I22548" t="s">
        <v>27843</v>
      </c>
      <c r="J22548">
        <v>24</v>
      </c>
      <c r="K22548">
        <v>170000</v>
      </c>
      <c r="L22548">
        <v>170000</v>
      </c>
      <c r="M22548">
        <v>170000</v>
      </c>
      <c r="N22548" t="s">
        <v>27847</v>
      </c>
      <c r="O22548" t="s">
        <v>27861</v>
      </c>
      <c r="P22548">
        <v>378</v>
      </c>
      <c r="Q22548">
        <v>450</v>
      </c>
      <c r="R22548">
        <v>6</v>
      </c>
      <c r="S22548">
        <v>100103</v>
      </c>
      <c r="T22548">
        <v>100103002</v>
      </c>
    </row>
    <row r="22549" spans="1:20" x14ac:dyDescent="0.3">
      <c r="A22549" t="s">
        <v>27845</v>
      </c>
      <c r="B22549" t="s">
        <v>26056</v>
      </c>
      <c r="C22549">
        <v>44225</v>
      </c>
      <c r="D22549">
        <v>13</v>
      </c>
      <c r="E22549" t="s">
        <v>25432</v>
      </c>
      <c r="F22549" t="s">
        <v>17688</v>
      </c>
      <c r="G22549" t="s">
        <v>11337</v>
      </c>
      <c r="H22549" t="s">
        <v>28051</v>
      </c>
      <c r="I22549" t="s">
        <v>27843</v>
      </c>
      <c r="J22549">
        <v>520</v>
      </c>
      <c r="K22549">
        <v>9000</v>
      </c>
      <c r="L22549">
        <v>10000</v>
      </c>
      <c r="M22549">
        <v>9529</v>
      </c>
      <c r="N22549" t="s">
        <v>28004</v>
      </c>
      <c r="O22549" t="s">
        <v>27861</v>
      </c>
      <c r="P22549">
        <v>596</v>
      </c>
      <c r="Q22549">
        <v>16</v>
      </c>
      <c r="R22549">
        <v>6</v>
      </c>
      <c r="S22549">
        <v>100103</v>
      </c>
      <c r="T22549">
        <v>100103002</v>
      </c>
    </row>
    <row r="22550" spans="1:20" x14ac:dyDescent="0.3">
      <c r="A22550" t="s">
        <v>27845</v>
      </c>
      <c r="B22550" t="s">
        <v>26056</v>
      </c>
      <c r="C22550">
        <v>44225</v>
      </c>
      <c r="D22550">
        <v>13</v>
      </c>
      <c r="E22550" t="s">
        <v>25432</v>
      </c>
      <c r="F22550" t="s">
        <v>17688</v>
      </c>
      <c r="G22550" t="s">
        <v>11337</v>
      </c>
      <c r="H22550" t="s">
        <v>28051</v>
      </c>
      <c r="I22550" t="s">
        <v>27849</v>
      </c>
      <c r="J22550">
        <v>15</v>
      </c>
      <c r="K22550">
        <v>140000</v>
      </c>
      <c r="L22550">
        <v>140000</v>
      </c>
      <c r="M22550">
        <v>140000</v>
      </c>
      <c r="N22550" t="s">
        <v>27847</v>
      </c>
      <c r="O22550" t="s">
        <v>27861</v>
      </c>
      <c r="P22550">
        <v>311</v>
      </c>
      <c r="Q22550">
        <v>450</v>
      </c>
      <c r="R22550">
        <v>6</v>
      </c>
      <c r="S22550">
        <v>100103</v>
      </c>
      <c r="T22550">
        <v>100103002</v>
      </c>
    </row>
    <row r="22551" spans="1:20" x14ac:dyDescent="0.3">
      <c r="A22551" t="s">
        <v>27845</v>
      </c>
      <c r="B22551" t="s">
        <v>26056</v>
      </c>
      <c r="C22551">
        <v>44225</v>
      </c>
      <c r="D22551">
        <v>13</v>
      </c>
      <c r="E22551" t="s">
        <v>25432</v>
      </c>
      <c r="F22551" t="s">
        <v>17688</v>
      </c>
      <c r="G22551" t="s">
        <v>11337</v>
      </c>
      <c r="H22551" t="s">
        <v>28051</v>
      </c>
      <c r="I22551" t="s">
        <v>27849</v>
      </c>
      <c r="J22551">
        <v>200</v>
      </c>
      <c r="K22551">
        <v>7000</v>
      </c>
      <c r="L22551">
        <v>7000</v>
      </c>
      <c r="M22551">
        <v>7000</v>
      </c>
      <c r="N22551" t="s">
        <v>28004</v>
      </c>
      <c r="O22551" t="s">
        <v>27861</v>
      </c>
      <c r="P22551">
        <v>438</v>
      </c>
      <c r="Q22551">
        <v>16</v>
      </c>
      <c r="R22551">
        <v>6</v>
      </c>
      <c r="S22551">
        <v>100103</v>
      </c>
      <c r="T22551">
        <v>100103002</v>
      </c>
    </row>
    <row r="22552" spans="1:20" x14ac:dyDescent="0.3">
      <c r="A22552" t="s">
        <v>27845</v>
      </c>
      <c r="B22552" t="s">
        <v>26056</v>
      </c>
      <c r="C22552">
        <v>44225</v>
      </c>
      <c r="D22552">
        <v>13</v>
      </c>
      <c r="E22552" t="s">
        <v>25432</v>
      </c>
      <c r="F22552" t="s">
        <v>16291</v>
      </c>
      <c r="G22552" t="s">
        <v>11337</v>
      </c>
      <c r="H22552" t="s">
        <v>28101</v>
      </c>
      <c r="I22552" t="s">
        <v>27852</v>
      </c>
      <c r="J22552">
        <v>75</v>
      </c>
      <c r="K22552">
        <v>13000</v>
      </c>
      <c r="L22552">
        <v>13000</v>
      </c>
      <c r="M22552">
        <v>13000</v>
      </c>
      <c r="N22552" t="s">
        <v>27932</v>
      </c>
      <c r="O22552" t="s">
        <v>27856</v>
      </c>
      <c r="P22552">
        <v>722</v>
      </c>
      <c r="Q22552">
        <v>18</v>
      </c>
      <c r="R22552">
        <v>6</v>
      </c>
      <c r="S22552">
        <v>100103</v>
      </c>
      <c r="T22552">
        <v>100103004</v>
      </c>
    </row>
    <row r="22553" spans="1:20" x14ac:dyDescent="0.3">
      <c r="A22553" t="s">
        <v>27845</v>
      </c>
      <c r="B22553" t="s">
        <v>26056</v>
      </c>
      <c r="C22553">
        <v>44225</v>
      </c>
      <c r="D22553">
        <v>13</v>
      </c>
      <c r="E22553" t="s">
        <v>25432</v>
      </c>
      <c r="F22553" t="s">
        <v>16291</v>
      </c>
      <c r="G22553" t="s">
        <v>11337</v>
      </c>
      <c r="H22553" t="s">
        <v>28101</v>
      </c>
      <c r="I22553" t="s">
        <v>27843</v>
      </c>
      <c r="J22553">
        <v>120</v>
      </c>
      <c r="K22553">
        <v>11000</v>
      </c>
      <c r="L22553">
        <v>11000</v>
      </c>
      <c r="M22553">
        <v>11000</v>
      </c>
      <c r="N22553" t="s">
        <v>27932</v>
      </c>
      <c r="O22553" t="s">
        <v>27856</v>
      </c>
      <c r="P22553">
        <v>611</v>
      </c>
      <c r="Q22553">
        <v>18</v>
      </c>
      <c r="R22553">
        <v>6</v>
      </c>
      <c r="S22553">
        <v>100103</v>
      </c>
      <c r="T22553">
        <v>100103004</v>
      </c>
    </row>
    <row r="22554" spans="1:20" x14ac:dyDescent="0.3">
      <c r="A22554" t="s">
        <v>27845</v>
      </c>
      <c r="B22554" t="s">
        <v>26056</v>
      </c>
      <c r="C22554">
        <v>44225</v>
      </c>
      <c r="D22554">
        <v>13</v>
      </c>
      <c r="E22554" t="s">
        <v>25432</v>
      </c>
      <c r="F22554" t="s">
        <v>16291</v>
      </c>
      <c r="G22554" t="s">
        <v>11337</v>
      </c>
      <c r="H22554" t="s">
        <v>28101</v>
      </c>
      <c r="I22554" t="s">
        <v>27849</v>
      </c>
      <c r="J22554">
        <v>80</v>
      </c>
      <c r="K22554">
        <v>8000</v>
      </c>
      <c r="L22554">
        <v>8000</v>
      </c>
      <c r="M22554">
        <v>8000</v>
      </c>
      <c r="N22554" t="s">
        <v>27932</v>
      </c>
      <c r="O22554" t="s">
        <v>27856</v>
      </c>
      <c r="P22554">
        <v>444</v>
      </c>
      <c r="Q22554">
        <v>18</v>
      </c>
      <c r="R22554">
        <v>6</v>
      </c>
      <c r="S22554">
        <v>100103</v>
      </c>
      <c r="T22554">
        <v>100103004</v>
      </c>
    </row>
    <row r="22555" spans="1:20" x14ac:dyDescent="0.3">
      <c r="A22555" t="s">
        <v>27845</v>
      </c>
      <c r="B22555" t="s">
        <v>26056</v>
      </c>
      <c r="C22555">
        <v>44225</v>
      </c>
      <c r="D22555">
        <v>13</v>
      </c>
      <c r="E22555" t="s">
        <v>25432</v>
      </c>
      <c r="F22555" t="s">
        <v>16291</v>
      </c>
      <c r="G22555" t="s">
        <v>11337</v>
      </c>
      <c r="H22555" t="s">
        <v>28088</v>
      </c>
      <c r="I22555" t="s">
        <v>27852</v>
      </c>
      <c r="J22555">
        <v>325</v>
      </c>
      <c r="K22555">
        <v>12000</v>
      </c>
      <c r="L22555">
        <v>13000</v>
      </c>
      <c r="M22555">
        <v>12538</v>
      </c>
      <c r="N22555" t="s">
        <v>27905</v>
      </c>
      <c r="O22555" t="s">
        <v>27856</v>
      </c>
      <c r="P22555">
        <v>784</v>
      </c>
      <c r="Q22555">
        <v>16</v>
      </c>
      <c r="R22555">
        <v>6</v>
      </c>
      <c r="S22555">
        <v>100103</v>
      </c>
      <c r="T22555">
        <v>100103004</v>
      </c>
    </row>
    <row r="22556" spans="1:20" x14ac:dyDescent="0.3">
      <c r="A22556" t="s">
        <v>27845</v>
      </c>
      <c r="B22556" t="s">
        <v>26056</v>
      </c>
      <c r="C22556">
        <v>44225</v>
      </c>
      <c r="D22556">
        <v>13</v>
      </c>
      <c r="E22556" t="s">
        <v>25432</v>
      </c>
      <c r="F22556" t="s">
        <v>16291</v>
      </c>
      <c r="G22556" t="s">
        <v>11337</v>
      </c>
      <c r="H22556" t="s">
        <v>28088</v>
      </c>
      <c r="I22556" t="s">
        <v>27857</v>
      </c>
      <c r="J22556">
        <v>125</v>
      </c>
      <c r="K22556">
        <v>14000</v>
      </c>
      <c r="L22556">
        <v>14000</v>
      </c>
      <c r="M22556">
        <v>14000</v>
      </c>
      <c r="N22556" t="s">
        <v>27905</v>
      </c>
      <c r="O22556" t="s">
        <v>27856</v>
      </c>
      <c r="P22556">
        <v>875</v>
      </c>
      <c r="Q22556">
        <v>16</v>
      </c>
      <c r="R22556">
        <v>6</v>
      </c>
      <c r="S22556">
        <v>100103</v>
      </c>
      <c r="T22556">
        <v>100103004</v>
      </c>
    </row>
    <row r="22557" spans="1:20" x14ac:dyDescent="0.3">
      <c r="A22557" t="s">
        <v>27845</v>
      </c>
      <c r="B22557" t="s">
        <v>26056</v>
      </c>
      <c r="C22557">
        <v>44225</v>
      </c>
      <c r="D22557">
        <v>13</v>
      </c>
      <c r="E22557" t="s">
        <v>25432</v>
      </c>
      <c r="F22557" t="s">
        <v>16291</v>
      </c>
      <c r="G22557" t="s">
        <v>11337</v>
      </c>
      <c r="H22557" t="s">
        <v>28088</v>
      </c>
      <c r="I22557" t="s">
        <v>27843</v>
      </c>
      <c r="J22557">
        <v>430</v>
      </c>
      <c r="K22557">
        <v>10000</v>
      </c>
      <c r="L22557">
        <v>11000</v>
      </c>
      <c r="M22557">
        <v>10581</v>
      </c>
      <c r="N22557" t="s">
        <v>27905</v>
      </c>
      <c r="O22557" t="s">
        <v>27856</v>
      </c>
      <c r="P22557">
        <v>661</v>
      </c>
      <c r="Q22557">
        <v>16</v>
      </c>
      <c r="R22557">
        <v>6</v>
      </c>
      <c r="S22557">
        <v>100103</v>
      </c>
      <c r="T22557">
        <v>100103004</v>
      </c>
    </row>
    <row r="22558" spans="1:20" x14ac:dyDescent="0.3">
      <c r="A22558" t="s">
        <v>27845</v>
      </c>
      <c r="B22558" t="s">
        <v>26056</v>
      </c>
      <c r="C22558">
        <v>44225</v>
      </c>
      <c r="D22558">
        <v>13</v>
      </c>
      <c r="E22558" t="s">
        <v>25432</v>
      </c>
      <c r="F22558" t="s">
        <v>16291</v>
      </c>
      <c r="G22558" t="s">
        <v>11337</v>
      </c>
      <c r="H22558" t="s">
        <v>28088</v>
      </c>
      <c r="I22558" t="s">
        <v>27843</v>
      </c>
      <c r="J22558">
        <v>100</v>
      </c>
      <c r="K22558">
        <v>12000</v>
      </c>
      <c r="L22558">
        <v>12000</v>
      </c>
      <c r="M22558">
        <v>12000</v>
      </c>
      <c r="N22558" t="s">
        <v>28065</v>
      </c>
      <c r="O22558" t="s">
        <v>27856</v>
      </c>
      <c r="P22558">
        <v>600</v>
      </c>
      <c r="Q22558">
        <v>20</v>
      </c>
      <c r="R22558">
        <v>6</v>
      </c>
      <c r="S22558">
        <v>100103</v>
      </c>
      <c r="T22558">
        <v>100103004</v>
      </c>
    </row>
    <row r="22559" spans="1:20" x14ac:dyDescent="0.3">
      <c r="A22559" t="s">
        <v>27845</v>
      </c>
      <c r="B22559" t="s">
        <v>26056</v>
      </c>
      <c r="C22559">
        <v>44225</v>
      </c>
      <c r="D22559">
        <v>13</v>
      </c>
      <c r="E22559" t="s">
        <v>25432</v>
      </c>
      <c r="F22559" t="s">
        <v>16291</v>
      </c>
      <c r="G22559" t="s">
        <v>11337</v>
      </c>
      <c r="H22559" t="s">
        <v>28088</v>
      </c>
      <c r="I22559" t="s">
        <v>27849</v>
      </c>
      <c r="J22559">
        <v>315</v>
      </c>
      <c r="K22559">
        <v>8000</v>
      </c>
      <c r="L22559">
        <v>8000</v>
      </c>
      <c r="M22559">
        <v>8000</v>
      </c>
      <c r="N22559" t="s">
        <v>27905</v>
      </c>
      <c r="O22559" t="s">
        <v>27856</v>
      </c>
      <c r="P22559">
        <v>500</v>
      </c>
      <c r="Q22559">
        <v>16</v>
      </c>
      <c r="R22559">
        <v>6</v>
      </c>
      <c r="S22559">
        <v>100103</v>
      </c>
      <c r="T22559">
        <v>100103004</v>
      </c>
    </row>
    <row r="22560" spans="1:20" x14ac:dyDescent="0.3">
      <c r="A22560" t="s">
        <v>27845</v>
      </c>
      <c r="B22560" t="s">
        <v>26056</v>
      </c>
      <c r="C22560">
        <v>44225</v>
      </c>
      <c r="D22560">
        <v>13</v>
      </c>
      <c r="E22560" t="s">
        <v>25432</v>
      </c>
      <c r="F22560" t="s">
        <v>16291</v>
      </c>
      <c r="G22560" t="s">
        <v>11337</v>
      </c>
      <c r="H22560" t="s">
        <v>28088</v>
      </c>
      <c r="I22560" t="s">
        <v>27849</v>
      </c>
      <c r="J22560">
        <v>40</v>
      </c>
      <c r="K22560">
        <v>8000</v>
      </c>
      <c r="L22560">
        <v>8000</v>
      </c>
      <c r="M22560">
        <v>8000</v>
      </c>
      <c r="N22560" t="s">
        <v>28065</v>
      </c>
      <c r="O22560" t="s">
        <v>27856</v>
      </c>
      <c r="P22560">
        <v>400</v>
      </c>
      <c r="Q22560">
        <v>20</v>
      </c>
      <c r="R22560">
        <v>6</v>
      </c>
      <c r="S22560">
        <v>100103</v>
      </c>
      <c r="T22560">
        <v>100103004</v>
      </c>
    </row>
    <row r="22561" spans="1:20" x14ac:dyDescent="0.3">
      <c r="A22561" t="s">
        <v>27845</v>
      </c>
      <c r="B22561" t="s">
        <v>26056</v>
      </c>
      <c r="C22561">
        <v>44225</v>
      </c>
      <c r="D22561">
        <v>13</v>
      </c>
      <c r="E22561" t="s">
        <v>25432</v>
      </c>
      <c r="F22561" t="s">
        <v>16291</v>
      </c>
      <c r="G22561" t="s">
        <v>11337</v>
      </c>
      <c r="H22561" t="s">
        <v>28088</v>
      </c>
      <c r="I22561" t="s">
        <v>27871</v>
      </c>
      <c r="J22561">
        <v>100</v>
      </c>
      <c r="K22561">
        <v>7000</v>
      </c>
      <c r="L22561">
        <v>7000</v>
      </c>
      <c r="M22561">
        <v>7000</v>
      </c>
      <c r="N22561" t="s">
        <v>28004</v>
      </c>
      <c r="O22561" t="s">
        <v>27856</v>
      </c>
      <c r="P22561">
        <v>438</v>
      </c>
      <c r="Q22561">
        <v>16</v>
      </c>
      <c r="R22561">
        <v>6</v>
      </c>
      <c r="S22561">
        <v>100103</v>
      </c>
      <c r="T22561">
        <v>100103004</v>
      </c>
    </row>
    <row r="22562" spans="1:20" x14ac:dyDescent="0.3">
      <c r="A22562" t="s">
        <v>27845</v>
      </c>
      <c r="B22562" t="s">
        <v>26056</v>
      </c>
      <c r="C22562">
        <v>44225</v>
      </c>
      <c r="D22562">
        <v>13</v>
      </c>
      <c r="E22562" t="s">
        <v>25432</v>
      </c>
      <c r="F22562" t="s">
        <v>16291</v>
      </c>
      <c r="G22562" t="s">
        <v>11337</v>
      </c>
      <c r="H22562" t="s">
        <v>28098</v>
      </c>
      <c r="I22562" t="s">
        <v>27852</v>
      </c>
      <c r="J22562">
        <v>10</v>
      </c>
      <c r="K22562">
        <v>200000</v>
      </c>
      <c r="L22562">
        <v>200000</v>
      </c>
      <c r="M22562">
        <v>200000</v>
      </c>
      <c r="N22562" t="s">
        <v>27844</v>
      </c>
      <c r="O22562" t="s">
        <v>27856</v>
      </c>
      <c r="P22562">
        <v>500</v>
      </c>
      <c r="Q22562">
        <v>400</v>
      </c>
      <c r="R22562">
        <v>6</v>
      </c>
      <c r="S22562">
        <v>100103</v>
      </c>
      <c r="T22562">
        <v>100103004</v>
      </c>
    </row>
    <row r="22563" spans="1:20" x14ac:dyDescent="0.3">
      <c r="A22563" t="s">
        <v>27845</v>
      </c>
      <c r="B22563" t="s">
        <v>26056</v>
      </c>
      <c r="C22563">
        <v>44225</v>
      </c>
      <c r="D22563">
        <v>13</v>
      </c>
      <c r="E22563" t="s">
        <v>25432</v>
      </c>
      <c r="F22563" t="s">
        <v>16291</v>
      </c>
      <c r="G22563" t="s">
        <v>11337</v>
      </c>
      <c r="H22563" t="s">
        <v>28098</v>
      </c>
      <c r="I22563" t="s">
        <v>27852</v>
      </c>
      <c r="J22563">
        <v>175</v>
      </c>
      <c r="K22563">
        <v>14000</v>
      </c>
      <c r="L22563">
        <v>14000</v>
      </c>
      <c r="M22563">
        <v>14000</v>
      </c>
      <c r="N22563" t="s">
        <v>27905</v>
      </c>
      <c r="O22563" t="s">
        <v>27856</v>
      </c>
      <c r="P22563">
        <v>875</v>
      </c>
      <c r="Q22563">
        <v>16</v>
      </c>
      <c r="R22563">
        <v>6</v>
      </c>
      <c r="S22563">
        <v>100103</v>
      </c>
      <c r="T22563">
        <v>100103004</v>
      </c>
    </row>
    <row r="22564" spans="1:20" x14ac:dyDescent="0.3">
      <c r="A22564" t="s">
        <v>27845</v>
      </c>
      <c r="B22564" t="s">
        <v>26056</v>
      </c>
      <c r="C22564">
        <v>44225</v>
      </c>
      <c r="D22564">
        <v>13</v>
      </c>
      <c r="E22564" t="s">
        <v>25432</v>
      </c>
      <c r="F22564" t="s">
        <v>16291</v>
      </c>
      <c r="G22564" t="s">
        <v>11337</v>
      </c>
      <c r="H22564" t="s">
        <v>28098</v>
      </c>
      <c r="I22564" t="s">
        <v>27843</v>
      </c>
      <c r="J22564">
        <v>23</v>
      </c>
      <c r="K22564">
        <v>160000</v>
      </c>
      <c r="L22564">
        <v>160000</v>
      </c>
      <c r="M22564">
        <v>160000</v>
      </c>
      <c r="N22564" t="s">
        <v>27844</v>
      </c>
      <c r="O22564" t="s">
        <v>27856</v>
      </c>
      <c r="P22564">
        <v>400</v>
      </c>
      <c r="Q22564">
        <v>400</v>
      </c>
      <c r="R22564">
        <v>6</v>
      </c>
      <c r="S22564">
        <v>100103</v>
      </c>
      <c r="T22564">
        <v>100103004</v>
      </c>
    </row>
    <row r="22565" spans="1:20" x14ac:dyDescent="0.3">
      <c r="A22565" t="s">
        <v>27845</v>
      </c>
      <c r="B22565" t="s">
        <v>26056</v>
      </c>
      <c r="C22565">
        <v>44225</v>
      </c>
      <c r="D22565">
        <v>13</v>
      </c>
      <c r="E22565" t="s">
        <v>25432</v>
      </c>
      <c r="F22565" t="s">
        <v>16291</v>
      </c>
      <c r="G22565" t="s">
        <v>11337</v>
      </c>
      <c r="H22565" t="s">
        <v>28098</v>
      </c>
      <c r="I22565" t="s">
        <v>27843</v>
      </c>
      <c r="J22565">
        <v>245</v>
      </c>
      <c r="K22565">
        <v>12000</v>
      </c>
      <c r="L22565">
        <v>12000</v>
      </c>
      <c r="M22565">
        <v>12000</v>
      </c>
      <c r="N22565" t="s">
        <v>27905</v>
      </c>
      <c r="O22565" t="s">
        <v>27856</v>
      </c>
      <c r="P22565">
        <v>750</v>
      </c>
      <c r="Q22565">
        <v>16</v>
      </c>
      <c r="R22565">
        <v>6</v>
      </c>
      <c r="S22565">
        <v>100103</v>
      </c>
      <c r="T22565">
        <v>100103004</v>
      </c>
    </row>
    <row r="22566" spans="1:20" x14ac:dyDescent="0.3">
      <c r="A22566" t="s">
        <v>27845</v>
      </c>
      <c r="B22566" t="s">
        <v>26056</v>
      </c>
      <c r="C22566">
        <v>44225</v>
      </c>
      <c r="D22566">
        <v>13</v>
      </c>
      <c r="E22566" t="s">
        <v>25432</v>
      </c>
      <c r="F22566" t="s">
        <v>16291</v>
      </c>
      <c r="G22566" t="s">
        <v>11337</v>
      </c>
      <c r="H22566" t="s">
        <v>28098</v>
      </c>
      <c r="I22566" t="s">
        <v>27849</v>
      </c>
      <c r="J22566">
        <v>15</v>
      </c>
      <c r="K22566">
        <v>130000</v>
      </c>
      <c r="L22566">
        <v>130000</v>
      </c>
      <c r="M22566">
        <v>130000</v>
      </c>
      <c r="N22566" t="s">
        <v>27844</v>
      </c>
      <c r="O22566" t="s">
        <v>27856</v>
      </c>
      <c r="P22566">
        <v>325</v>
      </c>
      <c r="Q22566">
        <v>400</v>
      </c>
      <c r="R22566">
        <v>6</v>
      </c>
      <c r="S22566">
        <v>100103</v>
      </c>
      <c r="T22566">
        <v>100103004</v>
      </c>
    </row>
    <row r="22567" spans="1:20" x14ac:dyDescent="0.3">
      <c r="A22567" t="s">
        <v>27845</v>
      </c>
      <c r="B22567" t="s">
        <v>26056</v>
      </c>
      <c r="C22567">
        <v>44225</v>
      </c>
      <c r="D22567">
        <v>13</v>
      </c>
      <c r="E22567" t="s">
        <v>25432</v>
      </c>
      <c r="F22567" t="s">
        <v>16291</v>
      </c>
      <c r="G22567" t="s">
        <v>11337</v>
      </c>
      <c r="H22567" t="s">
        <v>28098</v>
      </c>
      <c r="I22567" t="s">
        <v>27849</v>
      </c>
      <c r="J22567">
        <v>215</v>
      </c>
      <c r="K22567">
        <v>9000</v>
      </c>
      <c r="L22567">
        <v>9000</v>
      </c>
      <c r="M22567">
        <v>9000</v>
      </c>
      <c r="N22567" t="s">
        <v>27905</v>
      </c>
      <c r="O22567" t="s">
        <v>27856</v>
      </c>
      <c r="P22567">
        <v>562</v>
      </c>
      <c r="Q22567">
        <v>16</v>
      </c>
      <c r="R22567">
        <v>6</v>
      </c>
      <c r="S22567">
        <v>100103</v>
      </c>
      <c r="T22567">
        <v>100103004</v>
      </c>
    </row>
    <row r="22568" spans="1:20" x14ac:dyDescent="0.3">
      <c r="A22568" t="s">
        <v>27845</v>
      </c>
      <c r="B22568" t="s">
        <v>26056</v>
      </c>
      <c r="C22568">
        <v>44225</v>
      </c>
      <c r="D22568">
        <v>13</v>
      </c>
      <c r="E22568" t="s">
        <v>25432</v>
      </c>
      <c r="F22568" t="s">
        <v>16281</v>
      </c>
      <c r="G22568" t="s">
        <v>11256</v>
      </c>
      <c r="H22568" t="s">
        <v>27850</v>
      </c>
      <c r="I22568" t="s">
        <v>27843</v>
      </c>
      <c r="J22568">
        <v>350</v>
      </c>
      <c r="K22568">
        <v>6000</v>
      </c>
      <c r="L22568">
        <v>6000</v>
      </c>
      <c r="M22568">
        <v>6000</v>
      </c>
      <c r="N22568" t="s">
        <v>27851</v>
      </c>
      <c r="O22568" t="s">
        <v>27987</v>
      </c>
      <c r="P22568">
        <v>3000</v>
      </c>
      <c r="Q22568">
        <v>2</v>
      </c>
      <c r="R22568">
        <v>6</v>
      </c>
      <c r="S22568">
        <v>100101</v>
      </c>
      <c r="T22568">
        <v>100101004</v>
      </c>
    </row>
    <row r="22569" spans="1:20" x14ac:dyDescent="0.3">
      <c r="A22569" t="s">
        <v>27845</v>
      </c>
      <c r="B22569" t="s">
        <v>26056</v>
      </c>
      <c r="C22569">
        <v>44225</v>
      </c>
      <c r="D22569">
        <v>13</v>
      </c>
      <c r="E22569" t="s">
        <v>25432</v>
      </c>
      <c r="F22569" t="s">
        <v>11631</v>
      </c>
      <c r="G22569" t="s">
        <v>11256</v>
      </c>
      <c r="H22569" t="s">
        <v>27850</v>
      </c>
      <c r="I22569" t="s">
        <v>27852</v>
      </c>
      <c r="J22569">
        <v>950</v>
      </c>
      <c r="K22569">
        <v>4000</v>
      </c>
      <c r="L22569">
        <v>8000</v>
      </c>
      <c r="M22569">
        <v>7158</v>
      </c>
      <c r="N22569" t="s">
        <v>27853</v>
      </c>
      <c r="O22569" t="s">
        <v>27854</v>
      </c>
      <c r="P22569">
        <v>1023</v>
      </c>
      <c r="Q22569">
        <v>7</v>
      </c>
      <c r="R22569">
        <v>6</v>
      </c>
      <c r="S22569">
        <v>100101</v>
      </c>
      <c r="T22569">
        <v>100112025</v>
      </c>
    </row>
    <row r="22570" spans="1:20" x14ac:dyDescent="0.3">
      <c r="A22570" t="s">
        <v>27845</v>
      </c>
      <c r="B22570" t="s">
        <v>26056</v>
      </c>
      <c r="C22570">
        <v>44225</v>
      </c>
      <c r="D22570">
        <v>13</v>
      </c>
      <c r="E22570" t="s">
        <v>25432</v>
      </c>
      <c r="F22570" t="s">
        <v>11631</v>
      </c>
      <c r="G22570" t="s">
        <v>11256</v>
      </c>
      <c r="H22570" t="s">
        <v>27850</v>
      </c>
      <c r="I22570" t="s">
        <v>27843</v>
      </c>
      <c r="J22570">
        <v>1350</v>
      </c>
      <c r="K22570">
        <v>6000</v>
      </c>
      <c r="L22570">
        <v>7000</v>
      </c>
      <c r="M22570">
        <v>6500</v>
      </c>
      <c r="N22570" t="s">
        <v>27853</v>
      </c>
      <c r="O22570" t="s">
        <v>27854</v>
      </c>
      <c r="P22570">
        <v>929</v>
      </c>
      <c r="Q22570">
        <v>7</v>
      </c>
      <c r="R22570">
        <v>6</v>
      </c>
      <c r="S22570">
        <v>100101</v>
      </c>
      <c r="T22570">
        <v>100112025</v>
      </c>
    </row>
    <row r="22571" spans="1:20" x14ac:dyDescent="0.3">
      <c r="A22571" t="s">
        <v>27845</v>
      </c>
      <c r="B22571" t="s">
        <v>26056</v>
      </c>
      <c r="C22571">
        <v>44225</v>
      </c>
      <c r="D22571">
        <v>13</v>
      </c>
      <c r="E22571" t="s">
        <v>25432</v>
      </c>
      <c r="F22571" t="s">
        <v>11631</v>
      </c>
      <c r="G22571" t="s">
        <v>11256</v>
      </c>
      <c r="H22571" t="s">
        <v>27850</v>
      </c>
      <c r="I22571" t="s">
        <v>27849</v>
      </c>
      <c r="J22571">
        <v>400</v>
      </c>
      <c r="K22571">
        <v>4000</v>
      </c>
      <c r="L22571">
        <v>5000</v>
      </c>
      <c r="M22571">
        <v>4500</v>
      </c>
      <c r="N22571" t="s">
        <v>27853</v>
      </c>
      <c r="O22571" t="s">
        <v>27854</v>
      </c>
      <c r="P22571">
        <v>643</v>
      </c>
      <c r="Q22571">
        <v>7</v>
      </c>
      <c r="R22571">
        <v>6</v>
      </c>
      <c r="S22571">
        <v>100101</v>
      </c>
      <c r="T22571">
        <v>100112025</v>
      </c>
    </row>
    <row r="22572" spans="1:20" x14ac:dyDescent="0.3">
      <c r="A22572" t="s">
        <v>27845</v>
      </c>
      <c r="B22572" t="s">
        <v>26056</v>
      </c>
      <c r="C22572">
        <v>44225</v>
      </c>
      <c r="D22572">
        <v>13</v>
      </c>
      <c r="E22572" t="s">
        <v>25432</v>
      </c>
      <c r="F22572" t="s">
        <v>819</v>
      </c>
      <c r="G22572" t="s">
        <v>11306</v>
      </c>
      <c r="H22572" t="s">
        <v>27850</v>
      </c>
      <c r="I22572" t="s">
        <v>27858</v>
      </c>
      <c r="J22572">
        <v>250</v>
      </c>
      <c r="K22572">
        <v>14000</v>
      </c>
      <c r="L22572">
        <v>14000</v>
      </c>
      <c r="M22572">
        <v>14000</v>
      </c>
      <c r="N22572" t="s">
        <v>27906</v>
      </c>
      <c r="O22572" t="s">
        <v>27861</v>
      </c>
      <c r="P22572">
        <v>875</v>
      </c>
      <c r="Q22572">
        <v>16</v>
      </c>
      <c r="R22572">
        <v>6</v>
      </c>
      <c r="S22572">
        <v>100102</v>
      </c>
      <c r="T22572">
        <v>100102003</v>
      </c>
    </row>
    <row r="22573" spans="1:20" x14ac:dyDescent="0.3">
      <c r="A22573" t="s">
        <v>27845</v>
      </c>
      <c r="B22573" t="s">
        <v>26056</v>
      </c>
      <c r="C22573">
        <v>44225</v>
      </c>
      <c r="D22573">
        <v>13</v>
      </c>
      <c r="E22573" t="s">
        <v>25432</v>
      </c>
      <c r="F22573" t="s">
        <v>819</v>
      </c>
      <c r="G22573" t="s">
        <v>11306</v>
      </c>
      <c r="H22573" t="s">
        <v>27850</v>
      </c>
      <c r="I22573" t="s">
        <v>27858</v>
      </c>
      <c r="J22573">
        <v>175</v>
      </c>
      <c r="K22573">
        <v>15000</v>
      </c>
      <c r="L22573">
        <v>15000</v>
      </c>
      <c r="M22573">
        <v>15000</v>
      </c>
      <c r="N22573" t="s">
        <v>27906</v>
      </c>
      <c r="O22573" t="s">
        <v>27856</v>
      </c>
      <c r="P22573">
        <v>938</v>
      </c>
      <c r="Q22573">
        <v>16</v>
      </c>
      <c r="R22573">
        <v>6</v>
      </c>
      <c r="S22573">
        <v>100102</v>
      </c>
      <c r="T22573">
        <v>100102003</v>
      </c>
    </row>
    <row r="22574" spans="1:20" x14ac:dyDescent="0.3">
      <c r="A22574" t="s">
        <v>27845</v>
      </c>
      <c r="B22574" t="s">
        <v>26056</v>
      </c>
      <c r="C22574">
        <v>44225</v>
      </c>
      <c r="D22574">
        <v>13</v>
      </c>
      <c r="E22574" t="s">
        <v>25432</v>
      </c>
      <c r="F22574" t="s">
        <v>819</v>
      </c>
      <c r="G22574" t="s">
        <v>11306</v>
      </c>
      <c r="H22574" t="s">
        <v>27850</v>
      </c>
      <c r="I22574" t="s">
        <v>27862</v>
      </c>
      <c r="J22574">
        <v>140</v>
      </c>
      <c r="K22574">
        <v>17000</v>
      </c>
      <c r="L22574">
        <v>17000</v>
      </c>
      <c r="M22574">
        <v>17000</v>
      </c>
      <c r="N22574" t="s">
        <v>27906</v>
      </c>
      <c r="O22574" t="s">
        <v>1219</v>
      </c>
      <c r="P22574">
        <v>1062</v>
      </c>
      <c r="Q22574">
        <v>16</v>
      </c>
      <c r="R22574">
        <v>6</v>
      </c>
      <c r="S22574">
        <v>100102</v>
      </c>
      <c r="T22574">
        <v>100102003</v>
      </c>
    </row>
    <row r="22575" spans="1:20" x14ac:dyDescent="0.3">
      <c r="A22575" t="s">
        <v>27845</v>
      </c>
      <c r="B22575" t="s">
        <v>26056</v>
      </c>
      <c r="C22575">
        <v>44225</v>
      </c>
      <c r="D22575">
        <v>13</v>
      </c>
      <c r="E22575" t="s">
        <v>25432</v>
      </c>
      <c r="F22575" t="s">
        <v>819</v>
      </c>
      <c r="G22575" t="s">
        <v>11306</v>
      </c>
      <c r="H22575" t="s">
        <v>27850</v>
      </c>
      <c r="I22575" t="s">
        <v>27862</v>
      </c>
      <c r="J22575">
        <v>150</v>
      </c>
      <c r="K22575">
        <v>16000</v>
      </c>
      <c r="L22575">
        <v>16000</v>
      </c>
      <c r="M22575">
        <v>16000</v>
      </c>
      <c r="N22575" t="s">
        <v>27906</v>
      </c>
      <c r="O22575" t="s">
        <v>27854</v>
      </c>
      <c r="P22575">
        <v>1000</v>
      </c>
      <c r="Q22575">
        <v>16</v>
      </c>
      <c r="R22575">
        <v>6</v>
      </c>
      <c r="S22575">
        <v>100102</v>
      </c>
      <c r="T22575">
        <v>100102003</v>
      </c>
    </row>
    <row r="22576" spans="1:20" x14ac:dyDescent="0.3">
      <c r="A22576" t="s">
        <v>27845</v>
      </c>
      <c r="B22576" t="s">
        <v>26056</v>
      </c>
      <c r="C22576">
        <v>44225</v>
      </c>
      <c r="D22576">
        <v>13</v>
      </c>
      <c r="E22576" t="s">
        <v>25432</v>
      </c>
      <c r="F22576" t="s">
        <v>819</v>
      </c>
      <c r="G22576" t="s">
        <v>11306</v>
      </c>
      <c r="H22576" t="s">
        <v>27850</v>
      </c>
      <c r="I22576" t="s">
        <v>27862</v>
      </c>
      <c r="J22576">
        <v>150</v>
      </c>
      <c r="K22576">
        <v>16000</v>
      </c>
      <c r="L22576">
        <v>16000</v>
      </c>
      <c r="M22576">
        <v>16000</v>
      </c>
      <c r="N22576" t="s">
        <v>27906</v>
      </c>
      <c r="O22576" t="s">
        <v>27856</v>
      </c>
      <c r="P22576">
        <v>1000</v>
      </c>
      <c r="Q22576">
        <v>16</v>
      </c>
      <c r="R22576">
        <v>6</v>
      </c>
      <c r="S22576">
        <v>100102</v>
      </c>
      <c r="T22576">
        <v>100102003</v>
      </c>
    </row>
    <row r="22577" spans="1:20" x14ac:dyDescent="0.3">
      <c r="A22577" t="s">
        <v>27845</v>
      </c>
      <c r="B22577" t="s">
        <v>26056</v>
      </c>
      <c r="C22577">
        <v>44225</v>
      </c>
      <c r="D22577">
        <v>13</v>
      </c>
      <c r="E22577" t="s">
        <v>25432</v>
      </c>
      <c r="F22577" t="s">
        <v>819</v>
      </c>
      <c r="G22577" t="s">
        <v>11306</v>
      </c>
      <c r="H22577" t="s">
        <v>27850</v>
      </c>
      <c r="I22577" t="s">
        <v>27863</v>
      </c>
      <c r="J22577">
        <v>220</v>
      </c>
      <c r="K22577">
        <v>12000</v>
      </c>
      <c r="L22577">
        <v>12000</v>
      </c>
      <c r="M22577">
        <v>12000</v>
      </c>
      <c r="N22577" t="s">
        <v>27906</v>
      </c>
      <c r="O22577" t="s">
        <v>27861</v>
      </c>
      <c r="P22577">
        <v>750</v>
      </c>
      <c r="Q22577">
        <v>16</v>
      </c>
      <c r="R22577">
        <v>6</v>
      </c>
      <c r="S22577">
        <v>100102</v>
      </c>
      <c r="T22577">
        <v>100102003</v>
      </c>
    </row>
    <row r="22578" spans="1:20" x14ac:dyDescent="0.3">
      <c r="A22578" t="s">
        <v>27845</v>
      </c>
      <c r="B22578" t="s">
        <v>26056</v>
      </c>
      <c r="C22578">
        <v>44225</v>
      </c>
      <c r="D22578">
        <v>13</v>
      </c>
      <c r="E22578" t="s">
        <v>25432</v>
      </c>
      <c r="F22578" t="s">
        <v>819</v>
      </c>
      <c r="G22578" t="s">
        <v>11306</v>
      </c>
      <c r="H22578" t="s">
        <v>27850</v>
      </c>
      <c r="I22578" t="s">
        <v>27863</v>
      </c>
      <c r="J22578">
        <v>180</v>
      </c>
      <c r="K22578">
        <v>13000</v>
      </c>
      <c r="L22578">
        <v>13000</v>
      </c>
      <c r="M22578">
        <v>13000</v>
      </c>
      <c r="N22578" t="s">
        <v>27906</v>
      </c>
      <c r="O22578" t="s">
        <v>27856</v>
      </c>
      <c r="P22578">
        <v>812</v>
      </c>
      <c r="Q22578">
        <v>16</v>
      </c>
      <c r="R22578">
        <v>6</v>
      </c>
      <c r="S22578">
        <v>100102</v>
      </c>
      <c r="T22578">
        <v>100102003</v>
      </c>
    </row>
    <row r="22579" spans="1:20" x14ac:dyDescent="0.3">
      <c r="A22579" t="s">
        <v>27845</v>
      </c>
      <c r="B22579" t="s">
        <v>26056</v>
      </c>
      <c r="C22579">
        <v>44225</v>
      </c>
      <c r="D22579">
        <v>13</v>
      </c>
      <c r="E22579" t="s">
        <v>25432</v>
      </c>
      <c r="F22579" t="s">
        <v>819</v>
      </c>
      <c r="G22579" t="s">
        <v>11306</v>
      </c>
      <c r="H22579" t="s">
        <v>27850</v>
      </c>
      <c r="I22579" t="s">
        <v>27865</v>
      </c>
      <c r="J22579">
        <v>180</v>
      </c>
      <c r="K22579">
        <v>15000</v>
      </c>
      <c r="L22579">
        <v>15000</v>
      </c>
      <c r="M22579">
        <v>15000</v>
      </c>
      <c r="N22579" t="s">
        <v>27906</v>
      </c>
      <c r="O22579" t="s">
        <v>1219</v>
      </c>
      <c r="P22579">
        <v>938</v>
      </c>
      <c r="Q22579">
        <v>16</v>
      </c>
      <c r="R22579">
        <v>6</v>
      </c>
      <c r="S22579">
        <v>100102</v>
      </c>
      <c r="T22579">
        <v>100102003</v>
      </c>
    </row>
    <row r="22580" spans="1:20" x14ac:dyDescent="0.3">
      <c r="A22580" t="s">
        <v>27845</v>
      </c>
      <c r="B22580" t="s">
        <v>26056</v>
      </c>
      <c r="C22580">
        <v>44225</v>
      </c>
      <c r="D22580">
        <v>13</v>
      </c>
      <c r="E22580" t="s">
        <v>25432</v>
      </c>
      <c r="F22580" t="s">
        <v>819</v>
      </c>
      <c r="G22580" t="s">
        <v>11306</v>
      </c>
      <c r="H22580" t="s">
        <v>27850</v>
      </c>
      <c r="I22580" t="s">
        <v>27865</v>
      </c>
      <c r="J22580">
        <v>120</v>
      </c>
      <c r="K22580">
        <v>14000</v>
      </c>
      <c r="L22580">
        <v>14000</v>
      </c>
      <c r="M22580">
        <v>14000</v>
      </c>
      <c r="N22580" t="s">
        <v>27906</v>
      </c>
      <c r="O22580" t="s">
        <v>27854</v>
      </c>
      <c r="P22580">
        <v>875</v>
      </c>
      <c r="Q22580">
        <v>16</v>
      </c>
      <c r="R22580">
        <v>6</v>
      </c>
      <c r="S22580">
        <v>100102</v>
      </c>
      <c r="T22580">
        <v>100102003</v>
      </c>
    </row>
    <row r="22581" spans="1:20" x14ac:dyDescent="0.3">
      <c r="A22581" t="s">
        <v>27845</v>
      </c>
      <c r="B22581" t="s">
        <v>26056</v>
      </c>
      <c r="C22581">
        <v>44225</v>
      </c>
      <c r="D22581">
        <v>13</v>
      </c>
      <c r="E22581" t="s">
        <v>25432</v>
      </c>
      <c r="F22581" t="s">
        <v>819</v>
      </c>
      <c r="G22581" t="s">
        <v>11306</v>
      </c>
      <c r="H22581" t="s">
        <v>27850</v>
      </c>
      <c r="I22581" t="s">
        <v>27865</v>
      </c>
      <c r="J22581">
        <v>180</v>
      </c>
      <c r="K22581">
        <v>14000</v>
      </c>
      <c r="L22581">
        <v>14000</v>
      </c>
      <c r="M22581">
        <v>14000</v>
      </c>
      <c r="N22581" t="s">
        <v>27906</v>
      </c>
      <c r="O22581" t="s">
        <v>27856</v>
      </c>
      <c r="P22581">
        <v>875</v>
      </c>
      <c r="Q22581">
        <v>16</v>
      </c>
      <c r="R22581">
        <v>6</v>
      </c>
      <c r="S22581">
        <v>100102</v>
      </c>
      <c r="T22581">
        <v>100102003</v>
      </c>
    </row>
    <row r="22582" spans="1:20" x14ac:dyDescent="0.3">
      <c r="A22582" t="s">
        <v>27845</v>
      </c>
      <c r="B22582" t="s">
        <v>26056</v>
      </c>
      <c r="C22582">
        <v>44225</v>
      </c>
      <c r="D22582">
        <v>13</v>
      </c>
      <c r="E22582" t="s">
        <v>25432</v>
      </c>
      <c r="F22582" t="s">
        <v>819</v>
      </c>
      <c r="G22582" t="s">
        <v>11306</v>
      </c>
      <c r="H22582" t="s">
        <v>27850</v>
      </c>
      <c r="I22582" t="s">
        <v>27866</v>
      </c>
      <c r="J22582">
        <v>180</v>
      </c>
      <c r="K22582">
        <v>10000</v>
      </c>
      <c r="L22582">
        <v>10000</v>
      </c>
      <c r="M22582">
        <v>10000</v>
      </c>
      <c r="N22582" t="s">
        <v>27906</v>
      </c>
      <c r="O22582" t="s">
        <v>27861</v>
      </c>
      <c r="P22582">
        <v>625</v>
      </c>
      <c r="Q22582">
        <v>16</v>
      </c>
      <c r="R22582">
        <v>6</v>
      </c>
      <c r="S22582">
        <v>100102</v>
      </c>
      <c r="T22582">
        <v>100102003</v>
      </c>
    </row>
    <row r="22583" spans="1:20" x14ac:dyDescent="0.3">
      <c r="A22583" t="s">
        <v>27845</v>
      </c>
      <c r="B22583" t="s">
        <v>26056</v>
      </c>
      <c r="C22583">
        <v>44225</v>
      </c>
      <c r="D22583">
        <v>13</v>
      </c>
      <c r="E22583" t="s">
        <v>25432</v>
      </c>
      <c r="F22583" t="s">
        <v>819</v>
      </c>
      <c r="G22583" t="s">
        <v>11306</v>
      </c>
      <c r="H22583" t="s">
        <v>27850</v>
      </c>
      <c r="I22583" t="s">
        <v>27866</v>
      </c>
      <c r="J22583">
        <v>150</v>
      </c>
      <c r="K22583">
        <v>11000</v>
      </c>
      <c r="L22583">
        <v>11000</v>
      </c>
      <c r="M22583">
        <v>11000</v>
      </c>
      <c r="N22583" t="s">
        <v>27906</v>
      </c>
      <c r="O22583" t="s">
        <v>27856</v>
      </c>
      <c r="P22583">
        <v>688</v>
      </c>
      <c r="Q22583">
        <v>16</v>
      </c>
      <c r="R22583">
        <v>6</v>
      </c>
      <c r="S22583">
        <v>100102</v>
      </c>
      <c r="T22583">
        <v>100102003</v>
      </c>
    </row>
    <row r="22584" spans="1:20" x14ac:dyDescent="0.3">
      <c r="A22584" t="s">
        <v>27845</v>
      </c>
      <c r="B22584" t="s">
        <v>26056</v>
      </c>
      <c r="C22584">
        <v>44225</v>
      </c>
      <c r="D22584">
        <v>13</v>
      </c>
      <c r="E22584" t="s">
        <v>25432</v>
      </c>
      <c r="F22584" t="s">
        <v>819</v>
      </c>
      <c r="G22584" t="s">
        <v>11306</v>
      </c>
      <c r="H22584" t="s">
        <v>27850</v>
      </c>
      <c r="I22584" t="s">
        <v>27867</v>
      </c>
      <c r="J22584">
        <v>150</v>
      </c>
      <c r="K22584">
        <v>12000</v>
      </c>
      <c r="L22584">
        <v>12000</v>
      </c>
      <c r="M22584">
        <v>12000</v>
      </c>
      <c r="N22584" t="s">
        <v>27906</v>
      </c>
      <c r="O22584" t="s">
        <v>1219</v>
      </c>
      <c r="P22584">
        <v>750</v>
      </c>
      <c r="Q22584">
        <v>16</v>
      </c>
      <c r="R22584">
        <v>6</v>
      </c>
      <c r="S22584">
        <v>100102</v>
      </c>
      <c r="T22584">
        <v>100102003</v>
      </c>
    </row>
    <row r="22585" spans="1:20" x14ac:dyDescent="0.3">
      <c r="A22585" t="s">
        <v>27845</v>
      </c>
      <c r="B22585" t="s">
        <v>26056</v>
      </c>
      <c r="C22585">
        <v>44225</v>
      </c>
      <c r="D22585">
        <v>13</v>
      </c>
      <c r="E22585" t="s">
        <v>25432</v>
      </c>
      <c r="F22585" t="s">
        <v>819</v>
      </c>
      <c r="G22585" t="s">
        <v>11306</v>
      </c>
      <c r="H22585" t="s">
        <v>27850</v>
      </c>
      <c r="I22585" t="s">
        <v>27867</v>
      </c>
      <c r="J22585">
        <v>80</v>
      </c>
      <c r="K22585">
        <v>12000</v>
      </c>
      <c r="L22585">
        <v>12000</v>
      </c>
      <c r="M22585">
        <v>12000</v>
      </c>
      <c r="N22585" t="s">
        <v>27906</v>
      </c>
      <c r="O22585" t="s">
        <v>27854</v>
      </c>
      <c r="P22585">
        <v>750</v>
      </c>
      <c r="Q22585">
        <v>16</v>
      </c>
      <c r="R22585">
        <v>6</v>
      </c>
      <c r="S22585">
        <v>100102</v>
      </c>
      <c r="T22585">
        <v>100102003</v>
      </c>
    </row>
    <row r="22586" spans="1:20" x14ac:dyDescent="0.3">
      <c r="A22586" t="s">
        <v>27845</v>
      </c>
      <c r="B22586" t="s">
        <v>26056</v>
      </c>
      <c r="C22586">
        <v>44225</v>
      </c>
      <c r="D22586">
        <v>13</v>
      </c>
      <c r="E22586" t="s">
        <v>25432</v>
      </c>
      <c r="F22586" t="s">
        <v>819</v>
      </c>
      <c r="G22586" t="s">
        <v>11306</v>
      </c>
      <c r="H22586" t="s">
        <v>27850</v>
      </c>
      <c r="I22586" t="s">
        <v>27867</v>
      </c>
      <c r="J22586">
        <v>120</v>
      </c>
      <c r="K22586">
        <v>12000</v>
      </c>
      <c r="L22586">
        <v>12000</v>
      </c>
      <c r="M22586">
        <v>12000</v>
      </c>
      <c r="N22586" t="s">
        <v>27906</v>
      </c>
      <c r="O22586" t="s">
        <v>27856</v>
      </c>
      <c r="P22586">
        <v>750</v>
      </c>
      <c r="Q22586">
        <v>16</v>
      </c>
      <c r="R22586">
        <v>6</v>
      </c>
      <c r="S22586">
        <v>100102</v>
      </c>
      <c r="T22586">
        <v>100102003</v>
      </c>
    </row>
    <row r="22587" spans="1:20" x14ac:dyDescent="0.3">
      <c r="A22587" t="s">
        <v>27845</v>
      </c>
      <c r="B22587" t="s">
        <v>26056</v>
      </c>
      <c r="C22587">
        <v>44225</v>
      </c>
      <c r="D22587">
        <v>13</v>
      </c>
      <c r="E22587" t="s">
        <v>25432</v>
      </c>
      <c r="F22587" t="s">
        <v>17713</v>
      </c>
      <c r="G22587" t="s">
        <v>11438</v>
      </c>
      <c r="H22587" t="s">
        <v>27850</v>
      </c>
      <c r="I22587" t="s">
        <v>27852</v>
      </c>
      <c r="J22587">
        <v>731</v>
      </c>
      <c r="K22587">
        <v>5000</v>
      </c>
      <c r="L22587">
        <v>5500</v>
      </c>
      <c r="M22587">
        <v>5344</v>
      </c>
      <c r="N22587" t="s">
        <v>27872</v>
      </c>
      <c r="O22587" t="s">
        <v>465</v>
      </c>
      <c r="P22587">
        <v>1336</v>
      </c>
      <c r="Q22587">
        <v>4</v>
      </c>
      <c r="R22587">
        <v>6</v>
      </c>
      <c r="S22587">
        <v>100108</v>
      </c>
      <c r="T22587">
        <v>100108002</v>
      </c>
    </row>
    <row r="22588" spans="1:20" x14ac:dyDescent="0.3">
      <c r="A22588" t="s">
        <v>27845</v>
      </c>
      <c r="B22588" t="s">
        <v>26056</v>
      </c>
      <c r="C22588">
        <v>44225</v>
      </c>
      <c r="D22588">
        <v>13</v>
      </c>
      <c r="E22588" t="s">
        <v>25432</v>
      </c>
      <c r="F22588" t="s">
        <v>17713</v>
      </c>
      <c r="G22588" t="s">
        <v>11438</v>
      </c>
      <c r="H22588" t="s">
        <v>27850</v>
      </c>
      <c r="I22588" t="s">
        <v>27843</v>
      </c>
      <c r="J22588">
        <v>756</v>
      </c>
      <c r="K22588">
        <v>5000</v>
      </c>
      <c r="L22588">
        <v>5500</v>
      </c>
      <c r="M22588">
        <v>5151</v>
      </c>
      <c r="N22588" t="s">
        <v>27872</v>
      </c>
      <c r="O22588" t="s">
        <v>465</v>
      </c>
      <c r="P22588">
        <v>1288</v>
      </c>
      <c r="Q22588">
        <v>4</v>
      </c>
      <c r="R22588">
        <v>6</v>
      </c>
      <c r="S22588">
        <v>100108</v>
      </c>
      <c r="T22588">
        <v>100108002</v>
      </c>
    </row>
    <row r="22589" spans="1:20" x14ac:dyDescent="0.3">
      <c r="A22589" t="s">
        <v>27845</v>
      </c>
      <c r="B22589" t="s">
        <v>26056</v>
      </c>
      <c r="C22589">
        <v>44225</v>
      </c>
      <c r="D22589">
        <v>13</v>
      </c>
      <c r="E22589" t="s">
        <v>25432</v>
      </c>
      <c r="F22589" t="s">
        <v>17713</v>
      </c>
      <c r="G22589" t="s">
        <v>11438</v>
      </c>
      <c r="H22589" t="s">
        <v>27850</v>
      </c>
      <c r="I22589" t="s">
        <v>27849</v>
      </c>
      <c r="J22589">
        <v>731</v>
      </c>
      <c r="K22589">
        <v>5000</v>
      </c>
      <c r="L22589">
        <v>5500</v>
      </c>
      <c r="M22589">
        <v>5156</v>
      </c>
      <c r="N22589" t="s">
        <v>27872</v>
      </c>
      <c r="O22589" t="s">
        <v>465</v>
      </c>
      <c r="P22589">
        <v>1289</v>
      </c>
      <c r="Q22589">
        <v>4</v>
      </c>
      <c r="R22589">
        <v>6</v>
      </c>
      <c r="S22589">
        <v>100108</v>
      </c>
      <c r="T22589">
        <v>100108002</v>
      </c>
    </row>
    <row r="22590" spans="1:20" x14ac:dyDescent="0.3">
      <c r="A22590" t="s">
        <v>27845</v>
      </c>
      <c r="B22590" t="s">
        <v>26056</v>
      </c>
      <c r="C22590">
        <v>44225</v>
      </c>
      <c r="D22590">
        <v>13</v>
      </c>
      <c r="E22590" t="s">
        <v>25432</v>
      </c>
      <c r="F22590" t="s">
        <v>17693</v>
      </c>
      <c r="G22590" t="s">
        <v>11362</v>
      </c>
      <c r="H22590" t="s">
        <v>27874</v>
      </c>
      <c r="I22590" t="s">
        <v>27852</v>
      </c>
      <c r="J22590">
        <v>9</v>
      </c>
      <c r="K22590">
        <v>280000</v>
      </c>
      <c r="L22590">
        <v>280000</v>
      </c>
      <c r="M22590">
        <v>280000</v>
      </c>
      <c r="N22590" t="s">
        <v>27844</v>
      </c>
      <c r="O22590" t="s">
        <v>27856</v>
      </c>
      <c r="P22590">
        <v>700</v>
      </c>
      <c r="Q22590">
        <v>400</v>
      </c>
      <c r="R22590">
        <v>6</v>
      </c>
      <c r="S22590">
        <v>100104</v>
      </c>
      <c r="T22590">
        <v>100104002</v>
      </c>
    </row>
    <row r="22591" spans="1:20" x14ac:dyDescent="0.3">
      <c r="A22591" t="s">
        <v>27845</v>
      </c>
      <c r="B22591" t="s">
        <v>26056</v>
      </c>
      <c r="C22591">
        <v>44225</v>
      </c>
      <c r="D22591">
        <v>13</v>
      </c>
      <c r="E22591" t="s">
        <v>25432</v>
      </c>
      <c r="F22591" t="s">
        <v>17693</v>
      </c>
      <c r="G22591" t="s">
        <v>11362</v>
      </c>
      <c r="H22591" t="s">
        <v>27874</v>
      </c>
      <c r="I22591" t="s">
        <v>27843</v>
      </c>
      <c r="J22591">
        <v>20</v>
      </c>
      <c r="K22591">
        <v>240000</v>
      </c>
      <c r="L22591">
        <v>240000</v>
      </c>
      <c r="M22591">
        <v>240000</v>
      </c>
      <c r="N22591" t="s">
        <v>27844</v>
      </c>
      <c r="O22591" t="s">
        <v>27856</v>
      </c>
      <c r="P22591">
        <v>600</v>
      </c>
      <c r="Q22591">
        <v>400</v>
      </c>
      <c r="R22591">
        <v>6</v>
      </c>
      <c r="S22591">
        <v>100104</v>
      </c>
      <c r="T22591">
        <v>100104002</v>
      </c>
    </row>
    <row r="22592" spans="1:20" x14ac:dyDescent="0.3">
      <c r="A22592" t="s">
        <v>27845</v>
      </c>
      <c r="B22592" t="s">
        <v>26056</v>
      </c>
      <c r="C22592">
        <v>44225</v>
      </c>
      <c r="D22592">
        <v>13</v>
      </c>
      <c r="E22592" t="s">
        <v>25432</v>
      </c>
      <c r="F22592" t="s">
        <v>17693</v>
      </c>
      <c r="G22592" t="s">
        <v>11362</v>
      </c>
      <c r="H22592" t="s">
        <v>27874</v>
      </c>
      <c r="I22592" t="s">
        <v>27849</v>
      </c>
      <c r="J22592">
        <v>14</v>
      </c>
      <c r="K22592">
        <v>20000</v>
      </c>
      <c r="L22592">
        <v>20000</v>
      </c>
      <c r="M22592">
        <v>20000</v>
      </c>
      <c r="N22592" t="s">
        <v>27844</v>
      </c>
      <c r="O22592" t="s">
        <v>27856</v>
      </c>
      <c r="P22592">
        <v>50</v>
      </c>
      <c r="Q22592">
        <v>400</v>
      </c>
      <c r="R22592">
        <v>6</v>
      </c>
      <c r="S22592">
        <v>100104</v>
      </c>
      <c r="T22592">
        <v>100104002</v>
      </c>
    </row>
    <row r="22593" spans="1:20" x14ac:dyDescent="0.3">
      <c r="A22593" t="s">
        <v>27845</v>
      </c>
      <c r="B22593" t="s">
        <v>26056</v>
      </c>
      <c r="C22593">
        <v>44225</v>
      </c>
      <c r="D22593">
        <v>13</v>
      </c>
      <c r="E22593" t="s">
        <v>25432</v>
      </c>
      <c r="F22593" t="s">
        <v>17693</v>
      </c>
      <c r="G22593" t="s">
        <v>11362</v>
      </c>
      <c r="H22593" t="s">
        <v>27935</v>
      </c>
      <c r="I22593" t="s">
        <v>27852</v>
      </c>
      <c r="J22593">
        <v>9</v>
      </c>
      <c r="K22593">
        <v>280000</v>
      </c>
      <c r="L22593">
        <v>280000</v>
      </c>
      <c r="M22593">
        <v>280000</v>
      </c>
      <c r="N22593" t="s">
        <v>27844</v>
      </c>
      <c r="O22593" t="s">
        <v>27856</v>
      </c>
      <c r="P22593">
        <v>700</v>
      </c>
      <c r="Q22593">
        <v>400</v>
      </c>
      <c r="R22593">
        <v>6</v>
      </c>
      <c r="S22593">
        <v>100104</v>
      </c>
      <c r="T22593">
        <v>100104002</v>
      </c>
    </row>
    <row r="22594" spans="1:20" x14ac:dyDescent="0.3">
      <c r="A22594" t="s">
        <v>27845</v>
      </c>
      <c r="B22594" t="s">
        <v>26056</v>
      </c>
      <c r="C22594">
        <v>44225</v>
      </c>
      <c r="D22594">
        <v>13</v>
      </c>
      <c r="E22594" t="s">
        <v>25432</v>
      </c>
      <c r="F22594" t="s">
        <v>17693</v>
      </c>
      <c r="G22594" t="s">
        <v>11362</v>
      </c>
      <c r="H22594" t="s">
        <v>27935</v>
      </c>
      <c r="I22594" t="s">
        <v>27843</v>
      </c>
      <c r="J22594">
        <v>18</v>
      </c>
      <c r="K22594">
        <v>250000</v>
      </c>
      <c r="L22594">
        <v>250000</v>
      </c>
      <c r="M22594">
        <v>250000</v>
      </c>
      <c r="N22594" t="s">
        <v>27844</v>
      </c>
      <c r="O22594" t="s">
        <v>27856</v>
      </c>
      <c r="P22594">
        <v>625</v>
      </c>
      <c r="Q22594">
        <v>400</v>
      </c>
      <c r="R22594">
        <v>6</v>
      </c>
      <c r="S22594">
        <v>100104</v>
      </c>
      <c r="T22594">
        <v>100104002</v>
      </c>
    </row>
    <row r="22595" spans="1:20" x14ac:dyDescent="0.3">
      <c r="A22595" t="s">
        <v>27845</v>
      </c>
      <c r="B22595" t="s">
        <v>26056</v>
      </c>
      <c r="C22595">
        <v>44225</v>
      </c>
      <c r="D22595">
        <v>13</v>
      </c>
      <c r="E22595" t="s">
        <v>25432</v>
      </c>
      <c r="F22595" t="s">
        <v>17693</v>
      </c>
      <c r="G22595" t="s">
        <v>11362</v>
      </c>
      <c r="H22595" t="s">
        <v>27935</v>
      </c>
      <c r="I22595" t="s">
        <v>27849</v>
      </c>
      <c r="J22595">
        <v>15</v>
      </c>
      <c r="K22595">
        <v>210000</v>
      </c>
      <c r="L22595">
        <v>210000</v>
      </c>
      <c r="M22595">
        <v>210000</v>
      </c>
      <c r="N22595" t="s">
        <v>27844</v>
      </c>
      <c r="O22595" t="s">
        <v>27856</v>
      </c>
      <c r="P22595">
        <v>525</v>
      </c>
      <c r="Q22595">
        <v>400</v>
      </c>
      <c r="R22595">
        <v>6</v>
      </c>
      <c r="S22595">
        <v>100104</v>
      </c>
      <c r="T22595">
        <v>100104002</v>
      </c>
    </row>
    <row r="22596" spans="1:20" x14ac:dyDescent="0.3">
      <c r="A22596" t="s">
        <v>27845</v>
      </c>
      <c r="B22596" t="s">
        <v>26056</v>
      </c>
      <c r="C22596">
        <v>44225</v>
      </c>
      <c r="D22596">
        <v>13</v>
      </c>
      <c r="E22596" t="s">
        <v>25432</v>
      </c>
      <c r="F22596" t="s">
        <v>2109</v>
      </c>
      <c r="G22596" t="s">
        <v>11256</v>
      </c>
      <c r="H22596" t="s">
        <v>27850</v>
      </c>
      <c r="I22596" t="s">
        <v>27843</v>
      </c>
      <c r="J22596">
        <v>150</v>
      </c>
      <c r="K22596">
        <v>4000</v>
      </c>
      <c r="L22596">
        <v>4000</v>
      </c>
      <c r="M22596">
        <v>4000</v>
      </c>
      <c r="N22596" t="s">
        <v>27851</v>
      </c>
      <c r="O22596" t="s">
        <v>27848</v>
      </c>
      <c r="P22596">
        <v>2000</v>
      </c>
      <c r="Q22596">
        <v>2</v>
      </c>
      <c r="R22596">
        <v>6</v>
      </c>
      <c r="S22596">
        <v>100101</v>
      </c>
      <c r="T22596">
        <v>100101008</v>
      </c>
    </row>
    <row r="22597" spans="1:20" x14ac:dyDescent="0.3">
      <c r="A22597" t="s">
        <v>27845</v>
      </c>
      <c r="B22597" t="s">
        <v>26056</v>
      </c>
      <c r="C22597">
        <v>44225</v>
      </c>
      <c r="D22597">
        <v>13</v>
      </c>
      <c r="E22597" t="s">
        <v>25432</v>
      </c>
      <c r="F22597" t="s">
        <v>2109</v>
      </c>
      <c r="G22597" t="s">
        <v>11256</v>
      </c>
      <c r="H22597" t="s">
        <v>27850</v>
      </c>
      <c r="I22597" t="s">
        <v>27843</v>
      </c>
      <c r="J22597">
        <v>200</v>
      </c>
      <c r="K22597">
        <v>4000</v>
      </c>
      <c r="L22597">
        <v>4000</v>
      </c>
      <c r="M22597">
        <v>4000</v>
      </c>
      <c r="N22597" t="s">
        <v>27851</v>
      </c>
      <c r="O22597" t="s">
        <v>27987</v>
      </c>
      <c r="P22597">
        <v>2000</v>
      </c>
      <c r="Q22597">
        <v>2</v>
      </c>
      <c r="R22597">
        <v>6</v>
      </c>
      <c r="S22597">
        <v>100101</v>
      </c>
      <c r="T22597">
        <v>100101008</v>
      </c>
    </row>
    <row r="22598" spans="1:20" x14ac:dyDescent="0.3">
      <c r="A22598" t="s">
        <v>27845</v>
      </c>
      <c r="B22598" t="s">
        <v>26056</v>
      </c>
      <c r="C22598">
        <v>44225</v>
      </c>
      <c r="D22598">
        <v>13</v>
      </c>
      <c r="E22598" t="s">
        <v>25432</v>
      </c>
      <c r="F22598" t="s">
        <v>11307</v>
      </c>
      <c r="G22598" t="s">
        <v>11306</v>
      </c>
      <c r="H22598" t="s">
        <v>28011</v>
      </c>
      <c r="I22598" t="s">
        <v>27843</v>
      </c>
      <c r="J22598">
        <v>18</v>
      </c>
      <c r="K22598">
        <v>500000</v>
      </c>
      <c r="L22598">
        <v>500000</v>
      </c>
      <c r="M22598">
        <v>500000</v>
      </c>
      <c r="N22598" t="s">
        <v>27844</v>
      </c>
      <c r="O22598" t="s">
        <v>27854</v>
      </c>
      <c r="P22598">
        <v>1250</v>
      </c>
      <c r="Q22598">
        <v>400</v>
      </c>
      <c r="R22598">
        <v>6</v>
      </c>
      <c r="S22598">
        <v>100102</v>
      </c>
      <c r="T22598">
        <v>100102005</v>
      </c>
    </row>
    <row r="22599" spans="1:20" x14ac:dyDescent="0.3">
      <c r="A22599" t="s">
        <v>27845</v>
      </c>
      <c r="B22599" t="s">
        <v>26056</v>
      </c>
      <c r="C22599">
        <v>44225</v>
      </c>
      <c r="D22599">
        <v>13</v>
      </c>
      <c r="E22599" t="s">
        <v>25432</v>
      </c>
      <c r="F22599" t="s">
        <v>11307</v>
      </c>
      <c r="G22599" t="s">
        <v>11306</v>
      </c>
      <c r="H22599" t="s">
        <v>28011</v>
      </c>
      <c r="I22599" t="s">
        <v>27849</v>
      </c>
      <c r="J22599">
        <v>15</v>
      </c>
      <c r="K22599">
        <v>450000</v>
      </c>
      <c r="L22599">
        <v>450000</v>
      </c>
      <c r="M22599">
        <v>450000</v>
      </c>
      <c r="N22599" t="s">
        <v>27844</v>
      </c>
      <c r="O22599" t="s">
        <v>27854</v>
      </c>
      <c r="P22599">
        <v>1125</v>
      </c>
      <c r="Q22599">
        <v>400</v>
      </c>
      <c r="R22599">
        <v>6</v>
      </c>
      <c r="S22599">
        <v>100102</v>
      </c>
      <c r="T22599">
        <v>100102005</v>
      </c>
    </row>
    <row r="22600" spans="1:20" x14ac:dyDescent="0.3">
      <c r="A22600" t="s">
        <v>27845</v>
      </c>
      <c r="B22600" t="s">
        <v>26056</v>
      </c>
      <c r="C22600">
        <v>44225</v>
      </c>
      <c r="D22600">
        <v>13</v>
      </c>
      <c r="E22600" t="s">
        <v>25432</v>
      </c>
      <c r="F22600" t="s">
        <v>11307</v>
      </c>
      <c r="G22600" t="s">
        <v>11306</v>
      </c>
      <c r="H22600" t="s">
        <v>27995</v>
      </c>
      <c r="I22600" t="s">
        <v>27843</v>
      </c>
      <c r="J22600">
        <v>20</v>
      </c>
      <c r="K22600">
        <v>480000</v>
      </c>
      <c r="L22600">
        <v>480000</v>
      </c>
      <c r="M22600">
        <v>480000</v>
      </c>
      <c r="N22600" t="s">
        <v>27844</v>
      </c>
      <c r="O22600" t="s">
        <v>27854</v>
      </c>
      <c r="P22600">
        <v>1200</v>
      </c>
      <c r="Q22600">
        <v>400</v>
      </c>
      <c r="R22600">
        <v>6</v>
      </c>
      <c r="S22600">
        <v>100102</v>
      </c>
      <c r="T22600">
        <v>100102005</v>
      </c>
    </row>
    <row r="22601" spans="1:20" x14ac:dyDescent="0.3">
      <c r="A22601" t="s">
        <v>27845</v>
      </c>
      <c r="B22601" t="s">
        <v>26056</v>
      </c>
      <c r="C22601">
        <v>44225</v>
      </c>
      <c r="D22601">
        <v>13</v>
      </c>
      <c r="E22601" t="s">
        <v>25432</v>
      </c>
      <c r="F22601" t="s">
        <v>11307</v>
      </c>
      <c r="G22601" t="s">
        <v>11306</v>
      </c>
      <c r="H22601" t="s">
        <v>27995</v>
      </c>
      <c r="I22601" t="s">
        <v>27849</v>
      </c>
      <c r="J22601">
        <v>15</v>
      </c>
      <c r="K22601">
        <v>440000</v>
      </c>
      <c r="L22601">
        <v>440000</v>
      </c>
      <c r="M22601">
        <v>440000</v>
      </c>
      <c r="N22601" t="s">
        <v>27844</v>
      </c>
      <c r="O22601" t="s">
        <v>27854</v>
      </c>
      <c r="P22601">
        <v>1100</v>
      </c>
      <c r="Q22601">
        <v>400</v>
      </c>
      <c r="R22601">
        <v>6</v>
      </c>
      <c r="S22601">
        <v>100102</v>
      </c>
      <c r="T22601">
        <v>100102005</v>
      </c>
    </row>
    <row r="22602" spans="1:20" x14ac:dyDescent="0.3">
      <c r="A22602" t="s">
        <v>27845</v>
      </c>
      <c r="B22602" t="s">
        <v>26056</v>
      </c>
      <c r="C22602">
        <v>44225</v>
      </c>
      <c r="D22602">
        <v>13</v>
      </c>
      <c r="E22602" t="s">
        <v>25432</v>
      </c>
      <c r="F22602" t="s">
        <v>11343</v>
      </c>
      <c r="G22602" t="s">
        <v>11337</v>
      </c>
      <c r="H22602" t="s">
        <v>28067</v>
      </c>
      <c r="I22602" t="s">
        <v>27843</v>
      </c>
      <c r="J22602">
        <v>60</v>
      </c>
      <c r="K22602">
        <v>12000</v>
      </c>
      <c r="L22602">
        <v>12000</v>
      </c>
      <c r="M22602">
        <v>12000</v>
      </c>
      <c r="N22602" t="s">
        <v>27932</v>
      </c>
      <c r="O22602" t="s">
        <v>27856</v>
      </c>
      <c r="P22602">
        <v>667</v>
      </c>
      <c r="Q22602">
        <v>18</v>
      </c>
      <c r="R22602">
        <v>6</v>
      </c>
      <c r="S22602">
        <v>100103</v>
      </c>
      <c r="T22602">
        <v>100103006</v>
      </c>
    </row>
    <row r="22603" spans="1:20" x14ac:dyDescent="0.3">
      <c r="A22603" t="s">
        <v>27845</v>
      </c>
      <c r="B22603" t="s">
        <v>26056</v>
      </c>
      <c r="C22603">
        <v>44225</v>
      </c>
      <c r="D22603">
        <v>13</v>
      </c>
      <c r="E22603" t="s">
        <v>25432</v>
      </c>
      <c r="F22603" t="s">
        <v>11343</v>
      </c>
      <c r="G22603" t="s">
        <v>11337</v>
      </c>
      <c r="H22603" t="s">
        <v>28067</v>
      </c>
      <c r="I22603" t="s">
        <v>27849</v>
      </c>
      <c r="J22603">
        <v>175</v>
      </c>
      <c r="K22603">
        <v>8000</v>
      </c>
      <c r="L22603">
        <v>8000</v>
      </c>
      <c r="M22603">
        <v>8000</v>
      </c>
      <c r="N22603" t="s">
        <v>27932</v>
      </c>
      <c r="O22603" t="s">
        <v>27856</v>
      </c>
      <c r="P22603">
        <v>444</v>
      </c>
      <c r="Q22603">
        <v>18</v>
      </c>
      <c r="R22603">
        <v>6</v>
      </c>
      <c r="S22603">
        <v>100103</v>
      </c>
      <c r="T22603">
        <v>100103006</v>
      </c>
    </row>
    <row r="22604" spans="1:20" x14ac:dyDescent="0.3">
      <c r="A22604" t="s">
        <v>27845</v>
      </c>
      <c r="B22604" t="s">
        <v>26056</v>
      </c>
      <c r="C22604">
        <v>44225</v>
      </c>
      <c r="D22604">
        <v>13</v>
      </c>
      <c r="E22604" t="s">
        <v>25432</v>
      </c>
      <c r="F22604" t="s">
        <v>11343</v>
      </c>
      <c r="G22604" t="s">
        <v>11337</v>
      </c>
      <c r="H22604" t="s">
        <v>28073</v>
      </c>
      <c r="I22604" t="s">
        <v>27852</v>
      </c>
      <c r="J22604">
        <v>6</v>
      </c>
      <c r="K22604">
        <v>260000</v>
      </c>
      <c r="L22604">
        <v>260000</v>
      </c>
      <c r="M22604">
        <v>260000</v>
      </c>
      <c r="N22604" t="s">
        <v>28033</v>
      </c>
      <c r="O22604" t="s">
        <v>27856</v>
      </c>
      <c r="P22604">
        <v>619</v>
      </c>
      <c r="Q22604">
        <v>420</v>
      </c>
      <c r="R22604">
        <v>6</v>
      </c>
      <c r="S22604">
        <v>100103</v>
      </c>
      <c r="T22604">
        <v>100103006</v>
      </c>
    </row>
    <row r="22605" spans="1:20" x14ac:dyDescent="0.3">
      <c r="A22605" t="s">
        <v>27845</v>
      </c>
      <c r="B22605" t="s">
        <v>26056</v>
      </c>
      <c r="C22605">
        <v>44225</v>
      </c>
      <c r="D22605">
        <v>13</v>
      </c>
      <c r="E22605" t="s">
        <v>25432</v>
      </c>
      <c r="F22605" t="s">
        <v>11343</v>
      </c>
      <c r="G22605" t="s">
        <v>11337</v>
      </c>
      <c r="H22605" t="s">
        <v>28073</v>
      </c>
      <c r="I22605" t="s">
        <v>27843</v>
      </c>
      <c r="J22605">
        <v>12</v>
      </c>
      <c r="K22605">
        <v>230000</v>
      </c>
      <c r="L22605">
        <v>230000</v>
      </c>
      <c r="M22605">
        <v>230000</v>
      </c>
      <c r="N22605" t="s">
        <v>28033</v>
      </c>
      <c r="O22605" t="s">
        <v>27856</v>
      </c>
      <c r="P22605">
        <v>548</v>
      </c>
      <c r="Q22605">
        <v>420</v>
      </c>
      <c r="R22605">
        <v>6</v>
      </c>
      <c r="S22605">
        <v>100103</v>
      </c>
      <c r="T22605">
        <v>100103006</v>
      </c>
    </row>
    <row r="22606" spans="1:20" x14ac:dyDescent="0.3">
      <c r="A22606" t="s">
        <v>27845</v>
      </c>
      <c r="B22606" t="s">
        <v>26056</v>
      </c>
      <c r="C22606">
        <v>44225</v>
      </c>
      <c r="D22606">
        <v>13</v>
      </c>
      <c r="E22606" t="s">
        <v>25432</v>
      </c>
      <c r="F22606" t="s">
        <v>11343</v>
      </c>
      <c r="G22606" t="s">
        <v>11337</v>
      </c>
      <c r="H22606" t="s">
        <v>28073</v>
      </c>
      <c r="I22606" t="s">
        <v>27849</v>
      </c>
      <c r="J22606">
        <v>10</v>
      </c>
      <c r="K22606">
        <v>180000</v>
      </c>
      <c r="L22606">
        <v>180000</v>
      </c>
      <c r="M22606">
        <v>180000</v>
      </c>
      <c r="N22606" t="s">
        <v>28033</v>
      </c>
      <c r="O22606" t="s">
        <v>27856</v>
      </c>
      <c r="P22606">
        <v>429</v>
      </c>
      <c r="Q22606">
        <v>420</v>
      </c>
      <c r="R22606">
        <v>6</v>
      </c>
      <c r="S22606">
        <v>100103</v>
      </c>
      <c r="T22606">
        <v>100103006</v>
      </c>
    </row>
    <row r="22607" spans="1:20" x14ac:dyDescent="0.3">
      <c r="A22607" t="s">
        <v>27845</v>
      </c>
      <c r="B22607" t="s">
        <v>26056</v>
      </c>
      <c r="C22607">
        <v>44225</v>
      </c>
      <c r="D22607">
        <v>13</v>
      </c>
      <c r="E22607" t="s">
        <v>25432</v>
      </c>
      <c r="F22607" t="s">
        <v>17703</v>
      </c>
      <c r="G22607" t="s">
        <v>27879</v>
      </c>
      <c r="H22607" t="s">
        <v>27882</v>
      </c>
      <c r="I22607" t="s">
        <v>27852</v>
      </c>
      <c r="J22607">
        <v>490</v>
      </c>
      <c r="K22607">
        <v>4000</v>
      </c>
      <c r="L22607">
        <v>4500</v>
      </c>
      <c r="M22607">
        <v>4357</v>
      </c>
      <c r="N22607" t="s">
        <v>27881</v>
      </c>
      <c r="O22607" t="s">
        <v>1219</v>
      </c>
      <c r="P22607">
        <v>4357</v>
      </c>
      <c r="Q22607">
        <v>1</v>
      </c>
      <c r="R22607">
        <v>6</v>
      </c>
      <c r="S22607">
        <v>100106</v>
      </c>
      <c r="T22607">
        <v>100106002</v>
      </c>
    </row>
    <row r="22608" spans="1:20" x14ac:dyDescent="0.3">
      <c r="A22608" t="s">
        <v>27845</v>
      </c>
      <c r="B22608" t="s">
        <v>26056</v>
      </c>
      <c r="C22608">
        <v>44225</v>
      </c>
      <c r="D22608">
        <v>13</v>
      </c>
      <c r="E22608" t="s">
        <v>25432</v>
      </c>
      <c r="F22608" t="s">
        <v>17703</v>
      </c>
      <c r="G22608" t="s">
        <v>27879</v>
      </c>
      <c r="H22608" t="s">
        <v>27882</v>
      </c>
      <c r="I22608" t="s">
        <v>27852</v>
      </c>
      <c r="J22608">
        <v>100</v>
      </c>
      <c r="K22608">
        <v>4000</v>
      </c>
      <c r="L22608">
        <v>4000</v>
      </c>
      <c r="M22608">
        <v>4000</v>
      </c>
      <c r="N22608" t="s">
        <v>27881</v>
      </c>
      <c r="O22608" t="s">
        <v>27854</v>
      </c>
      <c r="P22608">
        <v>4000</v>
      </c>
      <c r="Q22608">
        <v>1</v>
      </c>
      <c r="R22608">
        <v>6</v>
      </c>
      <c r="S22608">
        <v>100106</v>
      </c>
      <c r="T22608">
        <v>100106002</v>
      </c>
    </row>
    <row r="22609" spans="1:20" x14ac:dyDescent="0.3">
      <c r="A22609" t="s">
        <v>27845</v>
      </c>
      <c r="B22609" t="s">
        <v>26056</v>
      </c>
      <c r="C22609">
        <v>44225</v>
      </c>
      <c r="D22609">
        <v>13</v>
      </c>
      <c r="E22609" t="s">
        <v>25432</v>
      </c>
      <c r="F22609" t="s">
        <v>17703</v>
      </c>
      <c r="G22609" t="s">
        <v>27879</v>
      </c>
      <c r="H22609" t="s">
        <v>27882</v>
      </c>
      <c r="I22609" t="s">
        <v>27852</v>
      </c>
      <c r="J22609">
        <v>180</v>
      </c>
      <c r="K22609">
        <v>4000</v>
      </c>
      <c r="L22609">
        <v>4000</v>
      </c>
      <c r="M22609">
        <v>4000</v>
      </c>
      <c r="N22609" t="s">
        <v>27881</v>
      </c>
      <c r="O22609" t="s">
        <v>27933</v>
      </c>
      <c r="P22609">
        <v>4000</v>
      </c>
      <c r="Q22609">
        <v>1</v>
      </c>
      <c r="R22609">
        <v>6</v>
      </c>
      <c r="S22609">
        <v>100106</v>
      </c>
      <c r="T22609">
        <v>100106002</v>
      </c>
    </row>
    <row r="22610" spans="1:20" x14ac:dyDescent="0.3">
      <c r="A22610" t="s">
        <v>27845</v>
      </c>
      <c r="B22610" t="s">
        <v>26056</v>
      </c>
      <c r="C22610">
        <v>44225</v>
      </c>
      <c r="D22610">
        <v>13</v>
      </c>
      <c r="E22610" t="s">
        <v>25432</v>
      </c>
      <c r="F22610" t="s">
        <v>17703</v>
      </c>
      <c r="G22610" t="s">
        <v>27879</v>
      </c>
      <c r="H22610" t="s">
        <v>27882</v>
      </c>
      <c r="I22610" t="s">
        <v>27857</v>
      </c>
      <c r="J22610">
        <v>350</v>
      </c>
      <c r="K22610">
        <v>4800</v>
      </c>
      <c r="L22610">
        <v>4800</v>
      </c>
      <c r="M22610">
        <v>4800</v>
      </c>
      <c r="N22610" t="s">
        <v>27881</v>
      </c>
      <c r="O22610" t="s">
        <v>1219</v>
      </c>
      <c r="P22610">
        <v>4800</v>
      </c>
      <c r="Q22610">
        <v>1</v>
      </c>
      <c r="R22610">
        <v>6</v>
      </c>
      <c r="S22610">
        <v>100106</v>
      </c>
      <c r="T22610">
        <v>100106002</v>
      </c>
    </row>
    <row r="22611" spans="1:20" x14ac:dyDescent="0.3">
      <c r="A22611" t="s">
        <v>27845</v>
      </c>
      <c r="B22611" t="s">
        <v>26056</v>
      </c>
      <c r="C22611">
        <v>44225</v>
      </c>
      <c r="D22611">
        <v>13</v>
      </c>
      <c r="E22611" t="s">
        <v>25432</v>
      </c>
      <c r="F22611" t="s">
        <v>17703</v>
      </c>
      <c r="G22611" t="s">
        <v>27879</v>
      </c>
      <c r="H22611" t="s">
        <v>27882</v>
      </c>
      <c r="I22611" t="s">
        <v>27843</v>
      </c>
      <c r="J22611">
        <v>96</v>
      </c>
      <c r="K22611">
        <v>28000</v>
      </c>
      <c r="L22611">
        <v>28000</v>
      </c>
      <c r="M22611">
        <v>28000</v>
      </c>
      <c r="N22611" t="s">
        <v>27870</v>
      </c>
      <c r="O22611" t="s">
        <v>396</v>
      </c>
      <c r="P22611">
        <v>2800</v>
      </c>
      <c r="Q22611">
        <v>10</v>
      </c>
      <c r="R22611">
        <v>6</v>
      </c>
      <c r="S22611">
        <v>100106</v>
      </c>
      <c r="T22611">
        <v>100106002</v>
      </c>
    </row>
    <row r="22612" spans="1:20" x14ac:dyDescent="0.3">
      <c r="A22612" t="s">
        <v>27845</v>
      </c>
      <c r="B22612" t="s">
        <v>26056</v>
      </c>
      <c r="C22612">
        <v>44225</v>
      </c>
      <c r="D22612">
        <v>13</v>
      </c>
      <c r="E22612" t="s">
        <v>25432</v>
      </c>
      <c r="F22612" t="s">
        <v>17703</v>
      </c>
      <c r="G22612" t="s">
        <v>27879</v>
      </c>
      <c r="H22612" t="s">
        <v>27882</v>
      </c>
      <c r="I22612" t="s">
        <v>27843</v>
      </c>
      <c r="J22612">
        <v>780</v>
      </c>
      <c r="K22612">
        <v>3800</v>
      </c>
      <c r="L22612">
        <v>4300</v>
      </c>
      <c r="M22612">
        <v>4146</v>
      </c>
      <c r="N22612" t="s">
        <v>27881</v>
      </c>
      <c r="O22612" t="s">
        <v>1219</v>
      </c>
      <c r="P22612">
        <v>4146</v>
      </c>
      <c r="Q22612">
        <v>1</v>
      </c>
      <c r="R22612">
        <v>6</v>
      </c>
      <c r="S22612">
        <v>100106</v>
      </c>
      <c r="T22612">
        <v>100106002</v>
      </c>
    </row>
    <row r="22613" spans="1:20" x14ac:dyDescent="0.3">
      <c r="A22613" t="s">
        <v>27845</v>
      </c>
      <c r="B22613" t="s">
        <v>26056</v>
      </c>
      <c r="C22613">
        <v>44225</v>
      </c>
      <c r="D22613">
        <v>13</v>
      </c>
      <c r="E22613" t="s">
        <v>25432</v>
      </c>
      <c r="F22613" t="s">
        <v>17703</v>
      </c>
      <c r="G22613" t="s">
        <v>27879</v>
      </c>
      <c r="H22613" t="s">
        <v>27882</v>
      </c>
      <c r="I22613" t="s">
        <v>27843</v>
      </c>
      <c r="J22613">
        <v>150</v>
      </c>
      <c r="K22613">
        <v>3800</v>
      </c>
      <c r="L22613">
        <v>3800</v>
      </c>
      <c r="M22613">
        <v>3800</v>
      </c>
      <c r="N22613" t="s">
        <v>27881</v>
      </c>
      <c r="O22613" t="s">
        <v>27854</v>
      </c>
      <c r="P22613">
        <v>3800</v>
      </c>
      <c r="Q22613">
        <v>1</v>
      </c>
      <c r="R22613">
        <v>6</v>
      </c>
      <c r="S22613">
        <v>100106</v>
      </c>
      <c r="T22613">
        <v>100106002</v>
      </c>
    </row>
    <row r="22614" spans="1:20" x14ac:dyDescent="0.3">
      <c r="A22614" t="s">
        <v>27845</v>
      </c>
      <c r="B22614" t="s">
        <v>26056</v>
      </c>
      <c r="C22614">
        <v>44225</v>
      </c>
      <c r="D22614">
        <v>13</v>
      </c>
      <c r="E22614" t="s">
        <v>25432</v>
      </c>
      <c r="F22614" t="s">
        <v>17703</v>
      </c>
      <c r="G22614" t="s">
        <v>27879</v>
      </c>
      <c r="H22614" t="s">
        <v>27882</v>
      </c>
      <c r="I22614" t="s">
        <v>27843</v>
      </c>
      <c r="J22614">
        <v>210</v>
      </c>
      <c r="K22614">
        <v>3800</v>
      </c>
      <c r="L22614">
        <v>3800</v>
      </c>
      <c r="M22614">
        <v>3800</v>
      </c>
      <c r="N22614" t="s">
        <v>27881</v>
      </c>
      <c r="O22614" t="s">
        <v>27933</v>
      </c>
      <c r="P22614">
        <v>3800</v>
      </c>
      <c r="Q22614">
        <v>1</v>
      </c>
      <c r="R22614">
        <v>6</v>
      </c>
      <c r="S22614">
        <v>100106</v>
      </c>
      <c r="T22614">
        <v>100106002</v>
      </c>
    </row>
    <row r="22615" spans="1:20" x14ac:dyDescent="0.3">
      <c r="A22615" t="s">
        <v>27845</v>
      </c>
      <c r="B22615" t="s">
        <v>26056</v>
      </c>
      <c r="C22615">
        <v>44225</v>
      </c>
      <c r="D22615">
        <v>13</v>
      </c>
      <c r="E22615" t="s">
        <v>25432</v>
      </c>
      <c r="F22615" t="s">
        <v>17703</v>
      </c>
      <c r="G22615" t="s">
        <v>27879</v>
      </c>
      <c r="H22615" t="s">
        <v>27882</v>
      </c>
      <c r="I22615" t="s">
        <v>27849</v>
      </c>
      <c r="J22615">
        <v>188</v>
      </c>
      <c r="K22615">
        <v>25000</v>
      </c>
      <c r="L22615">
        <v>25000</v>
      </c>
      <c r="M22615">
        <v>25000</v>
      </c>
      <c r="N22615" t="s">
        <v>27870</v>
      </c>
      <c r="O22615" t="s">
        <v>396</v>
      </c>
      <c r="P22615">
        <v>2500</v>
      </c>
      <c r="Q22615">
        <v>10</v>
      </c>
      <c r="R22615">
        <v>6</v>
      </c>
      <c r="S22615">
        <v>100106</v>
      </c>
      <c r="T22615">
        <v>100106002</v>
      </c>
    </row>
    <row r="22616" spans="1:20" x14ac:dyDescent="0.3">
      <c r="A22616" t="s">
        <v>27845</v>
      </c>
      <c r="B22616" t="s">
        <v>26056</v>
      </c>
      <c r="C22616">
        <v>44225</v>
      </c>
      <c r="D22616">
        <v>13</v>
      </c>
      <c r="E22616" t="s">
        <v>25432</v>
      </c>
      <c r="F22616" t="s">
        <v>17703</v>
      </c>
      <c r="G22616" t="s">
        <v>27879</v>
      </c>
      <c r="H22616" t="s">
        <v>27882</v>
      </c>
      <c r="I22616" t="s">
        <v>27849</v>
      </c>
      <c r="J22616">
        <v>550</v>
      </c>
      <c r="K22616">
        <v>3500</v>
      </c>
      <c r="L22616">
        <v>3700</v>
      </c>
      <c r="M22616">
        <v>3645</v>
      </c>
      <c r="N22616" t="s">
        <v>27881</v>
      </c>
      <c r="O22616" t="s">
        <v>1219</v>
      </c>
      <c r="P22616">
        <v>3645</v>
      </c>
      <c r="Q22616">
        <v>1</v>
      </c>
      <c r="R22616">
        <v>6</v>
      </c>
      <c r="S22616">
        <v>100106</v>
      </c>
      <c r="T22616">
        <v>100106002</v>
      </c>
    </row>
    <row r="22617" spans="1:20" x14ac:dyDescent="0.3">
      <c r="A22617" t="s">
        <v>27845</v>
      </c>
      <c r="B22617" t="s">
        <v>26056</v>
      </c>
      <c r="C22617">
        <v>44225</v>
      </c>
      <c r="D22617">
        <v>13</v>
      </c>
      <c r="E22617" t="s">
        <v>25432</v>
      </c>
      <c r="F22617" t="s">
        <v>17703</v>
      </c>
      <c r="G22617" t="s">
        <v>27879</v>
      </c>
      <c r="H22617" t="s">
        <v>27882</v>
      </c>
      <c r="I22617" t="s">
        <v>27849</v>
      </c>
      <c r="J22617">
        <v>120</v>
      </c>
      <c r="K22617">
        <v>3500</v>
      </c>
      <c r="L22617">
        <v>3500</v>
      </c>
      <c r="M22617">
        <v>3500</v>
      </c>
      <c r="N22617" t="s">
        <v>27881</v>
      </c>
      <c r="O22617" t="s">
        <v>27854</v>
      </c>
      <c r="P22617">
        <v>3500</v>
      </c>
      <c r="Q22617">
        <v>1</v>
      </c>
      <c r="R22617">
        <v>6</v>
      </c>
      <c r="S22617">
        <v>100106</v>
      </c>
      <c r="T22617">
        <v>100106002</v>
      </c>
    </row>
    <row r="22618" spans="1:20" x14ac:dyDescent="0.3">
      <c r="A22618" t="s">
        <v>27845</v>
      </c>
      <c r="B22618" t="s">
        <v>26056</v>
      </c>
      <c r="C22618">
        <v>44225</v>
      </c>
      <c r="D22618">
        <v>13</v>
      </c>
      <c r="E22618" t="s">
        <v>25432</v>
      </c>
      <c r="F22618" t="s">
        <v>17703</v>
      </c>
      <c r="G22618" t="s">
        <v>27879</v>
      </c>
      <c r="H22618" t="s">
        <v>27882</v>
      </c>
      <c r="I22618" t="s">
        <v>27849</v>
      </c>
      <c r="J22618">
        <v>150</v>
      </c>
      <c r="K22618">
        <v>3500</v>
      </c>
      <c r="L22618">
        <v>3500</v>
      </c>
      <c r="M22618">
        <v>3500</v>
      </c>
      <c r="N22618" t="s">
        <v>27881</v>
      </c>
      <c r="O22618" t="s">
        <v>27933</v>
      </c>
      <c r="P22618">
        <v>3500</v>
      </c>
      <c r="Q22618">
        <v>1</v>
      </c>
      <c r="R22618">
        <v>6</v>
      </c>
      <c r="S22618">
        <v>100106</v>
      </c>
      <c r="T22618">
        <v>100106002</v>
      </c>
    </row>
    <row r="22619" spans="1:20" x14ac:dyDescent="0.3">
      <c r="A22619" t="s">
        <v>27845</v>
      </c>
      <c r="B22619" t="s">
        <v>26056</v>
      </c>
      <c r="C22619">
        <v>44225</v>
      </c>
      <c r="D22619">
        <v>13</v>
      </c>
      <c r="E22619" t="s">
        <v>25432</v>
      </c>
      <c r="F22619" t="s">
        <v>17703</v>
      </c>
      <c r="G22619" t="s">
        <v>27879</v>
      </c>
      <c r="H22619" t="s">
        <v>27882</v>
      </c>
      <c r="I22619" t="s">
        <v>27871</v>
      </c>
      <c r="J22619">
        <v>96</v>
      </c>
      <c r="K22619">
        <v>20000</v>
      </c>
      <c r="L22619">
        <v>20000</v>
      </c>
      <c r="M22619">
        <v>20000</v>
      </c>
      <c r="N22619" t="s">
        <v>27870</v>
      </c>
      <c r="O22619" t="s">
        <v>396</v>
      </c>
      <c r="P22619">
        <v>2000</v>
      </c>
      <c r="Q22619">
        <v>10</v>
      </c>
      <c r="R22619">
        <v>6</v>
      </c>
      <c r="S22619">
        <v>100106</v>
      </c>
      <c r="T22619">
        <v>100106002</v>
      </c>
    </row>
    <row r="22620" spans="1:20" x14ac:dyDescent="0.3">
      <c r="A22620" t="s">
        <v>27845</v>
      </c>
      <c r="B22620" t="s">
        <v>26056</v>
      </c>
      <c r="C22620">
        <v>44225</v>
      </c>
      <c r="D22620">
        <v>13</v>
      </c>
      <c r="E22620" t="s">
        <v>25432</v>
      </c>
      <c r="F22620" t="s">
        <v>17703</v>
      </c>
      <c r="G22620" t="s">
        <v>27879</v>
      </c>
      <c r="H22620" t="s">
        <v>27882</v>
      </c>
      <c r="I22620" t="s">
        <v>27871</v>
      </c>
      <c r="J22620">
        <v>100</v>
      </c>
      <c r="K22620">
        <v>3200</v>
      </c>
      <c r="L22620">
        <v>3200</v>
      </c>
      <c r="M22620">
        <v>3200</v>
      </c>
      <c r="N22620" t="s">
        <v>27881</v>
      </c>
      <c r="O22620" t="s">
        <v>27854</v>
      </c>
      <c r="P22620">
        <v>3200</v>
      </c>
      <c r="Q22620">
        <v>1</v>
      </c>
      <c r="R22620">
        <v>6</v>
      </c>
      <c r="S22620">
        <v>100106</v>
      </c>
      <c r="T22620">
        <v>100106002</v>
      </c>
    </row>
    <row r="22621" spans="1:20" x14ac:dyDescent="0.3">
      <c r="A22621" t="s">
        <v>27845</v>
      </c>
      <c r="B22621" t="s">
        <v>26056</v>
      </c>
      <c r="C22621">
        <v>44225</v>
      </c>
      <c r="D22621">
        <v>13</v>
      </c>
      <c r="E22621" t="s">
        <v>25432</v>
      </c>
      <c r="F22621" t="s">
        <v>11363</v>
      </c>
      <c r="G22621" t="s">
        <v>11362</v>
      </c>
      <c r="H22621" t="s">
        <v>27904</v>
      </c>
      <c r="I22621" t="s">
        <v>27852</v>
      </c>
      <c r="J22621">
        <v>8</v>
      </c>
      <c r="K22621">
        <v>320000</v>
      </c>
      <c r="L22621">
        <v>320000</v>
      </c>
      <c r="M22621">
        <v>320000</v>
      </c>
      <c r="N22621" t="s">
        <v>27847</v>
      </c>
      <c r="O22621" t="s">
        <v>27856</v>
      </c>
      <c r="P22621">
        <v>711</v>
      </c>
      <c r="Q22621">
        <v>450</v>
      </c>
      <c r="R22621">
        <v>6</v>
      </c>
      <c r="S22621">
        <v>100104</v>
      </c>
      <c r="T22621">
        <v>100104005</v>
      </c>
    </row>
    <row r="22622" spans="1:20" x14ac:dyDescent="0.3">
      <c r="A22622" t="s">
        <v>27845</v>
      </c>
      <c r="B22622" t="s">
        <v>26056</v>
      </c>
      <c r="C22622">
        <v>44225</v>
      </c>
      <c r="D22622">
        <v>13</v>
      </c>
      <c r="E22622" t="s">
        <v>25432</v>
      </c>
      <c r="F22622" t="s">
        <v>11363</v>
      </c>
      <c r="G22622" t="s">
        <v>11362</v>
      </c>
      <c r="H22622" t="s">
        <v>27904</v>
      </c>
      <c r="I22622" t="s">
        <v>27843</v>
      </c>
      <c r="J22622">
        <v>15</v>
      </c>
      <c r="K22622">
        <v>260000</v>
      </c>
      <c r="L22622">
        <v>260000</v>
      </c>
      <c r="M22622">
        <v>260000</v>
      </c>
      <c r="N22622" t="s">
        <v>27847</v>
      </c>
      <c r="O22622" t="s">
        <v>27856</v>
      </c>
      <c r="P22622">
        <v>578</v>
      </c>
      <c r="Q22622">
        <v>450</v>
      </c>
      <c r="R22622">
        <v>6</v>
      </c>
      <c r="S22622">
        <v>100104</v>
      </c>
      <c r="T22622">
        <v>100104005</v>
      </c>
    </row>
    <row r="22623" spans="1:20" x14ac:dyDescent="0.3">
      <c r="A22623" t="s">
        <v>27845</v>
      </c>
      <c r="B22623" t="s">
        <v>26056</v>
      </c>
      <c r="C22623">
        <v>44225</v>
      </c>
      <c r="D22623">
        <v>13</v>
      </c>
      <c r="E22623" t="s">
        <v>25432</v>
      </c>
      <c r="F22623" t="s">
        <v>5400</v>
      </c>
      <c r="G22623" t="s">
        <v>11438</v>
      </c>
      <c r="H22623" t="s">
        <v>27886</v>
      </c>
      <c r="I22623" t="s">
        <v>27852</v>
      </c>
      <c r="J22623">
        <v>408</v>
      </c>
      <c r="K22623">
        <v>15000</v>
      </c>
      <c r="L22623">
        <v>17000</v>
      </c>
      <c r="M22623">
        <v>16603</v>
      </c>
      <c r="N22623" t="s">
        <v>27887</v>
      </c>
      <c r="O22623" t="s">
        <v>195</v>
      </c>
      <c r="P22623">
        <v>1660</v>
      </c>
      <c r="Q22623">
        <v>10</v>
      </c>
      <c r="R22623">
        <v>6</v>
      </c>
      <c r="S22623">
        <v>100108</v>
      </c>
      <c r="T22623">
        <v>100108005</v>
      </c>
    </row>
    <row r="22624" spans="1:20" x14ac:dyDescent="0.3">
      <c r="A22624" t="s">
        <v>27845</v>
      </c>
      <c r="B22624" t="s">
        <v>26056</v>
      </c>
      <c r="C22624">
        <v>44225</v>
      </c>
      <c r="D22624">
        <v>13</v>
      </c>
      <c r="E22624" t="s">
        <v>25432</v>
      </c>
      <c r="F22624" t="s">
        <v>5400</v>
      </c>
      <c r="G22624" t="s">
        <v>11438</v>
      </c>
      <c r="H22624" t="s">
        <v>27886</v>
      </c>
      <c r="I22624" t="s">
        <v>27843</v>
      </c>
      <c r="J22624">
        <v>516</v>
      </c>
      <c r="K22624">
        <v>15000</v>
      </c>
      <c r="L22624">
        <v>16000</v>
      </c>
      <c r="M22624">
        <v>15209</v>
      </c>
      <c r="N22624" t="s">
        <v>27888</v>
      </c>
      <c r="O22624" t="s">
        <v>195</v>
      </c>
      <c r="P22624">
        <v>1267</v>
      </c>
      <c r="Q22624">
        <v>12</v>
      </c>
      <c r="R22624">
        <v>6</v>
      </c>
      <c r="S22624">
        <v>100108</v>
      </c>
      <c r="T22624">
        <v>100108005</v>
      </c>
    </row>
    <row r="22625" spans="1:20" x14ac:dyDescent="0.3">
      <c r="A22625" t="s">
        <v>27845</v>
      </c>
      <c r="B22625" t="s">
        <v>26056</v>
      </c>
      <c r="C22625">
        <v>44225</v>
      </c>
      <c r="D22625">
        <v>13</v>
      </c>
      <c r="E22625" t="s">
        <v>25432</v>
      </c>
      <c r="F22625" t="s">
        <v>5400</v>
      </c>
      <c r="G22625" t="s">
        <v>11438</v>
      </c>
      <c r="H22625" t="s">
        <v>27886</v>
      </c>
      <c r="I22625" t="s">
        <v>27849</v>
      </c>
      <c r="J22625">
        <v>516</v>
      </c>
      <c r="K22625">
        <v>15000</v>
      </c>
      <c r="L22625">
        <v>16000</v>
      </c>
      <c r="M22625">
        <v>15209</v>
      </c>
      <c r="N22625" t="s">
        <v>27889</v>
      </c>
      <c r="O22625" t="s">
        <v>195</v>
      </c>
      <c r="P22625">
        <v>1086</v>
      </c>
      <c r="Q22625">
        <v>14</v>
      </c>
      <c r="R22625">
        <v>6</v>
      </c>
      <c r="S22625">
        <v>100108</v>
      </c>
      <c r="T22625">
        <v>100108005</v>
      </c>
    </row>
    <row r="22626" spans="1:20" x14ac:dyDescent="0.3">
      <c r="A22626" t="s">
        <v>27845</v>
      </c>
      <c r="B22626" t="s">
        <v>26056</v>
      </c>
      <c r="C22626">
        <v>44225</v>
      </c>
      <c r="D22626">
        <v>13</v>
      </c>
      <c r="E22626" t="s">
        <v>25432</v>
      </c>
      <c r="F22626" t="s">
        <v>11443</v>
      </c>
      <c r="G22626" t="s">
        <v>11438</v>
      </c>
      <c r="H22626" t="s">
        <v>27891</v>
      </c>
      <c r="I22626" t="s">
        <v>27893</v>
      </c>
      <c r="J22626">
        <v>280</v>
      </c>
      <c r="K22626">
        <v>15000</v>
      </c>
      <c r="L22626">
        <v>15000</v>
      </c>
      <c r="M22626">
        <v>15000</v>
      </c>
      <c r="N22626" t="s">
        <v>27892</v>
      </c>
      <c r="O22626" t="s">
        <v>195</v>
      </c>
      <c r="P22626">
        <v>750</v>
      </c>
      <c r="Q22626">
        <v>20</v>
      </c>
      <c r="R22626">
        <v>6</v>
      </c>
      <c r="S22626">
        <v>100108</v>
      </c>
      <c r="T22626">
        <v>100108006</v>
      </c>
    </row>
    <row r="22627" spans="1:20" x14ac:dyDescent="0.3">
      <c r="A22627" t="s">
        <v>27845</v>
      </c>
      <c r="B22627" t="s">
        <v>26056</v>
      </c>
      <c r="C22627">
        <v>44225</v>
      </c>
      <c r="D22627">
        <v>13</v>
      </c>
      <c r="E22627" t="s">
        <v>25432</v>
      </c>
      <c r="F22627" t="s">
        <v>11443</v>
      </c>
      <c r="G22627" t="s">
        <v>11438</v>
      </c>
      <c r="H22627" t="s">
        <v>27850</v>
      </c>
      <c r="I22627" t="s">
        <v>27895</v>
      </c>
      <c r="J22627">
        <v>800</v>
      </c>
      <c r="K22627">
        <v>10000</v>
      </c>
      <c r="L22627">
        <v>11000</v>
      </c>
      <c r="M22627">
        <v>10500</v>
      </c>
      <c r="N22627" t="s">
        <v>27892</v>
      </c>
      <c r="O22627" t="s">
        <v>195</v>
      </c>
      <c r="P22627">
        <v>525</v>
      </c>
      <c r="Q22627">
        <v>20</v>
      </c>
      <c r="R22627">
        <v>6</v>
      </c>
      <c r="S22627">
        <v>100108</v>
      </c>
      <c r="T22627">
        <v>100108006</v>
      </c>
    </row>
    <row r="22628" spans="1:20" x14ac:dyDescent="0.3">
      <c r="A22628" t="s">
        <v>27845</v>
      </c>
      <c r="B22628" t="s">
        <v>26056</v>
      </c>
      <c r="C22628">
        <v>44225</v>
      </c>
      <c r="D22628">
        <v>13</v>
      </c>
      <c r="E22628" t="s">
        <v>25432</v>
      </c>
      <c r="F22628" t="s">
        <v>11443</v>
      </c>
      <c r="G22628" t="s">
        <v>11438</v>
      </c>
      <c r="H22628" t="s">
        <v>27850</v>
      </c>
      <c r="I22628" t="s">
        <v>27894</v>
      </c>
      <c r="J22628">
        <v>1120</v>
      </c>
      <c r="K22628">
        <v>12000</v>
      </c>
      <c r="L22628">
        <v>13000</v>
      </c>
      <c r="M22628">
        <v>12500</v>
      </c>
      <c r="N22628" t="s">
        <v>27892</v>
      </c>
      <c r="O22628" t="s">
        <v>195</v>
      </c>
      <c r="P22628">
        <v>625</v>
      </c>
      <c r="Q22628">
        <v>20</v>
      </c>
      <c r="R22628">
        <v>6</v>
      </c>
      <c r="S22628">
        <v>100108</v>
      </c>
      <c r="T22628">
        <v>100108006</v>
      </c>
    </row>
    <row r="22629" spans="1:20" x14ac:dyDescent="0.3">
      <c r="A22629" t="s">
        <v>27845</v>
      </c>
      <c r="B22629" t="s">
        <v>26056</v>
      </c>
      <c r="C22629">
        <v>44225</v>
      </c>
      <c r="D22629">
        <v>13</v>
      </c>
      <c r="E22629" t="s">
        <v>25432</v>
      </c>
      <c r="F22629" t="s">
        <v>11418</v>
      </c>
      <c r="G22629" t="s">
        <v>9429</v>
      </c>
      <c r="H22629" t="s">
        <v>27850</v>
      </c>
      <c r="I22629" t="s">
        <v>27852</v>
      </c>
      <c r="J22629">
        <v>31</v>
      </c>
      <c r="K22629">
        <v>20000</v>
      </c>
      <c r="L22629">
        <v>20000</v>
      </c>
      <c r="M22629">
        <v>20000</v>
      </c>
      <c r="N22629" t="s">
        <v>27957</v>
      </c>
      <c r="O22629" t="s">
        <v>27854</v>
      </c>
      <c r="P22629">
        <v>1111</v>
      </c>
      <c r="Q22629">
        <v>18</v>
      </c>
      <c r="R22629">
        <v>6</v>
      </c>
      <c r="S22629">
        <v>100107</v>
      </c>
      <c r="T22629">
        <v>100107011</v>
      </c>
    </row>
    <row r="22630" spans="1:20" x14ac:dyDescent="0.3">
      <c r="A22630" t="s">
        <v>27845</v>
      </c>
      <c r="B22630" t="s">
        <v>26056</v>
      </c>
      <c r="C22630">
        <v>44225</v>
      </c>
      <c r="D22630">
        <v>13</v>
      </c>
      <c r="E22630" t="s">
        <v>25432</v>
      </c>
      <c r="F22630" t="s">
        <v>11418</v>
      </c>
      <c r="G22630" t="s">
        <v>9429</v>
      </c>
      <c r="H22630" t="s">
        <v>27850</v>
      </c>
      <c r="I22630" t="s">
        <v>27857</v>
      </c>
      <c r="J22630">
        <v>29</v>
      </c>
      <c r="K22630">
        <v>24000</v>
      </c>
      <c r="L22630">
        <v>24000</v>
      </c>
      <c r="M22630">
        <v>24000</v>
      </c>
      <c r="N22630" t="s">
        <v>27957</v>
      </c>
      <c r="O22630" t="s">
        <v>27854</v>
      </c>
      <c r="P22630">
        <v>1333</v>
      </c>
      <c r="Q22630">
        <v>18</v>
      </c>
      <c r="R22630">
        <v>6</v>
      </c>
      <c r="S22630">
        <v>100107</v>
      </c>
      <c r="T22630">
        <v>100107011</v>
      </c>
    </row>
    <row r="22631" spans="1:20" x14ac:dyDescent="0.3">
      <c r="A22631" t="s">
        <v>27845</v>
      </c>
      <c r="B22631" t="s">
        <v>26056</v>
      </c>
      <c r="C22631">
        <v>44225</v>
      </c>
      <c r="D22631">
        <v>13</v>
      </c>
      <c r="E22631" t="s">
        <v>25432</v>
      </c>
      <c r="F22631" t="s">
        <v>11418</v>
      </c>
      <c r="G22631" t="s">
        <v>9429</v>
      </c>
      <c r="H22631" t="s">
        <v>27850</v>
      </c>
      <c r="I22631" t="s">
        <v>27843</v>
      </c>
      <c r="J22631">
        <v>80</v>
      </c>
      <c r="K22631">
        <v>18000</v>
      </c>
      <c r="L22631">
        <v>18000</v>
      </c>
      <c r="M22631">
        <v>18000</v>
      </c>
      <c r="N22631" t="s">
        <v>27957</v>
      </c>
      <c r="O22631" t="s">
        <v>27854</v>
      </c>
      <c r="P22631">
        <v>1000</v>
      </c>
      <c r="Q22631">
        <v>18</v>
      </c>
      <c r="R22631">
        <v>6</v>
      </c>
      <c r="S22631">
        <v>100107</v>
      </c>
      <c r="T22631">
        <v>100107011</v>
      </c>
    </row>
    <row r="22632" spans="1:20" x14ac:dyDescent="0.3">
      <c r="A22632" t="s">
        <v>27845</v>
      </c>
      <c r="B22632" t="s">
        <v>26056</v>
      </c>
      <c r="C22632">
        <v>44225</v>
      </c>
      <c r="D22632">
        <v>13</v>
      </c>
      <c r="E22632" t="s">
        <v>25432</v>
      </c>
      <c r="F22632" t="s">
        <v>11418</v>
      </c>
      <c r="G22632" t="s">
        <v>9429</v>
      </c>
      <c r="H22632" t="s">
        <v>27850</v>
      </c>
      <c r="I22632" t="s">
        <v>27849</v>
      </c>
      <c r="J22632">
        <v>53</v>
      </c>
      <c r="K22632">
        <v>14000</v>
      </c>
      <c r="L22632">
        <v>14000</v>
      </c>
      <c r="M22632">
        <v>14000</v>
      </c>
      <c r="N22632" t="s">
        <v>27957</v>
      </c>
      <c r="O22632" t="s">
        <v>27854</v>
      </c>
      <c r="P22632">
        <v>778</v>
      </c>
      <c r="Q22632">
        <v>18</v>
      </c>
      <c r="R22632">
        <v>6</v>
      </c>
      <c r="S22632">
        <v>100107</v>
      </c>
      <c r="T22632">
        <v>100107011</v>
      </c>
    </row>
    <row r="22633" spans="1:20" x14ac:dyDescent="0.3">
      <c r="A22633" t="s">
        <v>27845</v>
      </c>
      <c r="B22633" t="s">
        <v>26056</v>
      </c>
      <c r="C22633">
        <v>44225</v>
      </c>
      <c r="D22633">
        <v>13</v>
      </c>
      <c r="E22633" t="s">
        <v>25432</v>
      </c>
      <c r="F22633" t="s">
        <v>18431</v>
      </c>
      <c r="G22633" t="s">
        <v>18431</v>
      </c>
      <c r="H22633" t="s">
        <v>28052</v>
      </c>
      <c r="I22633" t="s">
        <v>27852</v>
      </c>
      <c r="J22633">
        <v>40</v>
      </c>
      <c r="K22633">
        <v>10000</v>
      </c>
      <c r="L22633">
        <v>11000</v>
      </c>
      <c r="M22633">
        <v>10500</v>
      </c>
      <c r="N22633" t="s">
        <v>27892</v>
      </c>
      <c r="O22633" t="s">
        <v>27861</v>
      </c>
      <c r="P22633">
        <v>525</v>
      </c>
      <c r="Q22633">
        <v>20</v>
      </c>
      <c r="R22633">
        <v>6</v>
      </c>
      <c r="S22633">
        <v>100109</v>
      </c>
      <c r="T22633">
        <v>100109001</v>
      </c>
    </row>
    <row r="22634" spans="1:20" x14ac:dyDescent="0.3">
      <c r="A22634" t="s">
        <v>27845</v>
      </c>
      <c r="B22634" t="s">
        <v>26056</v>
      </c>
      <c r="C22634">
        <v>44225</v>
      </c>
      <c r="D22634">
        <v>13</v>
      </c>
      <c r="E22634" t="s">
        <v>25432</v>
      </c>
      <c r="F22634" t="s">
        <v>18431</v>
      </c>
      <c r="G22634" t="s">
        <v>18431</v>
      </c>
      <c r="H22634" t="s">
        <v>28052</v>
      </c>
      <c r="I22634" t="s">
        <v>27843</v>
      </c>
      <c r="J22634">
        <v>400</v>
      </c>
      <c r="K22634">
        <v>4000</v>
      </c>
      <c r="L22634">
        <v>4000</v>
      </c>
      <c r="M22634">
        <v>4000</v>
      </c>
      <c r="N22634" t="s">
        <v>27870</v>
      </c>
      <c r="O22634" t="s">
        <v>27860</v>
      </c>
      <c r="P22634">
        <v>400</v>
      </c>
      <c r="Q22634">
        <v>10</v>
      </c>
      <c r="R22634">
        <v>6</v>
      </c>
      <c r="S22634">
        <v>100109</v>
      </c>
      <c r="T22634">
        <v>100109001</v>
      </c>
    </row>
    <row r="22635" spans="1:20" x14ac:dyDescent="0.3">
      <c r="A22635" t="s">
        <v>27845</v>
      </c>
      <c r="B22635" t="s">
        <v>26056</v>
      </c>
      <c r="C22635">
        <v>44225</v>
      </c>
      <c r="D22635">
        <v>13</v>
      </c>
      <c r="E22635" t="s">
        <v>25432</v>
      </c>
      <c r="F22635" t="s">
        <v>18431</v>
      </c>
      <c r="G22635" t="s">
        <v>18431</v>
      </c>
      <c r="H22635" t="s">
        <v>28052</v>
      </c>
      <c r="I22635" t="s">
        <v>27843</v>
      </c>
      <c r="J22635">
        <v>800</v>
      </c>
      <c r="K22635">
        <v>8000</v>
      </c>
      <c r="L22635">
        <v>9000</v>
      </c>
      <c r="M22635">
        <v>8500</v>
      </c>
      <c r="N22635" t="s">
        <v>27897</v>
      </c>
      <c r="O22635" t="s">
        <v>27860</v>
      </c>
      <c r="P22635">
        <v>472</v>
      </c>
      <c r="Q22635">
        <v>18</v>
      </c>
      <c r="R22635">
        <v>6</v>
      </c>
      <c r="S22635">
        <v>100109</v>
      </c>
      <c r="T22635">
        <v>100109001</v>
      </c>
    </row>
    <row r="22636" spans="1:20" x14ac:dyDescent="0.3">
      <c r="A22636" t="s">
        <v>27845</v>
      </c>
      <c r="B22636" t="s">
        <v>26056</v>
      </c>
      <c r="C22636">
        <v>44225</v>
      </c>
      <c r="D22636">
        <v>13</v>
      </c>
      <c r="E22636" t="s">
        <v>25432</v>
      </c>
      <c r="F22636" t="s">
        <v>18431</v>
      </c>
      <c r="G22636" t="s">
        <v>18431</v>
      </c>
      <c r="H22636" t="s">
        <v>28052</v>
      </c>
      <c r="I22636" t="s">
        <v>27843</v>
      </c>
      <c r="J22636">
        <v>400</v>
      </c>
      <c r="K22636">
        <v>7000</v>
      </c>
      <c r="L22636">
        <v>8000</v>
      </c>
      <c r="M22636">
        <v>7500</v>
      </c>
      <c r="N22636" t="s">
        <v>27943</v>
      </c>
      <c r="O22636" t="s">
        <v>27928</v>
      </c>
      <c r="P22636">
        <v>469</v>
      </c>
      <c r="Q22636">
        <v>16</v>
      </c>
      <c r="R22636">
        <v>6</v>
      </c>
      <c r="S22636">
        <v>100109</v>
      </c>
      <c r="T22636">
        <v>100109001</v>
      </c>
    </row>
    <row r="22637" spans="1:20" x14ac:dyDescent="0.3">
      <c r="A22637" t="s">
        <v>27845</v>
      </c>
      <c r="B22637" t="s">
        <v>26056</v>
      </c>
      <c r="C22637">
        <v>44225</v>
      </c>
      <c r="D22637">
        <v>13</v>
      </c>
      <c r="E22637" t="s">
        <v>25432</v>
      </c>
      <c r="F22637" t="s">
        <v>18431</v>
      </c>
      <c r="G22637" t="s">
        <v>18431</v>
      </c>
      <c r="H22637" t="s">
        <v>28035</v>
      </c>
      <c r="I22637" t="s">
        <v>27843</v>
      </c>
      <c r="J22637">
        <v>400</v>
      </c>
      <c r="K22637">
        <v>10000</v>
      </c>
      <c r="L22637">
        <v>10000</v>
      </c>
      <c r="M22637">
        <v>10000</v>
      </c>
      <c r="N22637" t="s">
        <v>27870</v>
      </c>
      <c r="O22637" t="s">
        <v>27860</v>
      </c>
      <c r="P22637">
        <v>1000</v>
      </c>
      <c r="Q22637">
        <v>10</v>
      </c>
      <c r="R22637">
        <v>6</v>
      </c>
      <c r="S22637">
        <v>100109</v>
      </c>
      <c r="T22637">
        <v>100109001</v>
      </c>
    </row>
    <row r="22638" spans="1:20" x14ac:dyDescent="0.3">
      <c r="A22638" t="s">
        <v>27845</v>
      </c>
      <c r="B22638" t="s">
        <v>26056</v>
      </c>
      <c r="C22638">
        <v>44225</v>
      </c>
      <c r="D22638">
        <v>13</v>
      </c>
      <c r="E22638" t="s">
        <v>25432</v>
      </c>
      <c r="F22638" t="s">
        <v>18431</v>
      </c>
      <c r="G22638" t="s">
        <v>18431</v>
      </c>
      <c r="H22638" t="s">
        <v>28035</v>
      </c>
      <c r="I22638" t="s">
        <v>27843</v>
      </c>
      <c r="J22638">
        <v>200</v>
      </c>
      <c r="K22638">
        <v>10000</v>
      </c>
      <c r="L22638">
        <v>10000</v>
      </c>
      <c r="M22638">
        <v>10000</v>
      </c>
      <c r="N22638" t="s">
        <v>28030</v>
      </c>
      <c r="O22638" t="s">
        <v>27928</v>
      </c>
      <c r="P22638">
        <v>10000</v>
      </c>
      <c r="Q22638">
        <v>1</v>
      </c>
      <c r="R22638">
        <v>6</v>
      </c>
      <c r="S22638">
        <v>100109</v>
      </c>
      <c r="T22638">
        <v>100109001</v>
      </c>
    </row>
    <row r="22639" spans="1:20" x14ac:dyDescent="0.3">
      <c r="A22639" t="s">
        <v>27845</v>
      </c>
      <c r="B22639" t="s">
        <v>26056</v>
      </c>
      <c r="C22639">
        <v>44225</v>
      </c>
      <c r="D22639">
        <v>13</v>
      </c>
      <c r="E22639" t="s">
        <v>25432</v>
      </c>
      <c r="F22639" t="s">
        <v>18431</v>
      </c>
      <c r="G22639" t="s">
        <v>18431</v>
      </c>
      <c r="H22639" t="s">
        <v>27898</v>
      </c>
      <c r="I22639" t="s">
        <v>27843</v>
      </c>
      <c r="J22639">
        <v>240</v>
      </c>
      <c r="K22639">
        <v>17000</v>
      </c>
      <c r="L22639">
        <v>17000</v>
      </c>
      <c r="M22639">
        <v>17000</v>
      </c>
      <c r="N22639" t="s">
        <v>27870</v>
      </c>
      <c r="O22639" t="s">
        <v>27860</v>
      </c>
      <c r="P22639">
        <v>1700</v>
      </c>
      <c r="Q22639">
        <v>10</v>
      </c>
      <c r="R22639">
        <v>6</v>
      </c>
      <c r="S22639">
        <v>100109</v>
      </c>
      <c r="T22639">
        <v>100109001</v>
      </c>
    </row>
    <row r="22640" spans="1:20" x14ac:dyDescent="0.3">
      <c r="A22640" t="s">
        <v>27845</v>
      </c>
      <c r="B22640" t="s">
        <v>26056</v>
      </c>
      <c r="C22640">
        <v>44225</v>
      </c>
      <c r="D22640">
        <v>13</v>
      </c>
      <c r="E22640" t="s">
        <v>25432</v>
      </c>
      <c r="F22640" t="s">
        <v>18431</v>
      </c>
      <c r="G22640" t="s">
        <v>18431</v>
      </c>
      <c r="H22640" t="s">
        <v>28037</v>
      </c>
      <c r="I22640" t="s">
        <v>27843</v>
      </c>
      <c r="J22640">
        <v>300</v>
      </c>
      <c r="K22640">
        <v>11000</v>
      </c>
      <c r="L22640">
        <v>12000</v>
      </c>
      <c r="M22640">
        <v>11500</v>
      </c>
      <c r="N22640" t="s">
        <v>27897</v>
      </c>
      <c r="O22640" t="s">
        <v>27860</v>
      </c>
      <c r="P22640">
        <v>639</v>
      </c>
      <c r="Q22640">
        <v>18</v>
      </c>
      <c r="R22640">
        <v>6</v>
      </c>
      <c r="S22640">
        <v>100109</v>
      </c>
      <c r="T22640">
        <v>100109001</v>
      </c>
    </row>
    <row r="22641" spans="1:20" x14ac:dyDescent="0.3">
      <c r="A22641" t="s">
        <v>27845</v>
      </c>
      <c r="B22641" t="s">
        <v>26056</v>
      </c>
      <c r="C22641">
        <v>44225</v>
      </c>
      <c r="D22641">
        <v>13</v>
      </c>
      <c r="E22641" t="s">
        <v>25432</v>
      </c>
      <c r="F22641" t="s">
        <v>18431</v>
      </c>
      <c r="G22641" t="s">
        <v>18431</v>
      </c>
      <c r="H22641" t="s">
        <v>28037</v>
      </c>
      <c r="I22641" t="s">
        <v>27843</v>
      </c>
      <c r="J22641">
        <v>240</v>
      </c>
      <c r="K22641">
        <v>10000</v>
      </c>
      <c r="L22641">
        <v>11000</v>
      </c>
      <c r="M22641">
        <v>10500</v>
      </c>
      <c r="N22641" t="s">
        <v>27897</v>
      </c>
      <c r="O22641" t="s">
        <v>27861</v>
      </c>
      <c r="P22641">
        <v>583</v>
      </c>
      <c r="Q22641">
        <v>18</v>
      </c>
      <c r="R22641">
        <v>6</v>
      </c>
      <c r="S22641">
        <v>100109</v>
      </c>
      <c r="T22641">
        <v>100109001</v>
      </c>
    </row>
    <row r="22642" spans="1:20" x14ac:dyDescent="0.3">
      <c r="A22642" t="s">
        <v>27845</v>
      </c>
      <c r="B22642" t="s">
        <v>26056</v>
      </c>
      <c r="C22642">
        <v>44225</v>
      </c>
      <c r="D22642">
        <v>13</v>
      </c>
      <c r="E22642" t="s">
        <v>25432</v>
      </c>
      <c r="F22642" t="s">
        <v>18431</v>
      </c>
      <c r="G22642" t="s">
        <v>18431</v>
      </c>
      <c r="H22642" t="s">
        <v>28037</v>
      </c>
      <c r="I22642" t="s">
        <v>27843</v>
      </c>
      <c r="J22642">
        <v>300</v>
      </c>
      <c r="K22642">
        <v>10000</v>
      </c>
      <c r="L22642">
        <v>11000</v>
      </c>
      <c r="M22642">
        <v>10500</v>
      </c>
      <c r="N22642" t="s">
        <v>27892</v>
      </c>
      <c r="O22642" t="s">
        <v>27860</v>
      </c>
      <c r="P22642">
        <v>525</v>
      </c>
      <c r="Q22642">
        <v>20</v>
      </c>
      <c r="R22642">
        <v>6</v>
      </c>
      <c r="S22642">
        <v>100109</v>
      </c>
      <c r="T22642">
        <v>100109001</v>
      </c>
    </row>
    <row r="22643" spans="1:20" x14ac:dyDescent="0.3">
      <c r="A22643" t="s">
        <v>27845</v>
      </c>
      <c r="B22643" t="s">
        <v>26056</v>
      </c>
      <c r="C22643">
        <v>44225</v>
      </c>
      <c r="D22643">
        <v>13</v>
      </c>
      <c r="E22643" t="s">
        <v>25432</v>
      </c>
      <c r="F22643" t="s">
        <v>18431</v>
      </c>
      <c r="G22643" t="s">
        <v>18431</v>
      </c>
      <c r="H22643" t="s">
        <v>28037</v>
      </c>
      <c r="I22643" t="s">
        <v>27843</v>
      </c>
      <c r="J22643">
        <v>400</v>
      </c>
      <c r="K22643">
        <v>10000</v>
      </c>
      <c r="L22643">
        <v>12000</v>
      </c>
      <c r="M22643">
        <v>10750</v>
      </c>
      <c r="N22643" t="s">
        <v>27892</v>
      </c>
      <c r="O22643" t="s">
        <v>27861</v>
      </c>
      <c r="P22643">
        <v>538</v>
      </c>
      <c r="Q22643">
        <v>20</v>
      </c>
      <c r="R22643">
        <v>6</v>
      </c>
      <c r="S22643">
        <v>100109</v>
      </c>
      <c r="T22643">
        <v>100109001</v>
      </c>
    </row>
    <row r="22644" spans="1:20" x14ac:dyDescent="0.3">
      <c r="A22644" t="s">
        <v>27845</v>
      </c>
      <c r="B22644" t="s">
        <v>26056</v>
      </c>
      <c r="C22644">
        <v>44225</v>
      </c>
      <c r="D22644">
        <v>13</v>
      </c>
      <c r="E22644" t="s">
        <v>25432</v>
      </c>
      <c r="F22644" t="s">
        <v>18431</v>
      </c>
      <c r="G22644" t="s">
        <v>18431</v>
      </c>
      <c r="H22644" t="s">
        <v>28037</v>
      </c>
      <c r="I22644" t="s">
        <v>27849</v>
      </c>
      <c r="J22644">
        <v>160</v>
      </c>
      <c r="K22644">
        <v>8000</v>
      </c>
      <c r="L22644">
        <v>9000</v>
      </c>
      <c r="M22644">
        <v>8500</v>
      </c>
      <c r="N22644" t="s">
        <v>27892</v>
      </c>
      <c r="O22644" t="s">
        <v>27860</v>
      </c>
      <c r="P22644">
        <v>425</v>
      </c>
      <c r="Q22644">
        <v>20</v>
      </c>
      <c r="R22644">
        <v>6</v>
      </c>
      <c r="S22644">
        <v>100109</v>
      </c>
      <c r="T22644">
        <v>100109001</v>
      </c>
    </row>
    <row r="22645" spans="1:20" x14ac:dyDescent="0.3">
      <c r="A22645" t="s">
        <v>27845</v>
      </c>
      <c r="B22645" t="s">
        <v>26056</v>
      </c>
      <c r="C22645">
        <v>44225</v>
      </c>
      <c r="D22645">
        <v>13</v>
      </c>
      <c r="E22645" t="s">
        <v>25432</v>
      </c>
      <c r="F22645" t="s">
        <v>18431</v>
      </c>
      <c r="G22645" t="s">
        <v>18431</v>
      </c>
      <c r="H22645" t="s">
        <v>28037</v>
      </c>
      <c r="I22645" t="s">
        <v>27849</v>
      </c>
      <c r="J22645">
        <v>350</v>
      </c>
      <c r="K22645">
        <v>8000</v>
      </c>
      <c r="L22645">
        <v>9000</v>
      </c>
      <c r="M22645">
        <v>8571</v>
      </c>
      <c r="N22645" t="s">
        <v>27892</v>
      </c>
      <c r="O22645" t="s">
        <v>27861</v>
      </c>
      <c r="P22645">
        <v>429</v>
      </c>
      <c r="Q22645">
        <v>20</v>
      </c>
      <c r="R22645">
        <v>6</v>
      </c>
      <c r="S22645">
        <v>100109</v>
      </c>
      <c r="T22645">
        <v>100109001</v>
      </c>
    </row>
    <row r="22646" spans="1:20" x14ac:dyDescent="0.3">
      <c r="A22646" t="s">
        <v>27841</v>
      </c>
      <c r="B22646" t="s">
        <v>26056</v>
      </c>
      <c r="C22646">
        <v>44225</v>
      </c>
      <c r="D22646">
        <v>13</v>
      </c>
      <c r="E22646" t="s">
        <v>25432</v>
      </c>
      <c r="F22646" t="s">
        <v>28010</v>
      </c>
      <c r="G22646" t="s">
        <v>11256</v>
      </c>
      <c r="H22646" t="s">
        <v>27850</v>
      </c>
      <c r="I22646" t="s">
        <v>27843</v>
      </c>
      <c r="J22646">
        <v>400</v>
      </c>
      <c r="K22646">
        <v>3800</v>
      </c>
      <c r="L22646">
        <v>4000</v>
      </c>
      <c r="M22646">
        <v>3890</v>
      </c>
      <c r="N22646" t="s">
        <v>27851</v>
      </c>
      <c r="O22646" t="s">
        <v>28102</v>
      </c>
      <c r="P22646">
        <v>1945</v>
      </c>
      <c r="Q22646">
        <v>2</v>
      </c>
      <c r="R22646">
        <v>9</v>
      </c>
      <c r="S22646">
        <v>100101</v>
      </c>
    </row>
    <row r="22647" spans="1:20" x14ac:dyDescent="0.3">
      <c r="A22647" t="s">
        <v>27841</v>
      </c>
      <c r="B22647" t="s">
        <v>26056</v>
      </c>
      <c r="C22647">
        <v>44225</v>
      </c>
      <c r="D22647">
        <v>13</v>
      </c>
      <c r="E22647" t="s">
        <v>25432</v>
      </c>
      <c r="F22647" t="s">
        <v>18402</v>
      </c>
      <c r="G22647" t="s">
        <v>11337</v>
      </c>
      <c r="H22647" t="s">
        <v>28112</v>
      </c>
      <c r="I22647" t="s">
        <v>27843</v>
      </c>
      <c r="J22647">
        <v>190</v>
      </c>
      <c r="K22647">
        <v>6000</v>
      </c>
      <c r="L22647">
        <v>6500</v>
      </c>
      <c r="M22647">
        <v>6263</v>
      </c>
      <c r="N22647" t="s">
        <v>27974</v>
      </c>
      <c r="O22647" t="s">
        <v>27848</v>
      </c>
      <c r="P22647">
        <v>783</v>
      </c>
      <c r="Q22647">
        <v>8</v>
      </c>
      <c r="R22647">
        <v>9</v>
      </c>
      <c r="S22647">
        <v>100103</v>
      </c>
      <c r="T22647">
        <v>100103001</v>
      </c>
    </row>
    <row r="22648" spans="1:20" x14ac:dyDescent="0.3">
      <c r="A22648" t="s">
        <v>27841</v>
      </c>
      <c r="B22648" t="s">
        <v>26056</v>
      </c>
      <c r="C22648">
        <v>44225</v>
      </c>
      <c r="D22648">
        <v>13</v>
      </c>
      <c r="E22648" t="s">
        <v>25432</v>
      </c>
      <c r="F22648" t="s">
        <v>16291</v>
      </c>
      <c r="G22648" t="s">
        <v>11337</v>
      </c>
      <c r="H22648" t="s">
        <v>28088</v>
      </c>
      <c r="I22648" t="s">
        <v>27852</v>
      </c>
      <c r="J22648">
        <v>120</v>
      </c>
      <c r="K22648">
        <v>8000</v>
      </c>
      <c r="L22648">
        <v>8000</v>
      </c>
      <c r="M22648">
        <v>8000</v>
      </c>
      <c r="N22648" t="s">
        <v>28059</v>
      </c>
      <c r="O22648" t="s">
        <v>27928</v>
      </c>
      <c r="P22648">
        <v>1000</v>
      </c>
      <c r="Q22648">
        <v>8</v>
      </c>
      <c r="R22648">
        <v>9</v>
      </c>
      <c r="S22648">
        <v>100103</v>
      </c>
      <c r="T22648">
        <v>100103004</v>
      </c>
    </row>
    <row r="22649" spans="1:20" x14ac:dyDescent="0.3">
      <c r="A22649" t="s">
        <v>27841</v>
      </c>
      <c r="B22649" t="s">
        <v>26056</v>
      </c>
      <c r="C22649">
        <v>44225</v>
      </c>
      <c r="D22649">
        <v>13</v>
      </c>
      <c r="E22649" t="s">
        <v>25432</v>
      </c>
      <c r="F22649" t="s">
        <v>16291</v>
      </c>
      <c r="G22649" t="s">
        <v>11337</v>
      </c>
      <c r="H22649" t="s">
        <v>28088</v>
      </c>
      <c r="I22649" t="s">
        <v>27852</v>
      </c>
      <c r="J22649">
        <v>5</v>
      </c>
      <c r="K22649">
        <v>270000</v>
      </c>
      <c r="L22649">
        <v>270000</v>
      </c>
      <c r="M22649">
        <v>270000</v>
      </c>
      <c r="N22649" t="s">
        <v>27844</v>
      </c>
      <c r="O22649" t="s">
        <v>27861</v>
      </c>
      <c r="P22649">
        <v>675</v>
      </c>
      <c r="Q22649">
        <v>400</v>
      </c>
      <c r="R22649">
        <v>9</v>
      </c>
      <c r="S22649">
        <v>100103</v>
      </c>
      <c r="T22649">
        <v>100103004</v>
      </c>
    </row>
    <row r="22650" spans="1:20" x14ac:dyDescent="0.3">
      <c r="A22650" t="s">
        <v>27841</v>
      </c>
      <c r="B22650" t="s">
        <v>26056</v>
      </c>
      <c r="C22650">
        <v>44225</v>
      </c>
      <c r="D22650">
        <v>13</v>
      </c>
      <c r="E22650" t="s">
        <v>25432</v>
      </c>
      <c r="F22650" t="s">
        <v>16291</v>
      </c>
      <c r="G22650" t="s">
        <v>11337</v>
      </c>
      <c r="H22650" t="s">
        <v>28088</v>
      </c>
      <c r="I22650" t="s">
        <v>27852</v>
      </c>
      <c r="J22650">
        <v>80</v>
      </c>
      <c r="K22650">
        <v>15000</v>
      </c>
      <c r="L22650">
        <v>15000</v>
      </c>
      <c r="M22650">
        <v>15000</v>
      </c>
      <c r="N22650" t="s">
        <v>27905</v>
      </c>
      <c r="O22650" t="s">
        <v>27856</v>
      </c>
      <c r="P22650">
        <v>938</v>
      </c>
      <c r="Q22650">
        <v>16</v>
      </c>
      <c r="R22650">
        <v>9</v>
      </c>
      <c r="S22650">
        <v>100103</v>
      </c>
      <c r="T22650">
        <v>100103004</v>
      </c>
    </row>
    <row r="22651" spans="1:20" x14ac:dyDescent="0.3">
      <c r="A22651" t="s">
        <v>27841</v>
      </c>
      <c r="B22651" t="s">
        <v>26056</v>
      </c>
      <c r="C22651">
        <v>44225</v>
      </c>
      <c r="D22651">
        <v>13</v>
      </c>
      <c r="E22651" t="s">
        <v>25432</v>
      </c>
      <c r="F22651" t="s">
        <v>16291</v>
      </c>
      <c r="G22651" t="s">
        <v>11337</v>
      </c>
      <c r="H22651" t="s">
        <v>28088</v>
      </c>
      <c r="I22651" t="s">
        <v>27843</v>
      </c>
      <c r="J22651">
        <v>250</v>
      </c>
      <c r="K22651">
        <v>6000</v>
      </c>
      <c r="L22651">
        <v>6000</v>
      </c>
      <c r="M22651">
        <v>6000</v>
      </c>
      <c r="N22651" t="s">
        <v>28059</v>
      </c>
      <c r="O22651" t="s">
        <v>27928</v>
      </c>
      <c r="P22651">
        <v>750</v>
      </c>
      <c r="Q22651">
        <v>8</v>
      </c>
      <c r="R22651">
        <v>9</v>
      </c>
      <c r="S22651">
        <v>100103</v>
      </c>
      <c r="T22651">
        <v>100103004</v>
      </c>
    </row>
    <row r="22652" spans="1:20" x14ac:dyDescent="0.3">
      <c r="A22652" t="s">
        <v>27841</v>
      </c>
      <c r="B22652" t="s">
        <v>26056</v>
      </c>
      <c r="C22652">
        <v>44225</v>
      </c>
      <c r="D22652">
        <v>13</v>
      </c>
      <c r="E22652" t="s">
        <v>25432</v>
      </c>
      <c r="F22652" t="s">
        <v>16291</v>
      </c>
      <c r="G22652" t="s">
        <v>11337</v>
      </c>
      <c r="H22652" t="s">
        <v>28088</v>
      </c>
      <c r="I22652" t="s">
        <v>27843</v>
      </c>
      <c r="J22652">
        <v>8</v>
      </c>
      <c r="K22652">
        <v>250000</v>
      </c>
      <c r="L22652">
        <v>250000</v>
      </c>
      <c r="M22652">
        <v>250000</v>
      </c>
      <c r="N22652" t="s">
        <v>27844</v>
      </c>
      <c r="O22652" t="s">
        <v>27861</v>
      </c>
      <c r="P22652">
        <v>625</v>
      </c>
      <c r="Q22652">
        <v>400</v>
      </c>
      <c r="R22652">
        <v>9</v>
      </c>
      <c r="S22652">
        <v>100103</v>
      </c>
      <c r="T22652">
        <v>100103004</v>
      </c>
    </row>
    <row r="22653" spans="1:20" x14ac:dyDescent="0.3">
      <c r="A22653" t="s">
        <v>27841</v>
      </c>
      <c r="B22653" t="s">
        <v>26056</v>
      </c>
      <c r="C22653">
        <v>44225</v>
      </c>
      <c r="D22653">
        <v>13</v>
      </c>
      <c r="E22653" t="s">
        <v>25432</v>
      </c>
      <c r="F22653" t="s">
        <v>16291</v>
      </c>
      <c r="G22653" t="s">
        <v>11337</v>
      </c>
      <c r="H22653" t="s">
        <v>28088</v>
      </c>
      <c r="I22653" t="s">
        <v>27843</v>
      </c>
      <c r="J22653">
        <v>8</v>
      </c>
      <c r="K22653">
        <v>250000</v>
      </c>
      <c r="L22653">
        <v>250000</v>
      </c>
      <c r="M22653">
        <v>250000</v>
      </c>
      <c r="N22653" t="s">
        <v>27844</v>
      </c>
      <c r="O22653" t="s">
        <v>27856</v>
      </c>
      <c r="P22653">
        <v>625</v>
      </c>
      <c r="Q22653">
        <v>400</v>
      </c>
      <c r="R22653">
        <v>9</v>
      </c>
      <c r="S22653">
        <v>100103</v>
      </c>
      <c r="T22653">
        <v>100103004</v>
      </c>
    </row>
    <row r="22654" spans="1:20" x14ac:dyDescent="0.3">
      <c r="A22654" t="s">
        <v>27841</v>
      </c>
      <c r="B22654" t="s">
        <v>26056</v>
      </c>
      <c r="C22654">
        <v>44225</v>
      </c>
      <c r="D22654">
        <v>13</v>
      </c>
      <c r="E22654" t="s">
        <v>25432</v>
      </c>
      <c r="F22654" t="s">
        <v>16291</v>
      </c>
      <c r="G22654" t="s">
        <v>11337</v>
      </c>
      <c r="H22654" t="s">
        <v>28088</v>
      </c>
      <c r="I22654" t="s">
        <v>27843</v>
      </c>
      <c r="J22654">
        <v>120</v>
      </c>
      <c r="K22654">
        <v>13000</v>
      </c>
      <c r="L22654">
        <v>13000</v>
      </c>
      <c r="M22654">
        <v>13000</v>
      </c>
      <c r="N22654" t="s">
        <v>27905</v>
      </c>
      <c r="O22654" t="s">
        <v>27856</v>
      </c>
      <c r="P22654">
        <v>812</v>
      </c>
      <c r="Q22654">
        <v>16</v>
      </c>
      <c r="R22654">
        <v>9</v>
      </c>
      <c r="S22654">
        <v>100103</v>
      </c>
      <c r="T22654">
        <v>100103004</v>
      </c>
    </row>
    <row r="22655" spans="1:20" x14ac:dyDescent="0.3">
      <c r="A22655" t="s">
        <v>27841</v>
      </c>
      <c r="B22655" t="s">
        <v>26056</v>
      </c>
      <c r="C22655">
        <v>44225</v>
      </c>
      <c r="D22655">
        <v>13</v>
      </c>
      <c r="E22655" t="s">
        <v>25432</v>
      </c>
      <c r="F22655" t="s">
        <v>16291</v>
      </c>
      <c r="G22655" t="s">
        <v>11337</v>
      </c>
      <c r="H22655" t="s">
        <v>28088</v>
      </c>
      <c r="I22655" t="s">
        <v>27849</v>
      </c>
      <c r="J22655">
        <v>190</v>
      </c>
      <c r="K22655">
        <v>5000</v>
      </c>
      <c r="L22655">
        <v>5000</v>
      </c>
      <c r="M22655">
        <v>5000</v>
      </c>
      <c r="N22655" t="s">
        <v>28059</v>
      </c>
      <c r="O22655" t="s">
        <v>27928</v>
      </c>
      <c r="P22655">
        <v>625</v>
      </c>
      <c r="Q22655">
        <v>8</v>
      </c>
      <c r="R22655">
        <v>9</v>
      </c>
      <c r="S22655">
        <v>100103</v>
      </c>
      <c r="T22655">
        <v>100103004</v>
      </c>
    </row>
    <row r="22656" spans="1:20" x14ac:dyDescent="0.3">
      <c r="A22656" t="s">
        <v>27841</v>
      </c>
      <c r="B22656" t="s">
        <v>26056</v>
      </c>
      <c r="C22656">
        <v>44225</v>
      </c>
      <c r="D22656">
        <v>13</v>
      </c>
      <c r="E22656" t="s">
        <v>25432</v>
      </c>
      <c r="F22656" t="s">
        <v>16291</v>
      </c>
      <c r="G22656" t="s">
        <v>11337</v>
      </c>
      <c r="H22656" t="s">
        <v>28088</v>
      </c>
      <c r="I22656" t="s">
        <v>27849</v>
      </c>
      <c r="J22656">
        <v>12</v>
      </c>
      <c r="K22656">
        <v>230000</v>
      </c>
      <c r="L22656">
        <v>230000</v>
      </c>
      <c r="M22656">
        <v>230000</v>
      </c>
      <c r="N22656" t="s">
        <v>27844</v>
      </c>
      <c r="O22656" t="s">
        <v>27861</v>
      </c>
      <c r="P22656">
        <v>575</v>
      </c>
      <c r="Q22656">
        <v>400</v>
      </c>
      <c r="R22656">
        <v>9</v>
      </c>
      <c r="S22656">
        <v>100103</v>
      </c>
      <c r="T22656">
        <v>100103004</v>
      </c>
    </row>
    <row r="22657" spans="1:20" x14ac:dyDescent="0.3">
      <c r="A22657" t="s">
        <v>27841</v>
      </c>
      <c r="B22657" t="s">
        <v>26056</v>
      </c>
      <c r="C22657">
        <v>44225</v>
      </c>
      <c r="D22657">
        <v>13</v>
      </c>
      <c r="E22657" t="s">
        <v>25432</v>
      </c>
      <c r="F22657" t="s">
        <v>16291</v>
      </c>
      <c r="G22657" t="s">
        <v>11337</v>
      </c>
      <c r="H22657" t="s">
        <v>28088</v>
      </c>
      <c r="I22657" t="s">
        <v>27849</v>
      </c>
      <c r="J22657">
        <v>140</v>
      </c>
      <c r="K22657">
        <v>12000</v>
      </c>
      <c r="L22657">
        <v>12000</v>
      </c>
      <c r="M22657">
        <v>12000</v>
      </c>
      <c r="N22657" t="s">
        <v>27905</v>
      </c>
      <c r="O22657" t="s">
        <v>27856</v>
      </c>
      <c r="P22657">
        <v>750</v>
      </c>
      <c r="Q22657">
        <v>16</v>
      </c>
      <c r="R22657">
        <v>9</v>
      </c>
      <c r="S22657">
        <v>100103</v>
      </c>
      <c r="T22657">
        <v>100103004</v>
      </c>
    </row>
    <row r="22658" spans="1:20" x14ac:dyDescent="0.3">
      <c r="A22658" t="s">
        <v>27841</v>
      </c>
      <c r="B22658" t="s">
        <v>26056</v>
      </c>
      <c r="C22658">
        <v>44225</v>
      </c>
      <c r="D22658">
        <v>13</v>
      </c>
      <c r="E22658" t="s">
        <v>25432</v>
      </c>
      <c r="F22658" t="s">
        <v>16281</v>
      </c>
      <c r="G22658" t="s">
        <v>11256</v>
      </c>
      <c r="H22658" t="s">
        <v>27850</v>
      </c>
      <c r="I22658" t="s">
        <v>27843</v>
      </c>
      <c r="J22658">
        <v>260</v>
      </c>
      <c r="K22658">
        <v>6000</v>
      </c>
      <c r="L22658">
        <v>6000</v>
      </c>
      <c r="M22658">
        <v>6000</v>
      </c>
      <c r="N22658" t="s">
        <v>27851</v>
      </c>
      <c r="O22658" t="s">
        <v>27987</v>
      </c>
      <c r="P22658">
        <v>3000</v>
      </c>
      <c r="Q22658">
        <v>2</v>
      </c>
      <c r="R22658">
        <v>9</v>
      </c>
      <c r="S22658">
        <v>100101</v>
      </c>
      <c r="T22658">
        <v>100101004</v>
      </c>
    </row>
    <row r="22659" spans="1:20" x14ac:dyDescent="0.3">
      <c r="A22659" t="s">
        <v>27841</v>
      </c>
      <c r="B22659" t="s">
        <v>26056</v>
      </c>
      <c r="C22659">
        <v>44225</v>
      </c>
      <c r="D22659">
        <v>13</v>
      </c>
      <c r="E22659" t="s">
        <v>25432</v>
      </c>
      <c r="F22659" t="s">
        <v>11631</v>
      </c>
      <c r="G22659" t="s">
        <v>11256</v>
      </c>
      <c r="H22659" t="s">
        <v>27850</v>
      </c>
      <c r="I22659" t="s">
        <v>27852</v>
      </c>
      <c r="J22659">
        <v>1010</v>
      </c>
      <c r="K22659">
        <v>6500</v>
      </c>
      <c r="L22659">
        <v>7000</v>
      </c>
      <c r="M22659">
        <v>6777</v>
      </c>
      <c r="N22659" t="s">
        <v>27853</v>
      </c>
      <c r="O22659" t="s">
        <v>27854</v>
      </c>
      <c r="P22659">
        <v>968</v>
      </c>
      <c r="Q22659">
        <v>7</v>
      </c>
      <c r="R22659">
        <v>9</v>
      </c>
      <c r="S22659">
        <v>100101</v>
      </c>
      <c r="T22659">
        <v>100112025</v>
      </c>
    </row>
    <row r="22660" spans="1:20" x14ac:dyDescent="0.3">
      <c r="A22660" t="s">
        <v>27841</v>
      </c>
      <c r="B22660" t="s">
        <v>26056</v>
      </c>
      <c r="C22660">
        <v>44225</v>
      </c>
      <c r="D22660">
        <v>13</v>
      </c>
      <c r="E22660" t="s">
        <v>25432</v>
      </c>
      <c r="F22660" t="s">
        <v>11631</v>
      </c>
      <c r="G22660" t="s">
        <v>11256</v>
      </c>
      <c r="H22660" t="s">
        <v>27850</v>
      </c>
      <c r="I22660" t="s">
        <v>27843</v>
      </c>
      <c r="J22660">
        <v>1840</v>
      </c>
      <c r="K22660">
        <v>5500</v>
      </c>
      <c r="L22660">
        <v>6000</v>
      </c>
      <c r="M22660">
        <v>5758</v>
      </c>
      <c r="N22660" t="s">
        <v>27853</v>
      </c>
      <c r="O22660" t="s">
        <v>27854</v>
      </c>
      <c r="P22660">
        <v>823</v>
      </c>
      <c r="Q22660">
        <v>7</v>
      </c>
      <c r="R22660">
        <v>9</v>
      </c>
      <c r="S22660">
        <v>100101</v>
      </c>
      <c r="T22660">
        <v>100112025</v>
      </c>
    </row>
    <row r="22661" spans="1:20" x14ac:dyDescent="0.3">
      <c r="A22661" t="s">
        <v>27841</v>
      </c>
      <c r="B22661" t="s">
        <v>26056</v>
      </c>
      <c r="C22661">
        <v>44225</v>
      </c>
      <c r="D22661">
        <v>13</v>
      </c>
      <c r="E22661" t="s">
        <v>25432</v>
      </c>
      <c r="F22661" t="s">
        <v>11631</v>
      </c>
      <c r="G22661" t="s">
        <v>11256</v>
      </c>
      <c r="H22661" t="s">
        <v>27850</v>
      </c>
      <c r="I22661" t="s">
        <v>27849</v>
      </c>
      <c r="J22661">
        <v>880</v>
      </c>
      <c r="K22661">
        <v>4000</v>
      </c>
      <c r="L22661">
        <v>4500</v>
      </c>
      <c r="M22661">
        <v>4261</v>
      </c>
      <c r="N22661" t="s">
        <v>27853</v>
      </c>
      <c r="O22661" t="s">
        <v>27854</v>
      </c>
      <c r="P22661">
        <v>609</v>
      </c>
      <c r="Q22661">
        <v>7</v>
      </c>
      <c r="R22661">
        <v>9</v>
      </c>
      <c r="S22661">
        <v>100101</v>
      </c>
      <c r="T22661">
        <v>100112025</v>
      </c>
    </row>
    <row r="22662" spans="1:20" x14ac:dyDescent="0.3">
      <c r="A22662" t="s">
        <v>27841</v>
      </c>
      <c r="B22662" t="s">
        <v>26056</v>
      </c>
      <c r="C22662">
        <v>44225</v>
      </c>
      <c r="D22662">
        <v>13</v>
      </c>
      <c r="E22662" t="s">
        <v>25432</v>
      </c>
      <c r="F22662" t="s">
        <v>819</v>
      </c>
      <c r="G22662" t="s">
        <v>11306</v>
      </c>
      <c r="H22662" t="s">
        <v>27850</v>
      </c>
      <c r="I22662" t="s">
        <v>27858</v>
      </c>
      <c r="J22662">
        <v>200</v>
      </c>
      <c r="K22662">
        <v>16000</v>
      </c>
      <c r="L22662">
        <v>17000</v>
      </c>
      <c r="M22662">
        <v>16600</v>
      </c>
      <c r="N22662" t="s">
        <v>27859</v>
      </c>
      <c r="O22662" t="s">
        <v>27854</v>
      </c>
      <c r="P22662">
        <v>922</v>
      </c>
      <c r="Q22662">
        <v>18</v>
      </c>
      <c r="R22662">
        <v>9</v>
      </c>
      <c r="S22662">
        <v>100102</v>
      </c>
      <c r="T22662">
        <v>100102003</v>
      </c>
    </row>
    <row r="22663" spans="1:20" x14ac:dyDescent="0.3">
      <c r="A22663" t="s">
        <v>27841</v>
      </c>
      <c r="B22663" t="s">
        <v>26056</v>
      </c>
      <c r="C22663">
        <v>44225</v>
      </c>
      <c r="D22663">
        <v>13</v>
      </c>
      <c r="E22663" t="s">
        <v>25432</v>
      </c>
      <c r="F22663" t="s">
        <v>819</v>
      </c>
      <c r="G22663" t="s">
        <v>11306</v>
      </c>
      <c r="H22663" t="s">
        <v>27850</v>
      </c>
      <c r="I22663" t="s">
        <v>27862</v>
      </c>
      <c r="J22663">
        <v>250</v>
      </c>
      <c r="K22663">
        <v>19000</v>
      </c>
      <c r="L22663">
        <v>20000</v>
      </c>
      <c r="M22663">
        <v>19440</v>
      </c>
      <c r="N22663" t="s">
        <v>27859</v>
      </c>
      <c r="O22663" t="s">
        <v>27860</v>
      </c>
      <c r="P22663">
        <v>1080</v>
      </c>
      <c r="Q22663">
        <v>18</v>
      </c>
      <c r="R22663">
        <v>9</v>
      </c>
      <c r="S22663">
        <v>100102</v>
      </c>
      <c r="T22663">
        <v>100102003</v>
      </c>
    </row>
    <row r="22664" spans="1:20" x14ac:dyDescent="0.3">
      <c r="A22664" t="s">
        <v>27841</v>
      </c>
      <c r="B22664" t="s">
        <v>26056</v>
      </c>
      <c r="C22664">
        <v>44225</v>
      </c>
      <c r="D22664">
        <v>13</v>
      </c>
      <c r="E22664" t="s">
        <v>25432</v>
      </c>
      <c r="F22664" t="s">
        <v>819</v>
      </c>
      <c r="G22664" t="s">
        <v>11306</v>
      </c>
      <c r="H22664" t="s">
        <v>27850</v>
      </c>
      <c r="I22664" t="s">
        <v>27863</v>
      </c>
      <c r="J22664">
        <v>270</v>
      </c>
      <c r="K22664">
        <v>14000</v>
      </c>
      <c r="L22664">
        <v>15000</v>
      </c>
      <c r="M22664">
        <v>14556</v>
      </c>
      <c r="N22664" t="s">
        <v>27859</v>
      </c>
      <c r="O22664" t="s">
        <v>27854</v>
      </c>
      <c r="P22664">
        <v>809</v>
      </c>
      <c r="Q22664">
        <v>18</v>
      </c>
      <c r="R22664">
        <v>9</v>
      </c>
      <c r="S22664">
        <v>100102</v>
      </c>
      <c r="T22664">
        <v>100102003</v>
      </c>
    </row>
    <row r="22665" spans="1:20" x14ac:dyDescent="0.3">
      <c r="A22665" t="s">
        <v>27841</v>
      </c>
      <c r="B22665" t="s">
        <v>26056</v>
      </c>
      <c r="C22665">
        <v>44225</v>
      </c>
      <c r="D22665">
        <v>13</v>
      </c>
      <c r="E22665" t="s">
        <v>25432</v>
      </c>
      <c r="F22665" t="s">
        <v>819</v>
      </c>
      <c r="G22665" t="s">
        <v>11306</v>
      </c>
      <c r="H22665" t="s">
        <v>27850</v>
      </c>
      <c r="I22665" t="s">
        <v>27865</v>
      </c>
      <c r="J22665">
        <v>340</v>
      </c>
      <c r="K22665">
        <v>15000</v>
      </c>
      <c r="L22665">
        <v>16000</v>
      </c>
      <c r="M22665">
        <v>15412</v>
      </c>
      <c r="N22665" t="s">
        <v>27859</v>
      </c>
      <c r="O22665" t="s">
        <v>27860</v>
      </c>
      <c r="P22665">
        <v>856</v>
      </c>
      <c r="Q22665">
        <v>18</v>
      </c>
      <c r="R22665">
        <v>9</v>
      </c>
      <c r="S22665">
        <v>100102</v>
      </c>
      <c r="T22665">
        <v>100102003</v>
      </c>
    </row>
    <row r="22666" spans="1:20" x14ac:dyDescent="0.3">
      <c r="A22666" t="s">
        <v>27841</v>
      </c>
      <c r="B22666" t="s">
        <v>26056</v>
      </c>
      <c r="C22666">
        <v>44225</v>
      </c>
      <c r="D22666">
        <v>13</v>
      </c>
      <c r="E22666" t="s">
        <v>25432</v>
      </c>
      <c r="F22666" t="s">
        <v>819</v>
      </c>
      <c r="G22666" t="s">
        <v>11306</v>
      </c>
      <c r="H22666" t="s">
        <v>27850</v>
      </c>
      <c r="I22666" t="s">
        <v>27866</v>
      </c>
      <c r="J22666">
        <v>240</v>
      </c>
      <c r="K22666">
        <v>11000</v>
      </c>
      <c r="L22666">
        <v>12000</v>
      </c>
      <c r="M22666">
        <v>11667</v>
      </c>
      <c r="N22666" t="s">
        <v>27859</v>
      </c>
      <c r="O22666" t="s">
        <v>27854</v>
      </c>
      <c r="P22666">
        <v>648</v>
      </c>
      <c r="Q22666">
        <v>18</v>
      </c>
      <c r="R22666">
        <v>9</v>
      </c>
      <c r="S22666">
        <v>100102</v>
      </c>
      <c r="T22666">
        <v>100102003</v>
      </c>
    </row>
    <row r="22667" spans="1:20" x14ac:dyDescent="0.3">
      <c r="A22667" t="s">
        <v>27841</v>
      </c>
      <c r="B22667" t="s">
        <v>26056</v>
      </c>
      <c r="C22667">
        <v>44225</v>
      </c>
      <c r="D22667">
        <v>13</v>
      </c>
      <c r="E22667" t="s">
        <v>25432</v>
      </c>
      <c r="F22667" t="s">
        <v>17713</v>
      </c>
      <c r="G22667" t="s">
        <v>11438</v>
      </c>
      <c r="H22667" t="s">
        <v>27850</v>
      </c>
      <c r="I22667" t="s">
        <v>27852</v>
      </c>
      <c r="J22667">
        <v>180</v>
      </c>
      <c r="K22667">
        <v>6000</v>
      </c>
      <c r="L22667">
        <v>6000</v>
      </c>
      <c r="M22667">
        <v>6000</v>
      </c>
      <c r="N22667" t="s">
        <v>27872</v>
      </c>
      <c r="O22667" t="s">
        <v>465</v>
      </c>
      <c r="P22667">
        <v>1500</v>
      </c>
      <c r="Q22667">
        <v>4</v>
      </c>
      <c r="R22667">
        <v>9</v>
      </c>
      <c r="S22667">
        <v>100108</v>
      </c>
      <c r="T22667">
        <v>100108002</v>
      </c>
    </row>
    <row r="22668" spans="1:20" x14ac:dyDescent="0.3">
      <c r="A22668" t="s">
        <v>27841</v>
      </c>
      <c r="B22668" t="s">
        <v>26056</v>
      </c>
      <c r="C22668">
        <v>44225</v>
      </c>
      <c r="D22668">
        <v>13</v>
      </c>
      <c r="E22668" t="s">
        <v>25432</v>
      </c>
      <c r="F22668" t="s">
        <v>17713</v>
      </c>
      <c r="G22668" t="s">
        <v>11438</v>
      </c>
      <c r="H22668" t="s">
        <v>27850</v>
      </c>
      <c r="I22668" t="s">
        <v>27843</v>
      </c>
      <c r="J22668">
        <v>260</v>
      </c>
      <c r="K22668">
        <v>6000</v>
      </c>
      <c r="L22668">
        <v>6000</v>
      </c>
      <c r="M22668">
        <v>6000</v>
      </c>
      <c r="N22668" t="s">
        <v>27872</v>
      </c>
      <c r="O22668" t="s">
        <v>465</v>
      </c>
      <c r="P22668">
        <v>1500</v>
      </c>
      <c r="Q22668">
        <v>4</v>
      </c>
      <c r="R22668">
        <v>9</v>
      </c>
      <c r="S22668">
        <v>100108</v>
      </c>
      <c r="T22668">
        <v>100108002</v>
      </c>
    </row>
    <row r="22669" spans="1:20" x14ac:dyDescent="0.3">
      <c r="A22669" t="s">
        <v>27841</v>
      </c>
      <c r="B22669" t="s">
        <v>26056</v>
      </c>
      <c r="C22669">
        <v>44225</v>
      </c>
      <c r="D22669">
        <v>13</v>
      </c>
      <c r="E22669" t="s">
        <v>25432</v>
      </c>
      <c r="F22669" t="s">
        <v>17693</v>
      </c>
      <c r="G22669" t="s">
        <v>11362</v>
      </c>
      <c r="H22669" t="s">
        <v>27935</v>
      </c>
      <c r="I22669" t="s">
        <v>27843</v>
      </c>
      <c r="J22669">
        <v>85</v>
      </c>
      <c r="K22669">
        <v>11000</v>
      </c>
      <c r="L22669">
        <v>11000</v>
      </c>
      <c r="M22669">
        <v>11000</v>
      </c>
      <c r="N22669" t="s">
        <v>27901</v>
      </c>
      <c r="O22669" t="s">
        <v>27856</v>
      </c>
      <c r="P22669">
        <v>733</v>
      </c>
      <c r="Q22669">
        <v>15</v>
      </c>
      <c r="R22669">
        <v>9</v>
      </c>
      <c r="S22669">
        <v>100104</v>
      </c>
      <c r="T22669">
        <v>100104002</v>
      </c>
    </row>
    <row r="22670" spans="1:20" x14ac:dyDescent="0.3">
      <c r="A22670" t="s">
        <v>27841</v>
      </c>
      <c r="B22670" t="s">
        <v>26056</v>
      </c>
      <c r="C22670">
        <v>44225</v>
      </c>
      <c r="D22670">
        <v>13</v>
      </c>
      <c r="E22670" t="s">
        <v>25432</v>
      </c>
      <c r="F22670" t="s">
        <v>11307</v>
      </c>
      <c r="G22670" t="s">
        <v>11306</v>
      </c>
      <c r="H22670" t="s">
        <v>27995</v>
      </c>
      <c r="I22670" t="s">
        <v>27843</v>
      </c>
      <c r="J22670">
        <v>8</v>
      </c>
      <c r="K22670">
        <v>480000</v>
      </c>
      <c r="L22670">
        <v>480000</v>
      </c>
      <c r="M22670">
        <v>480000</v>
      </c>
      <c r="N22670" t="s">
        <v>27844</v>
      </c>
      <c r="O22670" t="s">
        <v>27856</v>
      </c>
      <c r="P22670">
        <v>1200</v>
      </c>
      <c r="Q22670">
        <v>400</v>
      </c>
      <c r="R22670">
        <v>9</v>
      </c>
      <c r="S22670">
        <v>100102</v>
      </c>
      <c r="T22670">
        <v>100102005</v>
      </c>
    </row>
    <row r="22671" spans="1:20" x14ac:dyDescent="0.3">
      <c r="A22671" t="s">
        <v>27841</v>
      </c>
      <c r="B22671" t="s">
        <v>26056</v>
      </c>
      <c r="C22671">
        <v>44225</v>
      </c>
      <c r="D22671">
        <v>13</v>
      </c>
      <c r="E22671" t="s">
        <v>25432</v>
      </c>
      <c r="F22671" t="s">
        <v>11343</v>
      </c>
      <c r="G22671" t="s">
        <v>11337</v>
      </c>
      <c r="H22671" t="s">
        <v>28091</v>
      </c>
      <c r="I22671" t="s">
        <v>27852</v>
      </c>
      <c r="J22671">
        <v>80</v>
      </c>
      <c r="K22671">
        <v>13000</v>
      </c>
      <c r="L22671">
        <v>13000</v>
      </c>
      <c r="M22671">
        <v>13000</v>
      </c>
      <c r="N22671" t="s">
        <v>27905</v>
      </c>
      <c r="O22671" t="s">
        <v>27856</v>
      </c>
      <c r="P22671">
        <v>812</v>
      </c>
      <c r="Q22671">
        <v>16</v>
      </c>
      <c r="R22671">
        <v>9</v>
      </c>
      <c r="S22671">
        <v>100103</v>
      </c>
      <c r="T22671">
        <v>100103006</v>
      </c>
    </row>
    <row r="22672" spans="1:20" x14ac:dyDescent="0.3">
      <c r="A22672" t="s">
        <v>27841</v>
      </c>
      <c r="B22672" t="s">
        <v>26056</v>
      </c>
      <c r="C22672">
        <v>44225</v>
      </c>
      <c r="D22672">
        <v>13</v>
      </c>
      <c r="E22672" t="s">
        <v>25432</v>
      </c>
      <c r="F22672" t="s">
        <v>11343</v>
      </c>
      <c r="G22672" t="s">
        <v>11337</v>
      </c>
      <c r="H22672" t="s">
        <v>28091</v>
      </c>
      <c r="I22672" t="s">
        <v>27843</v>
      </c>
      <c r="J22672">
        <v>140</v>
      </c>
      <c r="K22672">
        <v>10000</v>
      </c>
      <c r="L22672">
        <v>10000</v>
      </c>
      <c r="M22672">
        <v>10000</v>
      </c>
      <c r="N22672" t="s">
        <v>27905</v>
      </c>
      <c r="O22672" t="s">
        <v>27856</v>
      </c>
      <c r="P22672">
        <v>625</v>
      </c>
      <c r="Q22672">
        <v>16</v>
      </c>
      <c r="R22672">
        <v>9</v>
      </c>
      <c r="S22672">
        <v>100103</v>
      </c>
      <c r="T22672">
        <v>100103006</v>
      </c>
    </row>
    <row r="22673" spans="1:20" x14ac:dyDescent="0.3">
      <c r="A22673" t="s">
        <v>27841</v>
      </c>
      <c r="B22673" t="s">
        <v>26056</v>
      </c>
      <c r="C22673">
        <v>44225</v>
      </c>
      <c r="D22673">
        <v>13</v>
      </c>
      <c r="E22673" t="s">
        <v>25432</v>
      </c>
      <c r="F22673" t="s">
        <v>11343</v>
      </c>
      <c r="G22673" t="s">
        <v>11337</v>
      </c>
      <c r="H22673" t="s">
        <v>28091</v>
      </c>
      <c r="I22673" t="s">
        <v>27849</v>
      </c>
      <c r="J22673">
        <v>165</v>
      </c>
      <c r="K22673">
        <v>7000</v>
      </c>
      <c r="L22673">
        <v>7000</v>
      </c>
      <c r="M22673">
        <v>7000</v>
      </c>
      <c r="N22673" t="s">
        <v>27905</v>
      </c>
      <c r="O22673" t="s">
        <v>27856</v>
      </c>
      <c r="P22673">
        <v>438</v>
      </c>
      <c r="Q22673">
        <v>16</v>
      </c>
      <c r="R22673">
        <v>9</v>
      </c>
      <c r="S22673">
        <v>100103</v>
      </c>
      <c r="T22673">
        <v>100103006</v>
      </c>
    </row>
    <row r="22674" spans="1:20" x14ac:dyDescent="0.3">
      <c r="A22674" t="s">
        <v>27841</v>
      </c>
      <c r="B22674" t="s">
        <v>26056</v>
      </c>
      <c r="C22674">
        <v>44225</v>
      </c>
      <c r="D22674">
        <v>13</v>
      </c>
      <c r="E22674" t="s">
        <v>25432</v>
      </c>
      <c r="F22674" t="s">
        <v>11343</v>
      </c>
      <c r="G22674" t="s">
        <v>11337</v>
      </c>
      <c r="H22674" t="s">
        <v>28073</v>
      </c>
      <c r="I22674" t="s">
        <v>27852</v>
      </c>
      <c r="J22674">
        <v>60</v>
      </c>
      <c r="K22674">
        <v>12000</v>
      </c>
      <c r="L22674">
        <v>12000</v>
      </c>
      <c r="M22674">
        <v>12000</v>
      </c>
      <c r="N22674" t="s">
        <v>27905</v>
      </c>
      <c r="O22674" t="s">
        <v>27856</v>
      </c>
      <c r="P22674">
        <v>750</v>
      </c>
      <c r="Q22674">
        <v>16</v>
      </c>
      <c r="R22674">
        <v>9</v>
      </c>
      <c r="S22674">
        <v>100103</v>
      </c>
      <c r="T22674">
        <v>100103006</v>
      </c>
    </row>
    <row r="22675" spans="1:20" x14ac:dyDescent="0.3">
      <c r="A22675" t="s">
        <v>27841</v>
      </c>
      <c r="B22675" t="s">
        <v>26056</v>
      </c>
      <c r="C22675">
        <v>44225</v>
      </c>
      <c r="D22675">
        <v>13</v>
      </c>
      <c r="E22675" t="s">
        <v>25432</v>
      </c>
      <c r="F22675" t="s">
        <v>11343</v>
      </c>
      <c r="G22675" t="s">
        <v>11337</v>
      </c>
      <c r="H22675" t="s">
        <v>28073</v>
      </c>
      <c r="I22675" t="s">
        <v>27843</v>
      </c>
      <c r="J22675">
        <v>95</v>
      </c>
      <c r="K22675">
        <v>9000</v>
      </c>
      <c r="L22675">
        <v>9000</v>
      </c>
      <c r="M22675">
        <v>9000</v>
      </c>
      <c r="N22675" t="s">
        <v>27905</v>
      </c>
      <c r="O22675" t="s">
        <v>27856</v>
      </c>
      <c r="P22675">
        <v>562</v>
      </c>
      <c r="Q22675">
        <v>16</v>
      </c>
      <c r="R22675">
        <v>9</v>
      </c>
      <c r="S22675">
        <v>100103</v>
      </c>
      <c r="T22675">
        <v>100103006</v>
      </c>
    </row>
    <row r="22676" spans="1:20" x14ac:dyDescent="0.3">
      <c r="A22676" t="s">
        <v>27841</v>
      </c>
      <c r="B22676" t="s">
        <v>26056</v>
      </c>
      <c r="C22676">
        <v>44225</v>
      </c>
      <c r="D22676">
        <v>13</v>
      </c>
      <c r="E22676" t="s">
        <v>25432</v>
      </c>
      <c r="F22676" t="s">
        <v>11343</v>
      </c>
      <c r="G22676" t="s">
        <v>11337</v>
      </c>
      <c r="H22676" t="s">
        <v>28073</v>
      </c>
      <c r="I22676" t="s">
        <v>27849</v>
      </c>
      <c r="J22676">
        <v>120</v>
      </c>
      <c r="K22676">
        <v>7000</v>
      </c>
      <c r="L22676">
        <v>7000</v>
      </c>
      <c r="M22676">
        <v>7000</v>
      </c>
      <c r="N22676" t="s">
        <v>27905</v>
      </c>
      <c r="O22676" t="s">
        <v>27856</v>
      </c>
      <c r="P22676">
        <v>438</v>
      </c>
      <c r="Q22676">
        <v>16</v>
      </c>
      <c r="R22676">
        <v>9</v>
      </c>
      <c r="S22676">
        <v>100103</v>
      </c>
      <c r="T22676">
        <v>100103006</v>
      </c>
    </row>
    <row r="22677" spans="1:20" x14ac:dyDescent="0.3">
      <c r="A22677" t="s">
        <v>27841</v>
      </c>
      <c r="B22677" t="s">
        <v>26056</v>
      </c>
      <c r="C22677">
        <v>44225</v>
      </c>
      <c r="D22677">
        <v>13</v>
      </c>
      <c r="E22677" t="s">
        <v>25432</v>
      </c>
      <c r="F22677" t="s">
        <v>17703</v>
      </c>
      <c r="G22677" t="s">
        <v>27879</v>
      </c>
      <c r="H22677" t="s">
        <v>27882</v>
      </c>
      <c r="I22677" t="s">
        <v>27852</v>
      </c>
      <c r="J22677">
        <v>180</v>
      </c>
      <c r="K22677">
        <v>4500</v>
      </c>
      <c r="L22677">
        <v>4500</v>
      </c>
      <c r="M22677">
        <v>4500</v>
      </c>
      <c r="N22677" t="s">
        <v>27881</v>
      </c>
      <c r="O22677" t="s">
        <v>27933</v>
      </c>
      <c r="P22677">
        <v>4500</v>
      </c>
      <c r="Q22677">
        <v>1</v>
      </c>
      <c r="R22677">
        <v>9</v>
      </c>
      <c r="S22677">
        <v>100106</v>
      </c>
      <c r="T22677">
        <v>100106002</v>
      </c>
    </row>
    <row r="22678" spans="1:20" x14ac:dyDescent="0.3">
      <c r="A22678" t="s">
        <v>27841</v>
      </c>
      <c r="B22678" t="s">
        <v>26056</v>
      </c>
      <c r="C22678">
        <v>44225</v>
      </c>
      <c r="D22678">
        <v>13</v>
      </c>
      <c r="E22678" t="s">
        <v>25432</v>
      </c>
      <c r="F22678" t="s">
        <v>17703</v>
      </c>
      <c r="G22678" t="s">
        <v>27879</v>
      </c>
      <c r="H22678" t="s">
        <v>27882</v>
      </c>
      <c r="I22678" t="s">
        <v>27843</v>
      </c>
      <c r="J22678">
        <v>250</v>
      </c>
      <c r="K22678">
        <v>4200</v>
      </c>
      <c r="L22678">
        <v>4200</v>
      </c>
      <c r="M22678">
        <v>4200</v>
      </c>
      <c r="N22678" t="s">
        <v>27881</v>
      </c>
      <c r="O22678" t="s">
        <v>27933</v>
      </c>
      <c r="P22678">
        <v>4200</v>
      </c>
      <c r="Q22678">
        <v>1</v>
      </c>
      <c r="R22678">
        <v>9</v>
      </c>
      <c r="S22678">
        <v>100106</v>
      </c>
      <c r="T22678">
        <v>100106002</v>
      </c>
    </row>
    <row r="22679" spans="1:20" x14ac:dyDescent="0.3">
      <c r="A22679" t="s">
        <v>27841</v>
      </c>
      <c r="B22679" t="s">
        <v>26056</v>
      </c>
      <c r="C22679">
        <v>44225</v>
      </c>
      <c r="D22679">
        <v>13</v>
      </c>
      <c r="E22679" t="s">
        <v>25432</v>
      </c>
      <c r="F22679" t="s">
        <v>17703</v>
      </c>
      <c r="G22679" t="s">
        <v>27879</v>
      </c>
      <c r="H22679" t="s">
        <v>27882</v>
      </c>
      <c r="I22679" t="s">
        <v>27849</v>
      </c>
      <c r="J22679">
        <v>340</v>
      </c>
      <c r="K22679">
        <v>4000</v>
      </c>
      <c r="L22679">
        <v>4000</v>
      </c>
      <c r="M22679">
        <v>4000</v>
      </c>
      <c r="N22679" t="s">
        <v>27881</v>
      </c>
      <c r="O22679" t="s">
        <v>27933</v>
      </c>
      <c r="P22679">
        <v>4000</v>
      </c>
      <c r="Q22679">
        <v>1</v>
      </c>
      <c r="R22679">
        <v>9</v>
      </c>
      <c r="S22679">
        <v>100106</v>
      </c>
      <c r="T22679">
        <v>100106002</v>
      </c>
    </row>
    <row r="22680" spans="1:20" x14ac:dyDescent="0.3">
      <c r="A22680" t="s">
        <v>27841</v>
      </c>
      <c r="B22680" t="s">
        <v>26056</v>
      </c>
      <c r="C22680">
        <v>44225</v>
      </c>
      <c r="D22680">
        <v>13</v>
      </c>
      <c r="E22680" t="s">
        <v>25432</v>
      </c>
      <c r="F22680" t="s">
        <v>17703</v>
      </c>
      <c r="G22680" t="s">
        <v>27879</v>
      </c>
      <c r="H22680" t="s">
        <v>27882</v>
      </c>
      <c r="I22680" t="s">
        <v>27871</v>
      </c>
      <c r="J22680">
        <v>230</v>
      </c>
      <c r="K22680">
        <v>3700</v>
      </c>
      <c r="L22680">
        <v>3700</v>
      </c>
      <c r="M22680">
        <v>3700</v>
      </c>
      <c r="N22680" t="s">
        <v>27881</v>
      </c>
      <c r="O22680" t="s">
        <v>27933</v>
      </c>
      <c r="P22680">
        <v>3700</v>
      </c>
      <c r="Q22680">
        <v>1</v>
      </c>
      <c r="R22680">
        <v>9</v>
      </c>
      <c r="S22680">
        <v>100106</v>
      </c>
      <c r="T22680">
        <v>100106002</v>
      </c>
    </row>
    <row r="22681" spans="1:20" x14ac:dyDescent="0.3">
      <c r="A22681" t="s">
        <v>27841</v>
      </c>
      <c r="B22681" t="s">
        <v>26056</v>
      </c>
      <c r="C22681">
        <v>44225</v>
      </c>
      <c r="D22681">
        <v>13</v>
      </c>
      <c r="E22681" t="s">
        <v>25432</v>
      </c>
      <c r="F22681" t="s">
        <v>5400</v>
      </c>
      <c r="G22681" t="s">
        <v>11438</v>
      </c>
      <c r="H22681" t="s">
        <v>27886</v>
      </c>
      <c r="I22681" t="s">
        <v>27852</v>
      </c>
      <c r="J22681">
        <v>25</v>
      </c>
      <c r="K22681">
        <v>14000</v>
      </c>
      <c r="L22681">
        <v>14000</v>
      </c>
      <c r="M22681">
        <v>14000</v>
      </c>
      <c r="N22681" t="s">
        <v>27887</v>
      </c>
      <c r="O22681" t="s">
        <v>195</v>
      </c>
      <c r="P22681">
        <v>1400</v>
      </c>
      <c r="Q22681">
        <v>10</v>
      </c>
      <c r="R22681">
        <v>9</v>
      </c>
      <c r="S22681">
        <v>100108</v>
      </c>
      <c r="T22681">
        <v>100108005</v>
      </c>
    </row>
    <row r="22682" spans="1:20" x14ac:dyDescent="0.3">
      <c r="A22682" t="s">
        <v>27841</v>
      </c>
      <c r="B22682" t="s">
        <v>26056</v>
      </c>
      <c r="C22682">
        <v>44225</v>
      </c>
      <c r="D22682">
        <v>13</v>
      </c>
      <c r="E22682" t="s">
        <v>25432</v>
      </c>
      <c r="F22682" t="s">
        <v>5400</v>
      </c>
      <c r="G22682" t="s">
        <v>11438</v>
      </c>
      <c r="H22682" t="s">
        <v>27886</v>
      </c>
      <c r="I22682" t="s">
        <v>27843</v>
      </c>
      <c r="J22682">
        <v>30</v>
      </c>
      <c r="K22682">
        <v>14000</v>
      </c>
      <c r="L22682">
        <v>14000</v>
      </c>
      <c r="M22682">
        <v>14000</v>
      </c>
      <c r="N22682" t="s">
        <v>27888</v>
      </c>
      <c r="O22682" t="s">
        <v>195</v>
      </c>
      <c r="P22682">
        <v>1167</v>
      </c>
      <c r="Q22682">
        <v>12</v>
      </c>
      <c r="R22682">
        <v>9</v>
      </c>
      <c r="S22682">
        <v>100108</v>
      </c>
      <c r="T22682">
        <v>100108005</v>
      </c>
    </row>
    <row r="22683" spans="1:20" x14ac:dyDescent="0.3">
      <c r="A22683" t="s">
        <v>27841</v>
      </c>
      <c r="B22683" t="s">
        <v>26056</v>
      </c>
      <c r="C22683">
        <v>44225</v>
      </c>
      <c r="D22683">
        <v>13</v>
      </c>
      <c r="E22683" t="s">
        <v>25432</v>
      </c>
      <c r="F22683" t="s">
        <v>5400</v>
      </c>
      <c r="G22683" t="s">
        <v>11438</v>
      </c>
      <c r="H22683" t="s">
        <v>27886</v>
      </c>
      <c r="I22683" t="s">
        <v>27849</v>
      </c>
      <c r="J22683">
        <v>35</v>
      </c>
      <c r="K22683">
        <v>14000</v>
      </c>
      <c r="L22683">
        <v>14000</v>
      </c>
      <c r="M22683">
        <v>14000</v>
      </c>
      <c r="N22683" t="s">
        <v>27889</v>
      </c>
      <c r="O22683" t="s">
        <v>195</v>
      </c>
      <c r="P22683">
        <v>1000</v>
      </c>
      <c r="Q22683">
        <v>14</v>
      </c>
      <c r="R22683">
        <v>9</v>
      </c>
      <c r="S22683">
        <v>100108</v>
      </c>
      <c r="T22683">
        <v>100108005</v>
      </c>
    </row>
    <row r="22684" spans="1:20" x14ac:dyDescent="0.3">
      <c r="A22684" t="s">
        <v>27841</v>
      </c>
      <c r="B22684" t="s">
        <v>26056</v>
      </c>
      <c r="C22684">
        <v>44225</v>
      </c>
      <c r="D22684">
        <v>13</v>
      </c>
      <c r="E22684" t="s">
        <v>25432</v>
      </c>
      <c r="F22684" t="s">
        <v>5400</v>
      </c>
      <c r="G22684" t="s">
        <v>11438</v>
      </c>
      <c r="H22684" t="s">
        <v>27886</v>
      </c>
      <c r="I22684" t="s">
        <v>27871</v>
      </c>
      <c r="J22684">
        <v>30</v>
      </c>
      <c r="K22684">
        <v>14000</v>
      </c>
      <c r="L22684">
        <v>14000</v>
      </c>
      <c r="M22684">
        <v>14000</v>
      </c>
      <c r="N22684" t="s">
        <v>27890</v>
      </c>
      <c r="O22684" t="s">
        <v>195</v>
      </c>
      <c r="P22684">
        <v>875</v>
      </c>
      <c r="Q22684">
        <v>16</v>
      </c>
      <c r="R22684">
        <v>9</v>
      </c>
      <c r="S22684">
        <v>100108</v>
      </c>
      <c r="T22684">
        <v>100108005</v>
      </c>
    </row>
    <row r="22685" spans="1:20" x14ac:dyDescent="0.3">
      <c r="A22685" t="s">
        <v>27841</v>
      </c>
      <c r="B22685" t="s">
        <v>26056</v>
      </c>
      <c r="C22685">
        <v>44225</v>
      </c>
      <c r="D22685">
        <v>13</v>
      </c>
      <c r="E22685" t="s">
        <v>25432</v>
      </c>
      <c r="F22685" t="s">
        <v>11443</v>
      </c>
      <c r="G22685" t="s">
        <v>11438</v>
      </c>
      <c r="H22685" t="s">
        <v>27891</v>
      </c>
      <c r="I22685" t="s">
        <v>27843</v>
      </c>
      <c r="J22685">
        <v>60</v>
      </c>
      <c r="K22685">
        <v>15000</v>
      </c>
      <c r="L22685">
        <v>15000</v>
      </c>
      <c r="M22685">
        <v>15000</v>
      </c>
      <c r="N22685" t="s">
        <v>27892</v>
      </c>
      <c r="O22685" t="s">
        <v>195</v>
      </c>
      <c r="P22685">
        <v>750</v>
      </c>
      <c r="Q22685">
        <v>20</v>
      </c>
      <c r="R22685">
        <v>9</v>
      </c>
      <c r="S22685">
        <v>100108</v>
      </c>
      <c r="T22685">
        <v>100108006</v>
      </c>
    </row>
    <row r="22686" spans="1:20" x14ac:dyDescent="0.3">
      <c r="A22686" t="s">
        <v>27841</v>
      </c>
      <c r="B22686" t="s">
        <v>26056</v>
      </c>
      <c r="C22686">
        <v>44225</v>
      </c>
      <c r="D22686">
        <v>13</v>
      </c>
      <c r="E22686" t="s">
        <v>25432</v>
      </c>
      <c r="F22686" t="s">
        <v>11443</v>
      </c>
      <c r="G22686" t="s">
        <v>11438</v>
      </c>
      <c r="H22686" t="s">
        <v>27850</v>
      </c>
      <c r="I22686" t="s">
        <v>27931</v>
      </c>
      <c r="J22686">
        <v>960</v>
      </c>
      <c r="K22686">
        <v>11000</v>
      </c>
      <c r="L22686">
        <v>12000</v>
      </c>
      <c r="M22686">
        <v>11583</v>
      </c>
      <c r="N22686" t="s">
        <v>27892</v>
      </c>
      <c r="O22686" t="s">
        <v>195</v>
      </c>
      <c r="P22686">
        <v>579</v>
      </c>
      <c r="Q22686">
        <v>20</v>
      </c>
      <c r="R22686">
        <v>9</v>
      </c>
      <c r="S22686">
        <v>100108</v>
      </c>
      <c r="T22686">
        <v>100108006</v>
      </c>
    </row>
    <row r="22687" spans="1:20" x14ac:dyDescent="0.3">
      <c r="A22687" t="s">
        <v>27841</v>
      </c>
      <c r="B22687" t="s">
        <v>26056</v>
      </c>
      <c r="C22687">
        <v>44225</v>
      </c>
      <c r="D22687">
        <v>13</v>
      </c>
      <c r="E22687" t="s">
        <v>25432</v>
      </c>
      <c r="F22687" t="s">
        <v>11443</v>
      </c>
      <c r="G22687" t="s">
        <v>11438</v>
      </c>
      <c r="H22687" t="s">
        <v>27850</v>
      </c>
      <c r="I22687" t="s">
        <v>27895</v>
      </c>
      <c r="J22687">
        <v>880</v>
      </c>
      <c r="K22687">
        <v>12000</v>
      </c>
      <c r="L22687">
        <v>13000</v>
      </c>
      <c r="M22687">
        <v>12455</v>
      </c>
      <c r="N22687" t="s">
        <v>27892</v>
      </c>
      <c r="O22687" t="s">
        <v>195</v>
      </c>
      <c r="P22687">
        <v>623</v>
      </c>
      <c r="Q22687">
        <v>20</v>
      </c>
      <c r="R22687">
        <v>9</v>
      </c>
      <c r="S22687">
        <v>100108</v>
      </c>
      <c r="T22687">
        <v>100108006</v>
      </c>
    </row>
    <row r="22688" spans="1:20" x14ac:dyDescent="0.3">
      <c r="A22688" t="s">
        <v>27841</v>
      </c>
      <c r="B22688" t="s">
        <v>26056</v>
      </c>
      <c r="C22688">
        <v>44225</v>
      </c>
      <c r="D22688">
        <v>13</v>
      </c>
      <c r="E22688" t="s">
        <v>25432</v>
      </c>
      <c r="F22688" t="s">
        <v>11443</v>
      </c>
      <c r="G22688" t="s">
        <v>11438</v>
      </c>
      <c r="H22688" t="s">
        <v>27850</v>
      </c>
      <c r="I22688" t="s">
        <v>27894</v>
      </c>
      <c r="J22688">
        <v>980</v>
      </c>
      <c r="K22688">
        <v>13000</v>
      </c>
      <c r="L22688">
        <v>14000</v>
      </c>
      <c r="M22688">
        <v>13592</v>
      </c>
      <c r="N22688" t="s">
        <v>27892</v>
      </c>
      <c r="O22688" t="s">
        <v>195</v>
      </c>
      <c r="P22688">
        <v>680</v>
      </c>
      <c r="Q22688">
        <v>20</v>
      </c>
      <c r="R22688">
        <v>9</v>
      </c>
      <c r="S22688">
        <v>100108</v>
      </c>
      <c r="T22688">
        <v>100108006</v>
      </c>
    </row>
    <row r="22689" spans="1:20" x14ac:dyDescent="0.3">
      <c r="A22689" t="s">
        <v>27841</v>
      </c>
      <c r="B22689" t="s">
        <v>26056</v>
      </c>
      <c r="C22689">
        <v>44225</v>
      </c>
      <c r="D22689">
        <v>13</v>
      </c>
      <c r="E22689" t="s">
        <v>25432</v>
      </c>
      <c r="F22689" t="s">
        <v>11418</v>
      </c>
      <c r="G22689" t="s">
        <v>9429</v>
      </c>
      <c r="H22689" t="s">
        <v>27850</v>
      </c>
      <c r="I22689" t="s">
        <v>27852</v>
      </c>
      <c r="J22689">
        <v>95</v>
      </c>
      <c r="K22689">
        <v>13000</v>
      </c>
      <c r="L22689">
        <v>13000</v>
      </c>
      <c r="M22689">
        <v>13000</v>
      </c>
      <c r="N22689" t="s">
        <v>27957</v>
      </c>
      <c r="O22689" t="s">
        <v>27944</v>
      </c>
      <c r="P22689">
        <v>722</v>
      </c>
      <c r="Q22689">
        <v>18</v>
      </c>
      <c r="R22689">
        <v>9</v>
      </c>
      <c r="S22689">
        <v>100107</v>
      </c>
      <c r="T22689">
        <v>100107011</v>
      </c>
    </row>
    <row r="22690" spans="1:20" x14ac:dyDescent="0.3">
      <c r="A22690" t="s">
        <v>27841</v>
      </c>
      <c r="B22690" t="s">
        <v>26056</v>
      </c>
      <c r="C22690">
        <v>44225</v>
      </c>
      <c r="D22690">
        <v>13</v>
      </c>
      <c r="E22690" t="s">
        <v>25432</v>
      </c>
      <c r="F22690" t="s">
        <v>11418</v>
      </c>
      <c r="G22690" t="s">
        <v>9429</v>
      </c>
      <c r="H22690" t="s">
        <v>27850</v>
      </c>
      <c r="I22690" t="s">
        <v>27843</v>
      </c>
      <c r="J22690">
        <v>120</v>
      </c>
      <c r="K22690">
        <v>11000</v>
      </c>
      <c r="L22690">
        <v>11000</v>
      </c>
      <c r="M22690">
        <v>11000</v>
      </c>
      <c r="N22690" t="s">
        <v>27957</v>
      </c>
      <c r="O22690" t="s">
        <v>27944</v>
      </c>
      <c r="P22690">
        <v>611</v>
      </c>
      <c r="Q22690">
        <v>18</v>
      </c>
      <c r="R22690">
        <v>9</v>
      </c>
      <c r="S22690">
        <v>100107</v>
      </c>
      <c r="T22690">
        <v>100107011</v>
      </c>
    </row>
    <row r="22691" spans="1:20" x14ac:dyDescent="0.3">
      <c r="A22691" t="s">
        <v>27841</v>
      </c>
      <c r="B22691" t="s">
        <v>26056</v>
      </c>
      <c r="C22691">
        <v>44225</v>
      </c>
      <c r="D22691">
        <v>13</v>
      </c>
      <c r="E22691" t="s">
        <v>25432</v>
      </c>
      <c r="F22691" t="s">
        <v>11418</v>
      </c>
      <c r="G22691" t="s">
        <v>9429</v>
      </c>
      <c r="H22691" t="s">
        <v>27850</v>
      </c>
      <c r="I22691" t="s">
        <v>27849</v>
      </c>
      <c r="J22691">
        <v>160</v>
      </c>
      <c r="K22691">
        <v>8000</v>
      </c>
      <c r="L22691">
        <v>8000</v>
      </c>
      <c r="M22691">
        <v>8000</v>
      </c>
      <c r="N22691" t="s">
        <v>27957</v>
      </c>
      <c r="O22691" t="s">
        <v>27944</v>
      </c>
      <c r="P22691">
        <v>444</v>
      </c>
      <c r="Q22691">
        <v>18</v>
      </c>
      <c r="R22691">
        <v>9</v>
      </c>
      <c r="S22691">
        <v>100107</v>
      </c>
      <c r="T22691">
        <v>100107011</v>
      </c>
    </row>
    <row r="22692" spans="1:20" x14ac:dyDescent="0.3">
      <c r="A22692" t="s">
        <v>27841</v>
      </c>
      <c r="B22692" t="s">
        <v>26056</v>
      </c>
      <c r="C22692">
        <v>44225</v>
      </c>
      <c r="D22692">
        <v>13</v>
      </c>
      <c r="E22692" t="s">
        <v>25432</v>
      </c>
      <c r="F22692" t="s">
        <v>18431</v>
      </c>
      <c r="G22692" t="s">
        <v>18431</v>
      </c>
      <c r="H22692" t="s">
        <v>28054</v>
      </c>
      <c r="I22692" t="s">
        <v>27843</v>
      </c>
      <c r="J22692">
        <v>650</v>
      </c>
      <c r="K22692">
        <v>6000</v>
      </c>
      <c r="L22692">
        <v>6500</v>
      </c>
      <c r="M22692">
        <v>6192</v>
      </c>
      <c r="N22692" t="s">
        <v>27897</v>
      </c>
      <c r="O22692" t="s">
        <v>27928</v>
      </c>
      <c r="P22692">
        <v>344</v>
      </c>
      <c r="Q22692">
        <v>18</v>
      </c>
      <c r="R22692">
        <v>9</v>
      </c>
      <c r="S22692">
        <v>100109</v>
      </c>
      <c r="T22692">
        <v>100109001</v>
      </c>
    </row>
    <row r="22693" spans="1:20" x14ac:dyDescent="0.3">
      <c r="A22693" t="s">
        <v>27841</v>
      </c>
      <c r="B22693" t="s">
        <v>26056</v>
      </c>
      <c r="C22693">
        <v>44225</v>
      </c>
      <c r="D22693">
        <v>13</v>
      </c>
      <c r="E22693" t="s">
        <v>25432</v>
      </c>
      <c r="F22693" t="s">
        <v>18431</v>
      </c>
      <c r="G22693" t="s">
        <v>18431</v>
      </c>
      <c r="H22693" t="s">
        <v>28054</v>
      </c>
      <c r="I22693" t="s">
        <v>27843</v>
      </c>
      <c r="J22693">
        <v>205</v>
      </c>
      <c r="K22693">
        <v>7500</v>
      </c>
      <c r="L22693">
        <v>8000</v>
      </c>
      <c r="M22693">
        <v>7707</v>
      </c>
      <c r="N22693" t="s">
        <v>27998</v>
      </c>
      <c r="O22693" t="s">
        <v>27928</v>
      </c>
      <c r="P22693">
        <v>308</v>
      </c>
      <c r="Q22693">
        <v>25</v>
      </c>
      <c r="R22693">
        <v>9</v>
      </c>
      <c r="S22693">
        <v>100109</v>
      </c>
      <c r="T22693">
        <v>100109001</v>
      </c>
    </row>
    <row r="22694" spans="1:20" x14ac:dyDescent="0.3">
      <c r="A22694" t="s">
        <v>27841</v>
      </c>
      <c r="B22694" t="s">
        <v>26056</v>
      </c>
      <c r="C22694">
        <v>44225</v>
      </c>
      <c r="D22694">
        <v>13</v>
      </c>
      <c r="E22694" t="s">
        <v>25432</v>
      </c>
      <c r="F22694" t="s">
        <v>18431</v>
      </c>
      <c r="G22694" t="s">
        <v>18431</v>
      </c>
      <c r="H22694" t="s">
        <v>28037</v>
      </c>
      <c r="I22694" t="s">
        <v>27843</v>
      </c>
      <c r="J22694">
        <v>1130</v>
      </c>
      <c r="K22694">
        <v>7500</v>
      </c>
      <c r="L22694">
        <v>8000</v>
      </c>
      <c r="M22694">
        <v>7788</v>
      </c>
      <c r="N22694" t="s">
        <v>27897</v>
      </c>
      <c r="O22694" t="s">
        <v>27868</v>
      </c>
      <c r="P22694">
        <v>433</v>
      </c>
      <c r="Q22694">
        <v>18</v>
      </c>
      <c r="R22694">
        <v>9</v>
      </c>
      <c r="S22694">
        <v>100109</v>
      </c>
      <c r="T22694">
        <v>100109001</v>
      </c>
    </row>
    <row r="22695" spans="1:20" x14ac:dyDescent="0.3">
      <c r="A22695" t="s">
        <v>27937</v>
      </c>
      <c r="B22695" t="s">
        <v>788</v>
      </c>
      <c r="C22695">
        <v>44225</v>
      </c>
      <c r="D22695">
        <v>7</v>
      </c>
      <c r="E22695" t="s">
        <v>25432</v>
      </c>
      <c r="F22695" t="s">
        <v>17688</v>
      </c>
      <c r="G22695" t="s">
        <v>11337</v>
      </c>
      <c r="H22695" t="s">
        <v>28051</v>
      </c>
      <c r="I22695" t="s">
        <v>27852</v>
      </c>
      <c r="J22695">
        <v>210</v>
      </c>
      <c r="K22695">
        <v>13000</v>
      </c>
      <c r="L22695">
        <v>13000</v>
      </c>
      <c r="M22695">
        <v>13000</v>
      </c>
      <c r="N22695" t="s">
        <v>27909</v>
      </c>
      <c r="O22695" t="s">
        <v>27848</v>
      </c>
      <c r="P22695">
        <v>722</v>
      </c>
      <c r="Q22695">
        <v>18</v>
      </c>
      <c r="R22695">
        <v>5</v>
      </c>
      <c r="S22695">
        <v>100103</v>
      </c>
      <c r="T22695">
        <v>100103002</v>
      </c>
    </row>
    <row r="22696" spans="1:20" x14ac:dyDescent="0.3">
      <c r="A22696" t="s">
        <v>27937</v>
      </c>
      <c r="B22696" t="s">
        <v>788</v>
      </c>
      <c r="C22696">
        <v>44225</v>
      </c>
      <c r="D22696">
        <v>7</v>
      </c>
      <c r="E22696" t="s">
        <v>25432</v>
      </c>
      <c r="F22696" t="s">
        <v>17688</v>
      </c>
      <c r="G22696" t="s">
        <v>11337</v>
      </c>
      <c r="H22696" t="s">
        <v>28051</v>
      </c>
      <c r="I22696" t="s">
        <v>27852</v>
      </c>
      <c r="J22696">
        <v>100</v>
      </c>
      <c r="K22696">
        <v>12000</v>
      </c>
      <c r="L22696">
        <v>12000</v>
      </c>
      <c r="M22696">
        <v>12000</v>
      </c>
      <c r="N22696" t="s">
        <v>27909</v>
      </c>
      <c r="O22696" t="s">
        <v>27856</v>
      </c>
      <c r="P22696">
        <v>667</v>
      </c>
      <c r="Q22696">
        <v>18</v>
      </c>
      <c r="R22696">
        <v>5</v>
      </c>
      <c r="S22696">
        <v>100103</v>
      </c>
      <c r="T22696">
        <v>100103002</v>
      </c>
    </row>
    <row r="22697" spans="1:20" x14ac:dyDescent="0.3">
      <c r="A22697" t="s">
        <v>27937</v>
      </c>
      <c r="B22697" t="s">
        <v>788</v>
      </c>
      <c r="C22697">
        <v>44225</v>
      </c>
      <c r="D22697">
        <v>7</v>
      </c>
      <c r="E22697" t="s">
        <v>25432</v>
      </c>
      <c r="F22697" t="s">
        <v>17688</v>
      </c>
      <c r="G22697" t="s">
        <v>11337</v>
      </c>
      <c r="H22697" t="s">
        <v>28051</v>
      </c>
      <c r="I22697" t="s">
        <v>27843</v>
      </c>
      <c r="J22697">
        <v>170</v>
      </c>
      <c r="K22697">
        <v>11000</v>
      </c>
      <c r="L22697">
        <v>11000</v>
      </c>
      <c r="M22697">
        <v>11000</v>
      </c>
      <c r="N22697" t="s">
        <v>27909</v>
      </c>
      <c r="O22697" t="s">
        <v>27848</v>
      </c>
      <c r="P22697">
        <v>611</v>
      </c>
      <c r="Q22697">
        <v>18</v>
      </c>
      <c r="R22697">
        <v>5</v>
      </c>
      <c r="S22697">
        <v>100103</v>
      </c>
      <c r="T22697">
        <v>100103002</v>
      </c>
    </row>
    <row r="22698" spans="1:20" x14ac:dyDescent="0.3">
      <c r="A22698" t="s">
        <v>27937</v>
      </c>
      <c r="B22698" t="s">
        <v>788</v>
      </c>
      <c r="C22698">
        <v>44225</v>
      </c>
      <c r="D22698">
        <v>7</v>
      </c>
      <c r="E22698" t="s">
        <v>25432</v>
      </c>
      <c r="F22698" t="s">
        <v>17688</v>
      </c>
      <c r="G22698" t="s">
        <v>11337</v>
      </c>
      <c r="H22698" t="s">
        <v>28051</v>
      </c>
      <c r="I22698" t="s">
        <v>27843</v>
      </c>
      <c r="J22698">
        <v>80</v>
      </c>
      <c r="K22698">
        <v>10000</v>
      </c>
      <c r="L22698">
        <v>10000</v>
      </c>
      <c r="M22698">
        <v>10000</v>
      </c>
      <c r="N22698" t="s">
        <v>27909</v>
      </c>
      <c r="O22698" t="s">
        <v>27856</v>
      </c>
      <c r="P22698">
        <v>556</v>
      </c>
      <c r="Q22698">
        <v>18</v>
      </c>
      <c r="R22698">
        <v>5</v>
      </c>
      <c r="S22698">
        <v>100103</v>
      </c>
      <c r="T22698">
        <v>100103002</v>
      </c>
    </row>
    <row r="22699" spans="1:20" x14ac:dyDescent="0.3">
      <c r="A22699" t="s">
        <v>27937</v>
      </c>
      <c r="B22699" t="s">
        <v>788</v>
      </c>
      <c r="C22699">
        <v>44225</v>
      </c>
      <c r="D22699">
        <v>7</v>
      </c>
      <c r="E22699" t="s">
        <v>25432</v>
      </c>
      <c r="F22699" t="s">
        <v>16291</v>
      </c>
      <c r="G22699" t="s">
        <v>11337</v>
      </c>
      <c r="H22699" t="s">
        <v>28101</v>
      </c>
      <c r="I22699" t="s">
        <v>27852</v>
      </c>
      <c r="J22699">
        <v>100</v>
      </c>
      <c r="K22699">
        <v>12000</v>
      </c>
      <c r="L22699">
        <v>12000</v>
      </c>
      <c r="M22699">
        <v>12000</v>
      </c>
      <c r="N22699" t="s">
        <v>27911</v>
      </c>
      <c r="O22699" t="s">
        <v>27856</v>
      </c>
      <c r="P22699">
        <v>800</v>
      </c>
      <c r="Q22699">
        <v>15</v>
      </c>
      <c r="R22699">
        <v>5</v>
      </c>
      <c r="S22699">
        <v>100103</v>
      </c>
      <c r="T22699">
        <v>100103004</v>
      </c>
    </row>
    <row r="22700" spans="1:20" x14ac:dyDescent="0.3">
      <c r="A22700" t="s">
        <v>27937</v>
      </c>
      <c r="B22700" t="s">
        <v>788</v>
      </c>
      <c r="C22700">
        <v>44225</v>
      </c>
      <c r="D22700">
        <v>7</v>
      </c>
      <c r="E22700" t="s">
        <v>25432</v>
      </c>
      <c r="F22700" t="s">
        <v>16291</v>
      </c>
      <c r="G22700" t="s">
        <v>11337</v>
      </c>
      <c r="H22700" t="s">
        <v>28101</v>
      </c>
      <c r="I22700" t="s">
        <v>27843</v>
      </c>
      <c r="J22700">
        <v>140</v>
      </c>
      <c r="K22700">
        <v>10000</v>
      </c>
      <c r="L22700">
        <v>10000</v>
      </c>
      <c r="M22700">
        <v>10000</v>
      </c>
      <c r="N22700" t="s">
        <v>27911</v>
      </c>
      <c r="O22700" t="s">
        <v>27856</v>
      </c>
      <c r="P22700">
        <v>667</v>
      </c>
      <c r="Q22700">
        <v>15</v>
      </c>
      <c r="R22700">
        <v>5</v>
      </c>
      <c r="S22700">
        <v>100103</v>
      </c>
      <c r="T22700">
        <v>100103004</v>
      </c>
    </row>
    <row r="22701" spans="1:20" x14ac:dyDescent="0.3">
      <c r="A22701" t="s">
        <v>27937</v>
      </c>
      <c r="B22701" t="s">
        <v>788</v>
      </c>
      <c r="C22701">
        <v>44225</v>
      </c>
      <c r="D22701">
        <v>7</v>
      </c>
      <c r="E22701" t="s">
        <v>25432</v>
      </c>
      <c r="F22701" t="s">
        <v>16291</v>
      </c>
      <c r="G22701" t="s">
        <v>11337</v>
      </c>
      <c r="H22701" t="s">
        <v>28088</v>
      </c>
      <c r="I22701" t="s">
        <v>27852</v>
      </c>
      <c r="J22701">
        <v>170</v>
      </c>
      <c r="K22701">
        <v>14000</v>
      </c>
      <c r="L22701">
        <v>14000</v>
      </c>
      <c r="M22701">
        <v>14000</v>
      </c>
      <c r="N22701" t="s">
        <v>27911</v>
      </c>
      <c r="O22701" t="s">
        <v>27856</v>
      </c>
      <c r="P22701">
        <v>933</v>
      </c>
      <c r="Q22701">
        <v>15</v>
      </c>
      <c r="R22701">
        <v>5</v>
      </c>
      <c r="S22701">
        <v>100103</v>
      </c>
      <c r="T22701">
        <v>100103004</v>
      </c>
    </row>
    <row r="22702" spans="1:20" x14ac:dyDescent="0.3">
      <c r="A22702" t="s">
        <v>27937</v>
      </c>
      <c r="B22702" t="s">
        <v>788</v>
      </c>
      <c r="C22702">
        <v>44225</v>
      </c>
      <c r="D22702">
        <v>7</v>
      </c>
      <c r="E22702" t="s">
        <v>25432</v>
      </c>
      <c r="F22702" t="s">
        <v>16291</v>
      </c>
      <c r="G22702" t="s">
        <v>11337</v>
      </c>
      <c r="H22702" t="s">
        <v>28088</v>
      </c>
      <c r="I22702" t="s">
        <v>27843</v>
      </c>
      <c r="J22702">
        <v>210</v>
      </c>
      <c r="K22702">
        <v>12000</v>
      </c>
      <c r="L22702">
        <v>12000</v>
      </c>
      <c r="M22702">
        <v>12000</v>
      </c>
      <c r="N22702" t="s">
        <v>27911</v>
      </c>
      <c r="O22702" t="s">
        <v>27856</v>
      </c>
      <c r="P22702">
        <v>800</v>
      </c>
      <c r="Q22702">
        <v>15</v>
      </c>
      <c r="R22702">
        <v>5</v>
      </c>
      <c r="S22702">
        <v>100103</v>
      </c>
      <c r="T22702">
        <v>100103004</v>
      </c>
    </row>
    <row r="22703" spans="1:20" x14ac:dyDescent="0.3">
      <c r="A22703" t="s">
        <v>27937</v>
      </c>
      <c r="B22703" t="s">
        <v>788</v>
      </c>
      <c r="C22703">
        <v>44225</v>
      </c>
      <c r="D22703">
        <v>7</v>
      </c>
      <c r="E22703" t="s">
        <v>25432</v>
      </c>
      <c r="F22703" t="s">
        <v>11631</v>
      </c>
      <c r="G22703" t="s">
        <v>11256</v>
      </c>
      <c r="H22703" t="s">
        <v>27850</v>
      </c>
      <c r="I22703" t="s">
        <v>27843</v>
      </c>
      <c r="J22703">
        <v>160</v>
      </c>
      <c r="K22703">
        <v>8000</v>
      </c>
      <c r="L22703">
        <v>9000</v>
      </c>
      <c r="M22703">
        <v>8625</v>
      </c>
      <c r="N22703" t="s">
        <v>27853</v>
      </c>
      <c r="O22703" t="s">
        <v>27941</v>
      </c>
      <c r="P22703">
        <v>1232</v>
      </c>
      <c r="Q22703">
        <v>7</v>
      </c>
      <c r="R22703">
        <v>5</v>
      </c>
      <c r="S22703">
        <v>100101</v>
      </c>
      <c r="T22703">
        <v>100112025</v>
      </c>
    </row>
    <row r="22704" spans="1:20" x14ac:dyDescent="0.3">
      <c r="A22704" t="s">
        <v>27937</v>
      </c>
      <c r="B22704" t="s">
        <v>788</v>
      </c>
      <c r="C22704">
        <v>44225</v>
      </c>
      <c r="D22704">
        <v>7</v>
      </c>
      <c r="E22704" t="s">
        <v>25432</v>
      </c>
      <c r="F22704" t="s">
        <v>11631</v>
      </c>
      <c r="G22704" t="s">
        <v>11256</v>
      </c>
      <c r="H22704" t="s">
        <v>27850</v>
      </c>
      <c r="I22704" t="s">
        <v>27843</v>
      </c>
      <c r="J22704">
        <v>180</v>
      </c>
      <c r="K22704">
        <v>8000</v>
      </c>
      <c r="L22704">
        <v>8000</v>
      </c>
      <c r="M22704">
        <v>8000</v>
      </c>
      <c r="N22704" t="s">
        <v>27983</v>
      </c>
      <c r="O22704" t="s">
        <v>27941</v>
      </c>
      <c r="P22704">
        <v>1143</v>
      </c>
      <c r="Q22704">
        <v>7</v>
      </c>
      <c r="R22704">
        <v>5</v>
      </c>
      <c r="S22704">
        <v>100101</v>
      </c>
      <c r="T22704">
        <v>100112025</v>
      </c>
    </row>
    <row r="22705" spans="1:20" x14ac:dyDescent="0.3">
      <c r="A22705" t="s">
        <v>27937</v>
      </c>
      <c r="B22705" t="s">
        <v>788</v>
      </c>
      <c r="C22705">
        <v>44225</v>
      </c>
      <c r="D22705">
        <v>7</v>
      </c>
      <c r="E22705" t="s">
        <v>25432</v>
      </c>
      <c r="F22705" t="s">
        <v>819</v>
      </c>
      <c r="G22705" t="s">
        <v>11306</v>
      </c>
      <c r="H22705" t="s">
        <v>27850</v>
      </c>
      <c r="I22705" t="s">
        <v>27858</v>
      </c>
      <c r="J22705">
        <v>400</v>
      </c>
      <c r="K22705">
        <v>15000</v>
      </c>
      <c r="L22705">
        <v>15000</v>
      </c>
      <c r="M22705">
        <v>15000</v>
      </c>
      <c r="N22705" t="s">
        <v>27938</v>
      </c>
      <c r="O22705" t="s">
        <v>27856</v>
      </c>
      <c r="P22705">
        <v>1071</v>
      </c>
      <c r="Q22705">
        <v>14</v>
      </c>
      <c r="R22705">
        <v>5</v>
      </c>
      <c r="S22705">
        <v>100102</v>
      </c>
      <c r="T22705">
        <v>100102003</v>
      </c>
    </row>
    <row r="22706" spans="1:20" x14ac:dyDescent="0.3">
      <c r="A22706" t="s">
        <v>27937</v>
      </c>
      <c r="B22706" t="s">
        <v>788</v>
      </c>
      <c r="C22706">
        <v>44225</v>
      </c>
      <c r="D22706">
        <v>7</v>
      </c>
      <c r="E22706" t="s">
        <v>25432</v>
      </c>
      <c r="F22706" t="s">
        <v>819</v>
      </c>
      <c r="G22706" t="s">
        <v>11306</v>
      </c>
      <c r="H22706" t="s">
        <v>27850</v>
      </c>
      <c r="I22706" t="s">
        <v>27862</v>
      </c>
      <c r="J22706">
        <v>330</v>
      </c>
      <c r="K22706">
        <v>16000</v>
      </c>
      <c r="L22706">
        <v>17000</v>
      </c>
      <c r="M22706">
        <v>16273</v>
      </c>
      <c r="N22706" t="s">
        <v>27906</v>
      </c>
      <c r="O22706" t="s">
        <v>27854</v>
      </c>
      <c r="P22706">
        <v>1017</v>
      </c>
      <c r="Q22706">
        <v>16</v>
      </c>
      <c r="R22706">
        <v>5</v>
      </c>
      <c r="S22706">
        <v>100102</v>
      </c>
      <c r="T22706">
        <v>100102003</v>
      </c>
    </row>
    <row r="22707" spans="1:20" x14ac:dyDescent="0.3">
      <c r="A22707" t="s">
        <v>27937</v>
      </c>
      <c r="B22707" t="s">
        <v>788</v>
      </c>
      <c r="C22707">
        <v>44225</v>
      </c>
      <c r="D22707">
        <v>7</v>
      </c>
      <c r="E22707" t="s">
        <v>25432</v>
      </c>
      <c r="F22707" t="s">
        <v>819</v>
      </c>
      <c r="G22707" t="s">
        <v>11306</v>
      </c>
      <c r="H22707" t="s">
        <v>27850</v>
      </c>
      <c r="I22707" t="s">
        <v>27863</v>
      </c>
      <c r="J22707">
        <v>200</v>
      </c>
      <c r="K22707">
        <v>12000</v>
      </c>
      <c r="L22707">
        <v>12000</v>
      </c>
      <c r="M22707">
        <v>12000</v>
      </c>
      <c r="N22707" t="s">
        <v>27938</v>
      </c>
      <c r="O22707" t="s">
        <v>27856</v>
      </c>
      <c r="P22707">
        <v>857</v>
      </c>
      <c r="Q22707">
        <v>14</v>
      </c>
      <c r="R22707">
        <v>5</v>
      </c>
      <c r="S22707">
        <v>100102</v>
      </c>
      <c r="T22707">
        <v>100102003</v>
      </c>
    </row>
    <row r="22708" spans="1:20" x14ac:dyDescent="0.3">
      <c r="A22708" t="s">
        <v>27937</v>
      </c>
      <c r="B22708" t="s">
        <v>788</v>
      </c>
      <c r="C22708">
        <v>44225</v>
      </c>
      <c r="D22708">
        <v>7</v>
      </c>
      <c r="E22708" t="s">
        <v>25432</v>
      </c>
      <c r="F22708" t="s">
        <v>819</v>
      </c>
      <c r="G22708" t="s">
        <v>11306</v>
      </c>
      <c r="H22708" t="s">
        <v>27850</v>
      </c>
      <c r="I22708" t="s">
        <v>27866</v>
      </c>
      <c r="J22708">
        <v>230</v>
      </c>
      <c r="K22708">
        <v>10000</v>
      </c>
      <c r="L22708">
        <v>10000</v>
      </c>
      <c r="M22708">
        <v>10000</v>
      </c>
      <c r="N22708" t="s">
        <v>27906</v>
      </c>
      <c r="O22708" t="s">
        <v>27854</v>
      </c>
      <c r="P22708">
        <v>625</v>
      </c>
      <c r="Q22708">
        <v>16</v>
      </c>
      <c r="R22708">
        <v>5</v>
      </c>
      <c r="S22708">
        <v>100102</v>
      </c>
      <c r="T22708">
        <v>100102003</v>
      </c>
    </row>
    <row r="22709" spans="1:20" x14ac:dyDescent="0.3">
      <c r="A22709" t="s">
        <v>27937</v>
      </c>
      <c r="B22709" t="s">
        <v>788</v>
      </c>
      <c r="C22709">
        <v>44225</v>
      </c>
      <c r="D22709">
        <v>7</v>
      </c>
      <c r="E22709" t="s">
        <v>25432</v>
      </c>
      <c r="F22709" t="s">
        <v>11343</v>
      </c>
      <c r="G22709" t="s">
        <v>11337</v>
      </c>
      <c r="H22709" t="s">
        <v>28039</v>
      </c>
      <c r="I22709" t="s">
        <v>27852</v>
      </c>
      <c r="J22709">
        <v>70</v>
      </c>
      <c r="K22709">
        <v>13000</v>
      </c>
      <c r="L22709">
        <v>13000</v>
      </c>
      <c r="M22709">
        <v>13000</v>
      </c>
      <c r="N22709" t="s">
        <v>27877</v>
      </c>
      <c r="O22709" t="s">
        <v>27856</v>
      </c>
      <c r="P22709">
        <v>867</v>
      </c>
      <c r="Q22709">
        <v>15</v>
      </c>
      <c r="R22709">
        <v>5</v>
      </c>
      <c r="S22709">
        <v>100103</v>
      </c>
      <c r="T22709">
        <v>100103006</v>
      </c>
    </row>
    <row r="22710" spans="1:20" x14ac:dyDescent="0.3">
      <c r="A22710" t="s">
        <v>27937</v>
      </c>
      <c r="B22710" t="s">
        <v>788</v>
      </c>
      <c r="C22710">
        <v>44225</v>
      </c>
      <c r="D22710">
        <v>7</v>
      </c>
      <c r="E22710" t="s">
        <v>25432</v>
      </c>
      <c r="F22710" t="s">
        <v>11343</v>
      </c>
      <c r="G22710" t="s">
        <v>11337</v>
      </c>
      <c r="H22710" t="s">
        <v>28039</v>
      </c>
      <c r="I22710" t="s">
        <v>27857</v>
      </c>
      <c r="J22710">
        <v>120</v>
      </c>
      <c r="K22710">
        <v>15000</v>
      </c>
      <c r="L22710">
        <v>15000</v>
      </c>
      <c r="M22710">
        <v>15000</v>
      </c>
      <c r="N22710" t="s">
        <v>27877</v>
      </c>
      <c r="O22710" t="s">
        <v>27856</v>
      </c>
      <c r="P22710">
        <v>1000</v>
      </c>
      <c r="Q22710">
        <v>15</v>
      </c>
      <c r="R22710">
        <v>5</v>
      </c>
      <c r="S22710">
        <v>100103</v>
      </c>
      <c r="T22710">
        <v>100103006</v>
      </c>
    </row>
    <row r="22711" spans="1:20" x14ac:dyDescent="0.3">
      <c r="A22711" t="s">
        <v>27937</v>
      </c>
      <c r="B22711" t="s">
        <v>788</v>
      </c>
      <c r="C22711">
        <v>44225</v>
      </c>
      <c r="D22711">
        <v>7</v>
      </c>
      <c r="E22711" t="s">
        <v>25432</v>
      </c>
      <c r="F22711" t="s">
        <v>11343</v>
      </c>
      <c r="G22711" t="s">
        <v>11337</v>
      </c>
      <c r="H22711" t="s">
        <v>28046</v>
      </c>
      <c r="I22711" t="s">
        <v>27852</v>
      </c>
      <c r="J22711">
        <v>150</v>
      </c>
      <c r="K22711">
        <v>14000</v>
      </c>
      <c r="L22711">
        <v>14000</v>
      </c>
      <c r="M22711">
        <v>14000</v>
      </c>
      <c r="N22711" t="s">
        <v>27911</v>
      </c>
      <c r="O22711" t="s">
        <v>27856</v>
      </c>
      <c r="P22711">
        <v>933</v>
      </c>
      <c r="Q22711">
        <v>15</v>
      </c>
      <c r="R22711">
        <v>5</v>
      </c>
      <c r="S22711">
        <v>100103</v>
      </c>
      <c r="T22711">
        <v>100103006</v>
      </c>
    </row>
    <row r="22712" spans="1:20" x14ac:dyDescent="0.3">
      <c r="A22712" t="s">
        <v>27937</v>
      </c>
      <c r="B22712" t="s">
        <v>788</v>
      </c>
      <c r="C22712">
        <v>44225</v>
      </c>
      <c r="D22712">
        <v>7</v>
      </c>
      <c r="E22712" t="s">
        <v>25432</v>
      </c>
      <c r="F22712" t="s">
        <v>11343</v>
      </c>
      <c r="G22712" t="s">
        <v>11337</v>
      </c>
      <c r="H22712" t="s">
        <v>28046</v>
      </c>
      <c r="I22712" t="s">
        <v>27843</v>
      </c>
      <c r="J22712">
        <v>100</v>
      </c>
      <c r="K22712">
        <v>13000</v>
      </c>
      <c r="L22712">
        <v>13000</v>
      </c>
      <c r="M22712">
        <v>13000</v>
      </c>
      <c r="N22712" t="s">
        <v>27911</v>
      </c>
      <c r="O22712" t="s">
        <v>27856</v>
      </c>
      <c r="P22712">
        <v>867</v>
      </c>
      <c r="Q22712">
        <v>15</v>
      </c>
      <c r="R22712">
        <v>5</v>
      </c>
      <c r="S22712">
        <v>100103</v>
      </c>
      <c r="T22712">
        <v>100103006</v>
      </c>
    </row>
    <row r="22713" spans="1:20" x14ac:dyDescent="0.3">
      <c r="A22713" t="s">
        <v>27937</v>
      </c>
      <c r="B22713" t="s">
        <v>788</v>
      </c>
      <c r="C22713">
        <v>44225</v>
      </c>
      <c r="D22713">
        <v>7</v>
      </c>
      <c r="E22713" t="s">
        <v>25432</v>
      </c>
      <c r="F22713" t="s">
        <v>11343</v>
      </c>
      <c r="G22713" t="s">
        <v>11337</v>
      </c>
      <c r="H22713" t="s">
        <v>28073</v>
      </c>
      <c r="I22713" t="s">
        <v>27852</v>
      </c>
      <c r="J22713">
        <v>230</v>
      </c>
      <c r="K22713">
        <v>14000</v>
      </c>
      <c r="L22713">
        <v>14000</v>
      </c>
      <c r="M22713">
        <v>14000</v>
      </c>
      <c r="N22713" t="s">
        <v>27911</v>
      </c>
      <c r="O22713" t="s">
        <v>27856</v>
      </c>
      <c r="P22713">
        <v>933</v>
      </c>
      <c r="Q22713">
        <v>15</v>
      </c>
      <c r="R22713">
        <v>5</v>
      </c>
      <c r="S22713">
        <v>100103</v>
      </c>
      <c r="T22713">
        <v>100103006</v>
      </c>
    </row>
    <row r="22714" spans="1:20" x14ac:dyDescent="0.3">
      <c r="A22714" t="s">
        <v>27937</v>
      </c>
      <c r="B22714" t="s">
        <v>788</v>
      </c>
      <c r="C22714">
        <v>44225</v>
      </c>
      <c r="D22714">
        <v>7</v>
      </c>
      <c r="E22714" t="s">
        <v>25432</v>
      </c>
      <c r="F22714" t="s">
        <v>11343</v>
      </c>
      <c r="G22714" t="s">
        <v>11337</v>
      </c>
      <c r="H22714" t="s">
        <v>28073</v>
      </c>
      <c r="I22714" t="s">
        <v>27843</v>
      </c>
      <c r="J22714">
        <v>170</v>
      </c>
      <c r="K22714">
        <v>12000</v>
      </c>
      <c r="L22714">
        <v>12000</v>
      </c>
      <c r="M22714">
        <v>12000</v>
      </c>
      <c r="N22714" t="s">
        <v>27911</v>
      </c>
      <c r="O22714" t="s">
        <v>27856</v>
      </c>
      <c r="P22714">
        <v>800</v>
      </c>
      <c r="Q22714">
        <v>15</v>
      </c>
      <c r="R22714">
        <v>5</v>
      </c>
      <c r="S22714">
        <v>100103</v>
      </c>
      <c r="T22714">
        <v>100103006</v>
      </c>
    </row>
    <row r="22715" spans="1:20" x14ac:dyDescent="0.3">
      <c r="A22715" t="s">
        <v>27937</v>
      </c>
      <c r="B22715" t="s">
        <v>788</v>
      </c>
      <c r="C22715">
        <v>44225</v>
      </c>
      <c r="D22715">
        <v>7</v>
      </c>
      <c r="E22715" t="s">
        <v>25432</v>
      </c>
      <c r="F22715" t="s">
        <v>17703</v>
      </c>
      <c r="G22715" t="s">
        <v>27879</v>
      </c>
      <c r="H22715" t="s">
        <v>27882</v>
      </c>
      <c r="I22715" t="s">
        <v>27843</v>
      </c>
      <c r="J22715">
        <v>120</v>
      </c>
      <c r="K22715">
        <v>4000</v>
      </c>
      <c r="L22715">
        <v>4000</v>
      </c>
      <c r="M22715">
        <v>4000</v>
      </c>
      <c r="N22715" t="s">
        <v>27881</v>
      </c>
      <c r="O22715" t="s">
        <v>27933</v>
      </c>
      <c r="P22715">
        <v>4000</v>
      </c>
      <c r="Q22715">
        <v>1</v>
      </c>
      <c r="R22715">
        <v>5</v>
      </c>
      <c r="S22715">
        <v>100106</v>
      </c>
      <c r="T22715">
        <v>100106002</v>
      </c>
    </row>
    <row r="22716" spans="1:20" x14ac:dyDescent="0.3">
      <c r="A22716" t="s">
        <v>27937</v>
      </c>
      <c r="B22716" t="s">
        <v>788</v>
      </c>
      <c r="C22716">
        <v>44225</v>
      </c>
      <c r="D22716">
        <v>7</v>
      </c>
      <c r="E22716" t="s">
        <v>25432</v>
      </c>
      <c r="F22716" t="s">
        <v>17703</v>
      </c>
      <c r="G22716" t="s">
        <v>27879</v>
      </c>
      <c r="H22716" t="s">
        <v>27882</v>
      </c>
      <c r="I22716" t="s">
        <v>27849</v>
      </c>
      <c r="J22716">
        <v>50</v>
      </c>
      <c r="K22716">
        <v>3800</v>
      </c>
      <c r="L22716">
        <v>3800</v>
      </c>
      <c r="M22716">
        <v>3800</v>
      </c>
      <c r="N22716" t="s">
        <v>27881</v>
      </c>
      <c r="O22716" t="s">
        <v>27933</v>
      </c>
      <c r="P22716">
        <v>3800</v>
      </c>
      <c r="Q22716">
        <v>1</v>
      </c>
      <c r="R22716">
        <v>5</v>
      </c>
      <c r="S22716">
        <v>100106</v>
      </c>
      <c r="T22716">
        <v>100106002</v>
      </c>
    </row>
    <row r="22717" spans="1:20" x14ac:dyDescent="0.3">
      <c r="A22717" t="s">
        <v>27937</v>
      </c>
      <c r="B22717" t="s">
        <v>788</v>
      </c>
      <c r="C22717">
        <v>44225</v>
      </c>
      <c r="D22717">
        <v>7</v>
      </c>
      <c r="E22717" t="s">
        <v>25432</v>
      </c>
      <c r="F22717" t="s">
        <v>17703</v>
      </c>
      <c r="G22717" t="s">
        <v>27879</v>
      </c>
      <c r="H22717" t="s">
        <v>27882</v>
      </c>
      <c r="I22717" t="s">
        <v>27871</v>
      </c>
      <c r="J22717">
        <v>70</v>
      </c>
      <c r="K22717">
        <v>3500</v>
      </c>
      <c r="L22717">
        <v>3500</v>
      </c>
      <c r="M22717">
        <v>3500</v>
      </c>
      <c r="N22717" t="s">
        <v>27881</v>
      </c>
      <c r="O22717" t="s">
        <v>27933</v>
      </c>
      <c r="P22717">
        <v>3500</v>
      </c>
      <c r="Q22717">
        <v>1</v>
      </c>
      <c r="R22717">
        <v>5</v>
      </c>
      <c r="S22717">
        <v>100106</v>
      </c>
      <c r="T22717">
        <v>100106002</v>
      </c>
    </row>
    <row r="22718" spans="1:20" x14ac:dyDescent="0.3">
      <c r="A22718" t="s">
        <v>27937</v>
      </c>
      <c r="B22718" t="s">
        <v>788</v>
      </c>
      <c r="C22718">
        <v>44225</v>
      </c>
      <c r="D22718">
        <v>7</v>
      </c>
      <c r="E22718" t="s">
        <v>25432</v>
      </c>
      <c r="F22718" t="s">
        <v>5400</v>
      </c>
      <c r="G22718" t="s">
        <v>11438</v>
      </c>
      <c r="H22718" t="s">
        <v>27886</v>
      </c>
      <c r="I22718" t="s">
        <v>27849</v>
      </c>
      <c r="J22718">
        <v>210</v>
      </c>
      <c r="K22718">
        <v>16000</v>
      </c>
      <c r="L22718">
        <v>16000</v>
      </c>
      <c r="M22718">
        <v>16000</v>
      </c>
      <c r="N22718" t="s">
        <v>27889</v>
      </c>
      <c r="O22718" t="s">
        <v>195</v>
      </c>
      <c r="P22718">
        <v>1143</v>
      </c>
      <c r="Q22718">
        <v>14</v>
      </c>
      <c r="R22718">
        <v>5</v>
      </c>
      <c r="S22718">
        <v>100108</v>
      </c>
      <c r="T22718">
        <v>100108005</v>
      </c>
    </row>
    <row r="22719" spans="1:20" x14ac:dyDescent="0.3">
      <c r="A22719" t="s">
        <v>27937</v>
      </c>
      <c r="B22719" t="s">
        <v>788</v>
      </c>
      <c r="C22719">
        <v>44225</v>
      </c>
      <c r="D22719">
        <v>7</v>
      </c>
      <c r="E22719" t="s">
        <v>25432</v>
      </c>
      <c r="F22719" t="s">
        <v>11443</v>
      </c>
      <c r="G22719" t="s">
        <v>11438</v>
      </c>
      <c r="H22719" t="s">
        <v>27850</v>
      </c>
      <c r="I22719" t="s">
        <v>27895</v>
      </c>
      <c r="J22719">
        <v>850</v>
      </c>
      <c r="K22719">
        <v>13000</v>
      </c>
      <c r="L22719">
        <v>13000</v>
      </c>
      <c r="M22719">
        <v>13000</v>
      </c>
      <c r="N22719" t="s">
        <v>27892</v>
      </c>
      <c r="O22719" t="s">
        <v>195</v>
      </c>
      <c r="P22719">
        <v>650</v>
      </c>
      <c r="Q22719">
        <v>20</v>
      </c>
      <c r="R22719">
        <v>5</v>
      </c>
      <c r="S22719">
        <v>100108</v>
      </c>
      <c r="T22719">
        <v>100108006</v>
      </c>
    </row>
    <row r="22720" spans="1:20" x14ac:dyDescent="0.3">
      <c r="A22720" t="s">
        <v>27937</v>
      </c>
      <c r="B22720" t="s">
        <v>788</v>
      </c>
      <c r="C22720">
        <v>44225</v>
      </c>
      <c r="D22720">
        <v>7</v>
      </c>
      <c r="E22720" t="s">
        <v>25432</v>
      </c>
      <c r="F22720" t="s">
        <v>11443</v>
      </c>
      <c r="G22720" t="s">
        <v>11438</v>
      </c>
      <c r="H22720" t="s">
        <v>27850</v>
      </c>
      <c r="I22720" t="s">
        <v>27894</v>
      </c>
      <c r="J22720">
        <v>500</v>
      </c>
      <c r="K22720">
        <v>14000</v>
      </c>
      <c r="L22720">
        <v>14000</v>
      </c>
      <c r="M22720">
        <v>14000</v>
      </c>
      <c r="N22720" t="s">
        <v>27892</v>
      </c>
      <c r="O22720" t="s">
        <v>195</v>
      </c>
      <c r="P22720">
        <v>700</v>
      </c>
      <c r="Q22720">
        <v>20</v>
      </c>
      <c r="R22720">
        <v>5</v>
      </c>
      <c r="S22720">
        <v>100108</v>
      </c>
      <c r="T22720">
        <v>100108006</v>
      </c>
    </row>
    <row r="22721" spans="1:20" x14ac:dyDescent="0.3">
      <c r="A22721" t="s">
        <v>27937</v>
      </c>
      <c r="B22721" t="s">
        <v>788</v>
      </c>
      <c r="C22721">
        <v>44225</v>
      </c>
      <c r="D22721">
        <v>7</v>
      </c>
      <c r="E22721" t="s">
        <v>25432</v>
      </c>
      <c r="F22721" t="s">
        <v>18431</v>
      </c>
      <c r="G22721" t="s">
        <v>18431</v>
      </c>
      <c r="H22721" t="s">
        <v>28052</v>
      </c>
      <c r="I22721" t="s">
        <v>27843</v>
      </c>
      <c r="J22721">
        <v>110</v>
      </c>
      <c r="K22721">
        <v>10000</v>
      </c>
      <c r="L22721">
        <v>10000</v>
      </c>
      <c r="M22721">
        <v>10000</v>
      </c>
      <c r="N22721" t="s">
        <v>27897</v>
      </c>
      <c r="O22721" t="s">
        <v>27860</v>
      </c>
      <c r="P22721">
        <v>556</v>
      </c>
      <c r="Q22721">
        <v>18</v>
      </c>
      <c r="R22721">
        <v>5</v>
      </c>
      <c r="S22721">
        <v>100109</v>
      </c>
      <c r="T22721">
        <v>100109001</v>
      </c>
    </row>
    <row r="22722" spans="1:20" x14ac:dyDescent="0.3">
      <c r="A22722" t="s">
        <v>27937</v>
      </c>
      <c r="B22722" t="s">
        <v>788</v>
      </c>
      <c r="C22722">
        <v>44225</v>
      </c>
      <c r="D22722">
        <v>7</v>
      </c>
      <c r="E22722" t="s">
        <v>25432</v>
      </c>
      <c r="F22722" t="s">
        <v>18431</v>
      </c>
      <c r="G22722" t="s">
        <v>18431</v>
      </c>
      <c r="H22722" t="s">
        <v>28037</v>
      </c>
      <c r="I22722" t="s">
        <v>27843</v>
      </c>
      <c r="J22722">
        <v>140</v>
      </c>
      <c r="K22722">
        <v>11000</v>
      </c>
      <c r="L22722">
        <v>11000</v>
      </c>
      <c r="M22722">
        <v>11000</v>
      </c>
      <c r="N22722" t="s">
        <v>27897</v>
      </c>
      <c r="O22722" t="s">
        <v>27860</v>
      </c>
      <c r="P22722">
        <v>611</v>
      </c>
      <c r="Q22722">
        <v>18</v>
      </c>
      <c r="R22722">
        <v>5</v>
      </c>
      <c r="S22722">
        <v>100109</v>
      </c>
      <c r="T22722">
        <v>100109001</v>
      </c>
    </row>
    <row r="22723" spans="1:20" x14ac:dyDescent="0.3">
      <c r="A22723" t="s">
        <v>27927</v>
      </c>
      <c r="B22723" t="s">
        <v>773</v>
      </c>
      <c r="C22723">
        <v>44225</v>
      </c>
      <c r="D22723">
        <v>5</v>
      </c>
      <c r="E22723" t="s">
        <v>25432</v>
      </c>
      <c r="F22723" t="s">
        <v>28010</v>
      </c>
      <c r="G22723" t="s">
        <v>11256</v>
      </c>
      <c r="H22723" t="s">
        <v>27850</v>
      </c>
      <c r="I22723" t="s">
        <v>27843</v>
      </c>
      <c r="J22723">
        <v>45</v>
      </c>
      <c r="K22723">
        <v>5000</v>
      </c>
      <c r="L22723">
        <v>5000</v>
      </c>
      <c r="M22723">
        <v>5000</v>
      </c>
      <c r="N22723" t="s">
        <v>27851</v>
      </c>
      <c r="O22723" t="s">
        <v>27848</v>
      </c>
      <c r="P22723">
        <v>2500</v>
      </c>
      <c r="Q22723">
        <v>2</v>
      </c>
      <c r="R22723">
        <v>3</v>
      </c>
      <c r="S22723">
        <v>100101</v>
      </c>
    </row>
    <row r="22724" spans="1:20" x14ac:dyDescent="0.3">
      <c r="A22724" t="s">
        <v>27927</v>
      </c>
      <c r="B22724" t="s">
        <v>773</v>
      </c>
      <c r="C22724">
        <v>44225</v>
      </c>
      <c r="D22724">
        <v>5</v>
      </c>
      <c r="E22724" t="s">
        <v>25432</v>
      </c>
      <c r="F22724" t="s">
        <v>28010</v>
      </c>
      <c r="G22724" t="s">
        <v>11256</v>
      </c>
      <c r="H22724" t="s">
        <v>27850</v>
      </c>
      <c r="I22724" t="s">
        <v>27849</v>
      </c>
      <c r="J22724">
        <v>38</v>
      </c>
      <c r="K22724">
        <v>3800</v>
      </c>
      <c r="L22724">
        <v>3800</v>
      </c>
      <c r="M22724">
        <v>3800</v>
      </c>
      <c r="N22724" t="s">
        <v>27851</v>
      </c>
      <c r="O22724" t="s">
        <v>27848</v>
      </c>
      <c r="P22724">
        <v>1900</v>
      </c>
      <c r="Q22724">
        <v>2</v>
      </c>
      <c r="R22724">
        <v>3</v>
      </c>
      <c r="S22724">
        <v>100101</v>
      </c>
    </row>
    <row r="22725" spans="1:20" x14ac:dyDescent="0.3">
      <c r="A22725" t="s">
        <v>27927</v>
      </c>
      <c r="B22725" t="s">
        <v>773</v>
      </c>
      <c r="C22725">
        <v>44225</v>
      </c>
      <c r="D22725">
        <v>5</v>
      </c>
      <c r="E22725" t="s">
        <v>25432</v>
      </c>
      <c r="F22725" t="s">
        <v>18402</v>
      </c>
      <c r="G22725" t="s">
        <v>11337</v>
      </c>
      <c r="H22725" t="s">
        <v>28112</v>
      </c>
      <c r="I22725" t="s">
        <v>27852</v>
      </c>
      <c r="J22725">
        <v>45</v>
      </c>
      <c r="K22725">
        <v>13000</v>
      </c>
      <c r="L22725">
        <v>13000</v>
      </c>
      <c r="M22725">
        <v>13000</v>
      </c>
      <c r="N22725" t="s">
        <v>27870</v>
      </c>
      <c r="O22725" t="s">
        <v>27941</v>
      </c>
      <c r="P22725">
        <v>1300</v>
      </c>
      <c r="Q22725">
        <v>10</v>
      </c>
      <c r="R22725">
        <v>3</v>
      </c>
      <c r="S22725">
        <v>100103</v>
      </c>
      <c r="T22725">
        <v>100103001</v>
      </c>
    </row>
    <row r="22726" spans="1:20" x14ac:dyDescent="0.3">
      <c r="A22726" t="s">
        <v>27927</v>
      </c>
      <c r="B22726" t="s">
        <v>773</v>
      </c>
      <c r="C22726">
        <v>44225</v>
      </c>
      <c r="D22726">
        <v>5</v>
      </c>
      <c r="E22726" t="s">
        <v>25432</v>
      </c>
      <c r="F22726" t="s">
        <v>18402</v>
      </c>
      <c r="G22726" t="s">
        <v>11337</v>
      </c>
      <c r="H22726" t="s">
        <v>28112</v>
      </c>
      <c r="I22726" t="s">
        <v>27843</v>
      </c>
      <c r="J22726">
        <v>56</v>
      </c>
      <c r="K22726">
        <v>12000</v>
      </c>
      <c r="L22726">
        <v>12000</v>
      </c>
      <c r="M22726">
        <v>12000</v>
      </c>
      <c r="N22726" t="s">
        <v>27870</v>
      </c>
      <c r="O22726" t="s">
        <v>27941</v>
      </c>
      <c r="P22726">
        <v>1200</v>
      </c>
      <c r="Q22726">
        <v>10</v>
      </c>
      <c r="R22726">
        <v>3</v>
      </c>
      <c r="S22726">
        <v>100103</v>
      </c>
      <c r="T22726">
        <v>100103001</v>
      </c>
    </row>
    <row r="22727" spans="1:20" x14ac:dyDescent="0.3">
      <c r="A22727" t="s">
        <v>27927</v>
      </c>
      <c r="B22727" t="s">
        <v>773</v>
      </c>
      <c r="C22727">
        <v>44225</v>
      </c>
      <c r="D22727">
        <v>5</v>
      </c>
      <c r="E22727" t="s">
        <v>25432</v>
      </c>
      <c r="F22727" t="s">
        <v>17688</v>
      </c>
      <c r="G22727" t="s">
        <v>11337</v>
      </c>
      <c r="H22727" t="s">
        <v>28090</v>
      </c>
      <c r="I22727" t="s">
        <v>27852</v>
      </c>
      <c r="J22727">
        <v>45</v>
      </c>
      <c r="K22727">
        <v>13000</v>
      </c>
      <c r="L22727">
        <v>13000</v>
      </c>
      <c r="M22727">
        <v>13000</v>
      </c>
      <c r="N22727" t="s">
        <v>27877</v>
      </c>
      <c r="O22727" t="s">
        <v>27928</v>
      </c>
      <c r="P22727">
        <v>867</v>
      </c>
      <c r="Q22727">
        <v>15</v>
      </c>
      <c r="R22727">
        <v>3</v>
      </c>
      <c r="S22727">
        <v>100103</v>
      </c>
      <c r="T22727">
        <v>100103002</v>
      </c>
    </row>
    <row r="22728" spans="1:20" x14ac:dyDescent="0.3">
      <c r="A22728" t="s">
        <v>27927</v>
      </c>
      <c r="B22728" t="s">
        <v>773</v>
      </c>
      <c r="C22728">
        <v>44225</v>
      </c>
      <c r="D22728">
        <v>5</v>
      </c>
      <c r="E22728" t="s">
        <v>25432</v>
      </c>
      <c r="F22728" t="s">
        <v>17688</v>
      </c>
      <c r="G22728" t="s">
        <v>11337</v>
      </c>
      <c r="H22728" t="s">
        <v>28090</v>
      </c>
      <c r="I22728" t="s">
        <v>27843</v>
      </c>
      <c r="J22728">
        <v>68</v>
      </c>
      <c r="K22728">
        <v>12000</v>
      </c>
      <c r="L22728">
        <v>12000</v>
      </c>
      <c r="M22728">
        <v>12000</v>
      </c>
      <c r="N22728" t="s">
        <v>27877</v>
      </c>
      <c r="O22728" t="s">
        <v>27928</v>
      </c>
      <c r="P22728">
        <v>800</v>
      </c>
      <c r="Q22728">
        <v>15</v>
      </c>
      <c r="R22728">
        <v>3</v>
      </c>
      <c r="S22728">
        <v>100103</v>
      </c>
      <c r="T22728">
        <v>100103002</v>
      </c>
    </row>
    <row r="22729" spans="1:20" x14ac:dyDescent="0.3">
      <c r="A22729" t="s">
        <v>27927</v>
      </c>
      <c r="B22729" t="s">
        <v>773</v>
      </c>
      <c r="C22729">
        <v>44225</v>
      </c>
      <c r="D22729">
        <v>5</v>
      </c>
      <c r="E22729" t="s">
        <v>25432</v>
      </c>
      <c r="F22729" t="s">
        <v>17688</v>
      </c>
      <c r="G22729" t="s">
        <v>11337</v>
      </c>
      <c r="H22729" t="s">
        <v>28090</v>
      </c>
      <c r="I22729" t="s">
        <v>27849</v>
      </c>
      <c r="J22729">
        <v>50</v>
      </c>
      <c r="K22729">
        <v>10000</v>
      </c>
      <c r="L22729">
        <v>10000</v>
      </c>
      <c r="M22729">
        <v>10000</v>
      </c>
      <c r="N22729" t="s">
        <v>27877</v>
      </c>
      <c r="O22729" t="s">
        <v>27928</v>
      </c>
      <c r="P22729">
        <v>667</v>
      </c>
      <c r="Q22729">
        <v>15</v>
      </c>
      <c r="R22729">
        <v>3</v>
      </c>
      <c r="S22729">
        <v>100103</v>
      </c>
      <c r="T22729">
        <v>100103002</v>
      </c>
    </row>
    <row r="22730" spans="1:20" x14ac:dyDescent="0.3">
      <c r="A22730" t="s">
        <v>27927</v>
      </c>
      <c r="B22730" t="s">
        <v>773</v>
      </c>
      <c r="C22730">
        <v>44225</v>
      </c>
      <c r="D22730">
        <v>5</v>
      </c>
      <c r="E22730" t="s">
        <v>25432</v>
      </c>
      <c r="F22730" t="s">
        <v>16291</v>
      </c>
      <c r="G22730" t="s">
        <v>11337</v>
      </c>
      <c r="H22730" t="s">
        <v>28101</v>
      </c>
      <c r="I22730" t="s">
        <v>27852</v>
      </c>
      <c r="J22730">
        <v>60</v>
      </c>
      <c r="K22730">
        <v>14000</v>
      </c>
      <c r="L22730">
        <v>14000</v>
      </c>
      <c r="M22730">
        <v>14000</v>
      </c>
      <c r="N22730" t="s">
        <v>27905</v>
      </c>
      <c r="O22730" t="s">
        <v>27928</v>
      </c>
      <c r="P22730">
        <v>875</v>
      </c>
      <c r="Q22730">
        <v>16</v>
      </c>
      <c r="R22730">
        <v>3</v>
      </c>
      <c r="S22730">
        <v>100103</v>
      </c>
      <c r="T22730">
        <v>100103004</v>
      </c>
    </row>
    <row r="22731" spans="1:20" x14ac:dyDescent="0.3">
      <c r="A22731" t="s">
        <v>27927</v>
      </c>
      <c r="B22731" t="s">
        <v>773</v>
      </c>
      <c r="C22731">
        <v>44225</v>
      </c>
      <c r="D22731">
        <v>5</v>
      </c>
      <c r="E22731" t="s">
        <v>25432</v>
      </c>
      <c r="F22731" t="s">
        <v>16291</v>
      </c>
      <c r="G22731" t="s">
        <v>11337</v>
      </c>
      <c r="H22731" t="s">
        <v>28101</v>
      </c>
      <c r="I22731" t="s">
        <v>27843</v>
      </c>
      <c r="J22731">
        <v>70</v>
      </c>
      <c r="K22731">
        <v>13000</v>
      </c>
      <c r="L22731">
        <v>13000</v>
      </c>
      <c r="M22731">
        <v>13000</v>
      </c>
      <c r="N22731" t="s">
        <v>27905</v>
      </c>
      <c r="O22731" t="s">
        <v>27928</v>
      </c>
      <c r="P22731">
        <v>812</v>
      </c>
      <c r="Q22731">
        <v>16</v>
      </c>
      <c r="R22731">
        <v>3</v>
      </c>
      <c r="S22731">
        <v>100103</v>
      </c>
      <c r="T22731">
        <v>100103004</v>
      </c>
    </row>
    <row r="22732" spans="1:20" x14ac:dyDescent="0.3">
      <c r="A22732" t="s">
        <v>27927</v>
      </c>
      <c r="B22732" t="s">
        <v>773</v>
      </c>
      <c r="C22732">
        <v>44225</v>
      </c>
      <c r="D22732">
        <v>5</v>
      </c>
      <c r="E22732" t="s">
        <v>25432</v>
      </c>
      <c r="F22732" t="s">
        <v>16291</v>
      </c>
      <c r="G22732" t="s">
        <v>11337</v>
      </c>
      <c r="H22732" t="s">
        <v>28101</v>
      </c>
      <c r="I22732" t="s">
        <v>27849</v>
      </c>
      <c r="J22732">
        <v>50</v>
      </c>
      <c r="K22732">
        <v>12000</v>
      </c>
      <c r="L22732">
        <v>12000</v>
      </c>
      <c r="M22732">
        <v>12000</v>
      </c>
      <c r="N22732" t="s">
        <v>27905</v>
      </c>
      <c r="O22732" t="s">
        <v>27928</v>
      </c>
      <c r="P22732">
        <v>750</v>
      </c>
      <c r="Q22732">
        <v>16</v>
      </c>
      <c r="R22732">
        <v>3</v>
      </c>
      <c r="S22732">
        <v>100103</v>
      </c>
      <c r="T22732">
        <v>100103004</v>
      </c>
    </row>
    <row r="22733" spans="1:20" x14ac:dyDescent="0.3">
      <c r="A22733" t="s">
        <v>27927</v>
      </c>
      <c r="B22733" t="s">
        <v>773</v>
      </c>
      <c r="C22733">
        <v>44225</v>
      </c>
      <c r="D22733">
        <v>5</v>
      </c>
      <c r="E22733" t="s">
        <v>25432</v>
      </c>
      <c r="F22733" t="s">
        <v>16291</v>
      </c>
      <c r="G22733" t="s">
        <v>11337</v>
      </c>
      <c r="H22733" t="s">
        <v>28088</v>
      </c>
      <c r="I22733" t="s">
        <v>27852</v>
      </c>
      <c r="J22733">
        <v>70</v>
      </c>
      <c r="K22733">
        <v>14000</v>
      </c>
      <c r="L22733">
        <v>14000</v>
      </c>
      <c r="M22733">
        <v>14000</v>
      </c>
      <c r="N22733" t="s">
        <v>27905</v>
      </c>
      <c r="O22733" t="s">
        <v>27928</v>
      </c>
      <c r="P22733">
        <v>875</v>
      </c>
      <c r="Q22733">
        <v>16</v>
      </c>
      <c r="R22733">
        <v>3</v>
      </c>
      <c r="S22733">
        <v>100103</v>
      </c>
      <c r="T22733">
        <v>100103004</v>
      </c>
    </row>
    <row r="22734" spans="1:20" x14ac:dyDescent="0.3">
      <c r="A22734" t="s">
        <v>27927</v>
      </c>
      <c r="B22734" t="s">
        <v>773</v>
      </c>
      <c r="C22734">
        <v>44225</v>
      </c>
      <c r="D22734">
        <v>5</v>
      </c>
      <c r="E22734" t="s">
        <v>25432</v>
      </c>
      <c r="F22734" t="s">
        <v>16291</v>
      </c>
      <c r="G22734" t="s">
        <v>11337</v>
      </c>
      <c r="H22734" t="s">
        <v>28088</v>
      </c>
      <c r="I22734" t="s">
        <v>27843</v>
      </c>
      <c r="J22734">
        <v>68</v>
      </c>
      <c r="K22734">
        <v>13000</v>
      </c>
      <c r="L22734">
        <v>13000</v>
      </c>
      <c r="M22734">
        <v>13000</v>
      </c>
      <c r="N22734" t="s">
        <v>27905</v>
      </c>
      <c r="O22734" t="s">
        <v>27928</v>
      </c>
      <c r="P22734">
        <v>812</v>
      </c>
      <c r="Q22734">
        <v>16</v>
      </c>
      <c r="R22734">
        <v>3</v>
      </c>
      <c r="S22734">
        <v>100103</v>
      </c>
      <c r="T22734">
        <v>100103004</v>
      </c>
    </row>
    <row r="22735" spans="1:20" x14ac:dyDescent="0.3">
      <c r="A22735" t="s">
        <v>27927</v>
      </c>
      <c r="B22735" t="s">
        <v>773</v>
      </c>
      <c r="C22735">
        <v>44225</v>
      </c>
      <c r="D22735">
        <v>5</v>
      </c>
      <c r="E22735" t="s">
        <v>25432</v>
      </c>
      <c r="F22735" t="s">
        <v>16291</v>
      </c>
      <c r="G22735" t="s">
        <v>11337</v>
      </c>
      <c r="H22735" t="s">
        <v>28088</v>
      </c>
      <c r="I22735" t="s">
        <v>27849</v>
      </c>
      <c r="J22735">
        <v>57</v>
      </c>
      <c r="K22735">
        <v>12000</v>
      </c>
      <c r="L22735">
        <v>12000</v>
      </c>
      <c r="M22735">
        <v>12000</v>
      </c>
      <c r="N22735" t="s">
        <v>27905</v>
      </c>
      <c r="O22735" t="s">
        <v>27928</v>
      </c>
      <c r="P22735">
        <v>750</v>
      </c>
      <c r="Q22735">
        <v>16</v>
      </c>
      <c r="R22735">
        <v>3</v>
      </c>
      <c r="S22735">
        <v>100103</v>
      </c>
      <c r="T22735">
        <v>100103004</v>
      </c>
    </row>
    <row r="22736" spans="1:20" x14ac:dyDescent="0.3">
      <c r="A22736" t="s">
        <v>27927</v>
      </c>
      <c r="B22736" t="s">
        <v>773</v>
      </c>
      <c r="C22736">
        <v>44225</v>
      </c>
      <c r="D22736">
        <v>5</v>
      </c>
      <c r="E22736" t="s">
        <v>25432</v>
      </c>
      <c r="F22736" t="s">
        <v>16291</v>
      </c>
      <c r="G22736" t="s">
        <v>11337</v>
      </c>
      <c r="H22736" t="s">
        <v>28098</v>
      </c>
      <c r="I22736" t="s">
        <v>27852</v>
      </c>
      <c r="J22736">
        <v>60</v>
      </c>
      <c r="K22736">
        <v>13000</v>
      </c>
      <c r="L22736">
        <v>13000</v>
      </c>
      <c r="M22736">
        <v>13000</v>
      </c>
      <c r="N22736" t="s">
        <v>27905</v>
      </c>
      <c r="O22736" t="s">
        <v>27928</v>
      </c>
      <c r="P22736">
        <v>812</v>
      </c>
      <c r="Q22736">
        <v>16</v>
      </c>
      <c r="R22736">
        <v>3</v>
      </c>
      <c r="S22736">
        <v>100103</v>
      </c>
      <c r="T22736">
        <v>100103004</v>
      </c>
    </row>
    <row r="22737" spans="1:20" x14ac:dyDescent="0.3">
      <c r="A22737" t="s">
        <v>27927</v>
      </c>
      <c r="B22737" t="s">
        <v>773</v>
      </c>
      <c r="C22737">
        <v>44225</v>
      </c>
      <c r="D22737">
        <v>5</v>
      </c>
      <c r="E22737" t="s">
        <v>25432</v>
      </c>
      <c r="F22737" t="s">
        <v>16291</v>
      </c>
      <c r="G22737" t="s">
        <v>11337</v>
      </c>
      <c r="H22737" t="s">
        <v>28098</v>
      </c>
      <c r="I22737" t="s">
        <v>27843</v>
      </c>
      <c r="J22737">
        <v>68</v>
      </c>
      <c r="K22737">
        <v>12000</v>
      </c>
      <c r="L22737">
        <v>12000</v>
      </c>
      <c r="M22737">
        <v>12000</v>
      </c>
      <c r="N22737" t="s">
        <v>27905</v>
      </c>
      <c r="O22737" t="s">
        <v>27928</v>
      </c>
      <c r="P22737">
        <v>750</v>
      </c>
      <c r="Q22737">
        <v>16</v>
      </c>
      <c r="R22737">
        <v>3</v>
      </c>
      <c r="S22737">
        <v>100103</v>
      </c>
      <c r="T22737">
        <v>100103004</v>
      </c>
    </row>
    <row r="22738" spans="1:20" x14ac:dyDescent="0.3">
      <c r="A22738" t="s">
        <v>27927</v>
      </c>
      <c r="B22738" t="s">
        <v>773</v>
      </c>
      <c r="C22738">
        <v>44225</v>
      </c>
      <c r="D22738">
        <v>5</v>
      </c>
      <c r="E22738" t="s">
        <v>25432</v>
      </c>
      <c r="F22738" t="s">
        <v>16291</v>
      </c>
      <c r="G22738" t="s">
        <v>11337</v>
      </c>
      <c r="H22738" t="s">
        <v>28098</v>
      </c>
      <c r="I22738" t="s">
        <v>27849</v>
      </c>
      <c r="J22738">
        <v>60</v>
      </c>
      <c r="K22738">
        <v>10000</v>
      </c>
      <c r="L22738">
        <v>10000</v>
      </c>
      <c r="M22738">
        <v>10000</v>
      </c>
      <c r="N22738" t="s">
        <v>27905</v>
      </c>
      <c r="O22738" t="s">
        <v>27928</v>
      </c>
      <c r="P22738">
        <v>625</v>
      </c>
      <c r="Q22738">
        <v>16</v>
      </c>
      <c r="R22738">
        <v>3</v>
      </c>
      <c r="S22738">
        <v>100103</v>
      </c>
      <c r="T22738">
        <v>100103004</v>
      </c>
    </row>
    <row r="22739" spans="1:20" x14ac:dyDescent="0.3">
      <c r="A22739" t="s">
        <v>27927</v>
      </c>
      <c r="B22739" t="s">
        <v>773</v>
      </c>
      <c r="C22739">
        <v>44225</v>
      </c>
      <c r="D22739">
        <v>5</v>
      </c>
      <c r="E22739" t="s">
        <v>25432</v>
      </c>
      <c r="F22739" t="s">
        <v>11631</v>
      </c>
      <c r="G22739" t="s">
        <v>11256</v>
      </c>
      <c r="H22739" t="s">
        <v>27850</v>
      </c>
      <c r="I22739" t="s">
        <v>27852</v>
      </c>
      <c r="J22739">
        <v>68</v>
      </c>
      <c r="K22739">
        <v>9000</v>
      </c>
      <c r="L22739">
        <v>9000</v>
      </c>
      <c r="M22739">
        <v>9000</v>
      </c>
      <c r="N22739" t="s">
        <v>27853</v>
      </c>
      <c r="O22739" t="s">
        <v>27854</v>
      </c>
      <c r="P22739">
        <v>1286</v>
      </c>
      <c r="Q22739">
        <v>7</v>
      </c>
      <c r="R22739">
        <v>3</v>
      </c>
      <c r="S22739">
        <v>100101</v>
      </c>
      <c r="T22739">
        <v>100112025</v>
      </c>
    </row>
    <row r="22740" spans="1:20" x14ac:dyDescent="0.3">
      <c r="A22740" t="s">
        <v>27927</v>
      </c>
      <c r="B22740" t="s">
        <v>773</v>
      </c>
      <c r="C22740">
        <v>44225</v>
      </c>
      <c r="D22740">
        <v>5</v>
      </c>
      <c r="E22740" t="s">
        <v>25432</v>
      </c>
      <c r="F22740" t="s">
        <v>819</v>
      </c>
      <c r="G22740" t="s">
        <v>11306</v>
      </c>
      <c r="H22740" t="s">
        <v>27850</v>
      </c>
      <c r="I22740" t="s">
        <v>27858</v>
      </c>
      <c r="J22740">
        <v>75</v>
      </c>
      <c r="K22740">
        <v>14000</v>
      </c>
      <c r="L22740">
        <v>14000</v>
      </c>
      <c r="M22740">
        <v>14000</v>
      </c>
      <c r="N22740" t="s">
        <v>27906</v>
      </c>
      <c r="O22740" t="s">
        <v>27933</v>
      </c>
      <c r="P22740">
        <v>875</v>
      </c>
      <c r="Q22740">
        <v>16</v>
      </c>
      <c r="R22740">
        <v>3</v>
      </c>
      <c r="S22740">
        <v>100102</v>
      </c>
      <c r="T22740">
        <v>100102003</v>
      </c>
    </row>
    <row r="22741" spans="1:20" x14ac:dyDescent="0.3">
      <c r="A22741" t="s">
        <v>27927</v>
      </c>
      <c r="B22741" t="s">
        <v>773</v>
      </c>
      <c r="C22741">
        <v>44225</v>
      </c>
      <c r="D22741">
        <v>5</v>
      </c>
      <c r="E22741" t="s">
        <v>25432</v>
      </c>
      <c r="F22741" t="s">
        <v>819</v>
      </c>
      <c r="G22741" t="s">
        <v>11306</v>
      </c>
      <c r="H22741" t="s">
        <v>27850</v>
      </c>
      <c r="I22741" t="s">
        <v>27862</v>
      </c>
      <c r="J22741">
        <v>85</v>
      </c>
      <c r="K22741">
        <v>16000</v>
      </c>
      <c r="L22741">
        <v>16000</v>
      </c>
      <c r="M22741">
        <v>16000</v>
      </c>
      <c r="N22741" t="s">
        <v>27906</v>
      </c>
      <c r="O22741" t="s">
        <v>27933</v>
      </c>
      <c r="P22741">
        <v>1000</v>
      </c>
      <c r="Q22741">
        <v>16</v>
      </c>
      <c r="R22741">
        <v>3</v>
      </c>
      <c r="S22741">
        <v>100102</v>
      </c>
      <c r="T22741">
        <v>100102003</v>
      </c>
    </row>
    <row r="22742" spans="1:20" x14ac:dyDescent="0.3">
      <c r="A22742" t="s">
        <v>27927</v>
      </c>
      <c r="B22742" t="s">
        <v>773</v>
      </c>
      <c r="C22742">
        <v>44225</v>
      </c>
      <c r="D22742">
        <v>5</v>
      </c>
      <c r="E22742" t="s">
        <v>25432</v>
      </c>
      <c r="F22742" t="s">
        <v>819</v>
      </c>
      <c r="G22742" t="s">
        <v>11306</v>
      </c>
      <c r="H22742" t="s">
        <v>27850</v>
      </c>
      <c r="I22742" t="s">
        <v>27863</v>
      </c>
      <c r="J22742">
        <v>78</v>
      </c>
      <c r="K22742">
        <v>12000</v>
      </c>
      <c r="L22742">
        <v>12000</v>
      </c>
      <c r="M22742">
        <v>12000</v>
      </c>
      <c r="N22742" t="s">
        <v>27906</v>
      </c>
      <c r="O22742" t="s">
        <v>27933</v>
      </c>
      <c r="P22742">
        <v>750</v>
      </c>
      <c r="Q22742">
        <v>16</v>
      </c>
      <c r="R22742">
        <v>3</v>
      </c>
      <c r="S22742">
        <v>100102</v>
      </c>
      <c r="T22742">
        <v>100102003</v>
      </c>
    </row>
    <row r="22743" spans="1:20" x14ac:dyDescent="0.3">
      <c r="A22743" t="s">
        <v>27927</v>
      </c>
      <c r="B22743" t="s">
        <v>773</v>
      </c>
      <c r="C22743">
        <v>44225</v>
      </c>
      <c r="D22743">
        <v>5</v>
      </c>
      <c r="E22743" t="s">
        <v>25432</v>
      </c>
      <c r="F22743" t="s">
        <v>819</v>
      </c>
      <c r="G22743" t="s">
        <v>11306</v>
      </c>
      <c r="H22743" t="s">
        <v>27850</v>
      </c>
      <c r="I22743" t="s">
        <v>27865</v>
      </c>
      <c r="J22743">
        <v>87</v>
      </c>
      <c r="K22743">
        <v>13000</v>
      </c>
      <c r="L22743">
        <v>13000</v>
      </c>
      <c r="M22743">
        <v>13000</v>
      </c>
      <c r="N22743" t="s">
        <v>27906</v>
      </c>
      <c r="O22743" t="s">
        <v>27933</v>
      </c>
      <c r="P22743">
        <v>812</v>
      </c>
      <c r="Q22743">
        <v>16</v>
      </c>
      <c r="R22743">
        <v>3</v>
      </c>
      <c r="S22743">
        <v>100102</v>
      </c>
      <c r="T22743">
        <v>100102003</v>
      </c>
    </row>
    <row r="22744" spans="1:20" x14ac:dyDescent="0.3">
      <c r="A22744" t="s">
        <v>27927</v>
      </c>
      <c r="B22744" t="s">
        <v>773</v>
      </c>
      <c r="C22744">
        <v>44225</v>
      </c>
      <c r="D22744">
        <v>5</v>
      </c>
      <c r="E22744" t="s">
        <v>25432</v>
      </c>
      <c r="F22744" t="s">
        <v>819</v>
      </c>
      <c r="G22744" t="s">
        <v>11306</v>
      </c>
      <c r="H22744" t="s">
        <v>27850</v>
      </c>
      <c r="I22744" t="s">
        <v>27866</v>
      </c>
      <c r="J22744">
        <v>50</v>
      </c>
      <c r="K22744">
        <v>10000</v>
      </c>
      <c r="L22744">
        <v>10000</v>
      </c>
      <c r="M22744">
        <v>10000</v>
      </c>
      <c r="N22744" t="s">
        <v>27906</v>
      </c>
      <c r="O22744" t="s">
        <v>27933</v>
      </c>
      <c r="P22744">
        <v>625</v>
      </c>
      <c r="Q22744">
        <v>16</v>
      </c>
      <c r="R22744">
        <v>3</v>
      </c>
      <c r="S22744">
        <v>100102</v>
      </c>
      <c r="T22744">
        <v>100102003</v>
      </c>
    </row>
    <row r="22745" spans="1:20" x14ac:dyDescent="0.3">
      <c r="A22745" t="s">
        <v>27927</v>
      </c>
      <c r="B22745" t="s">
        <v>773</v>
      </c>
      <c r="C22745">
        <v>44225</v>
      </c>
      <c r="D22745">
        <v>5</v>
      </c>
      <c r="E22745" t="s">
        <v>25432</v>
      </c>
      <c r="F22745" t="s">
        <v>17713</v>
      </c>
      <c r="G22745" t="s">
        <v>11438</v>
      </c>
      <c r="H22745" t="s">
        <v>27850</v>
      </c>
      <c r="I22745" t="s">
        <v>27843</v>
      </c>
      <c r="J22745">
        <v>456</v>
      </c>
      <c r="K22745">
        <v>6000</v>
      </c>
      <c r="L22745">
        <v>6000</v>
      </c>
      <c r="M22745">
        <v>6000</v>
      </c>
      <c r="N22745" t="s">
        <v>27872</v>
      </c>
      <c r="O22745" t="s">
        <v>465</v>
      </c>
      <c r="P22745">
        <v>1500</v>
      </c>
      <c r="Q22745">
        <v>4</v>
      </c>
      <c r="R22745">
        <v>3</v>
      </c>
      <c r="S22745">
        <v>100108</v>
      </c>
      <c r="T22745">
        <v>100108002</v>
      </c>
    </row>
    <row r="22746" spans="1:20" x14ac:dyDescent="0.3">
      <c r="A22746" t="s">
        <v>27927</v>
      </c>
      <c r="B22746" t="s">
        <v>773</v>
      </c>
      <c r="C22746">
        <v>44225</v>
      </c>
      <c r="D22746">
        <v>5</v>
      </c>
      <c r="E22746" t="s">
        <v>25432</v>
      </c>
      <c r="F22746" t="s">
        <v>17693</v>
      </c>
      <c r="G22746" t="s">
        <v>11362</v>
      </c>
      <c r="H22746" t="s">
        <v>27874</v>
      </c>
      <c r="I22746" t="s">
        <v>27852</v>
      </c>
      <c r="J22746">
        <v>56</v>
      </c>
      <c r="K22746">
        <v>15000</v>
      </c>
      <c r="L22746">
        <v>15000</v>
      </c>
      <c r="M22746">
        <v>15000</v>
      </c>
      <c r="N22746" t="s">
        <v>27905</v>
      </c>
      <c r="O22746" t="s">
        <v>27936</v>
      </c>
      <c r="P22746">
        <v>938</v>
      </c>
      <c r="Q22746">
        <v>16</v>
      </c>
      <c r="R22746">
        <v>3</v>
      </c>
      <c r="S22746">
        <v>100104</v>
      </c>
      <c r="T22746">
        <v>100104002</v>
      </c>
    </row>
    <row r="22747" spans="1:20" x14ac:dyDescent="0.3">
      <c r="A22747" t="s">
        <v>27927</v>
      </c>
      <c r="B22747" t="s">
        <v>773</v>
      </c>
      <c r="C22747">
        <v>44225</v>
      </c>
      <c r="D22747">
        <v>5</v>
      </c>
      <c r="E22747" t="s">
        <v>25432</v>
      </c>
      <c r="F22747" t="s">
        <v>17693</v>
      </c>
      <c r="G22747" t="s">
        <v>11362</v>
      </c>
      <c r="H22747" t="s">
        <v>27874</v>
      </c>
      <c r="I22747" t="s">
        <v>27843</v>
      </c>
      <c r="J22747">
        <v>54</v>
      </c>
      <c r="K22747">
        <v>14000</v>
      </c>
      <c r="L22747">
        <v>14000</v>
      </c>
      <c r="M22747">
        <v>14000</v>
      </c>
      <c r="N22747" t="s">
        <v>27905</v>
      </c>
      <c r="O22747" t="s">
        <v>27936</v>
      </c>
      <c r="P22747">
        <v>875</v>
      </c>
      <c r="Q22747">
        <v>16</v>
      </c>
      <c r="R22747">
        <v>3</v>
      </c>
      <c r="S22747">
        <v>100104</v>
      </c>
      <c r="T22747">
        <v>100104002</v>
      </c>
    </row>
    <row r="22748" spans="1:20" x14ac:dyDescent="0.3">
      <c r="A22748" t="s">
        <v>27927</v>
      </c>
      <c r="B22748" t="s">
        <v>773</v>
      </c>
      <c r="C22748">
        <v>44225</v>
      </c>
      <c r="D22748">
        <v>5</v>
      </c>
      <c r="E22748" t="s">
        <v>25432</v>
      </c>
      <c r="F22748" t="s">
        <v>17693</v>
      </c>
      <c r="G22748" t="s">
        <v>11362</v>
      </c>
      <c r="H22748" t="s">
        <v>27874</v>
      </c>
      <c r="I22748" t="s">
        <v>27849</v>
      </c>
      <c r="J22748">
        <v>40</v>
      </c>
      <c r="K22748">
        <v>12000</v>
      </c>
      <c r="L22748">
        <v>12000</v>
      </c>
      <c r="M22748">
        <v>12000</v>
      </c>
      <c r="N22748" t="s">
        <v>27905</v>
      </c>
      <c r="O22748" t="s">
        <v>27936</v>
      </c>
      <c r="P22748">
        <v>750</v>
      </c>
      <c r="Q22748">
        <v>16</v>
      </c>
      <c r="R22748">
        <v>3</v>
      </c>
      <c r="S22748">
        <v>100104</v>
      </c>
      <c r="T22748">
        <v>100104002</v>
      </c>
    </row>
    <row r="22749" spans="1:20" x14ac:dyDescent="0.3">
      <c r="A22749" t="s">
        <v>27927</v>
      </c>
      <c r="B22749" t="s">
        <v>773</v>
      </c>
      <c r="C22749">
        <v>44225</v>
      </c>
      <c r="D22749">
        <v>5</v>
      </c>
      <c r="E22749" t="s">
        <v>25432</v>
      </c>
      <c r="F22749" t="s">
        <v>11307</v>
      </c>
      <c r="G22749" t="s">
        <v>11306</v>
      </c>
      <c r="H22749" t="s">
        <v>27995</v>
      </c>
      <c r="I22749" t="s">
        <v>27843</v>
      </c>
      <c r="J22749">
        <v>50</v>
      </c>
      <c r="K22749">
        <v>13000</v>
      </c>
      <c r="L22749">
        <v>13000</v>
      </c>
      <c r="M22749">
        <v>13000</v>
      </c>
      <c r="N22749" t="s">
        <v>27934</v>
      </c>
      <c r="O22749" t="s">
        <v>27933</v>
      </c>
      <c r="P22749">
        <v>1000</v>
      </c>
      <c r="Q22749">
        <v>13</v>
      </c>
      <c r="R22749">
        <v>3</v>
      </c>
      <c r="S22749">
        <v>100102</v>
      </c>
      <c r="T22749">
        <v>100102005</v>
      </c>
    </row>
    <row r="22750" spans="1:20" x14ac:dyDescent="0.3">
      <c r="A22750" t="s">
        <v>27927</v>
      </c>
      <c r="B22750" t="s">
        <v>773</v>
      </c>
      <c r="C22750">
        <v>44225</v>
      </c>
      <c r="D22750">
        <v>5</v>
      </c>
      <c r="E22750" t="s">
        <v>25432</v>
      </c>
      <c r="F22750" t="s">
        <v>11343</v>
      </c>
      <c r="G22750" t="s">
        <v>11337</v>
      </c>
      <c r="H22750" t="s">
        <v>28091</v>
      </c>
      <c r="I22750" t="s">
        <v>27852</v>
      </c>
      <c r="J22750">
        <v>65</v>
      </c>
      <c r="K22750">
        <v>15000</v>
      </c>
      <c r="L22750">
        <v>15000</v>
      </c>
      <c r="M22750">
        <v>15000</v>
      </c>
      <c r="N22750" t="s">
        <v>27905</v>
      </c>
      <c r="O22750" t="s">
        <v>27856</v>
      </c>
      <c r="P22750">
        <v>938</v>
      </c>
      <c r="Q22750">
        <v>16</v>
      </c>
      <c r="R22750">
        <v>3</v>
      </c>
      <c r="S22750">
        <v>100103</v>
      </c>
      <c r="T22750">
        <v>100103006</v>
      </c>
    </row>
    <row r="22751" spans="1:20" x14ac:dyDescent="0.3">
      <c r="A22751" t="s">
        <v>27927</v>
      </c>
      <c r="B22751" t="s">
        <v>773</v>
      </c>
      <c r="C22751">
        <v>44225</v>
      </c>
      <c r="D22751">
        <v>5</v>
      </c>
      <c r="E22751" t="s">
        <v>25432</v>
      </c>
      <c r="F22751" t="s">
        <v>11343</v>
      </c>
      <c r="G22751" t="s">
        <v>11337</v>
      </c>
      <c r="H22751" t="s">
        <v>28091</v>
      </c>
      <c r="I22751" t="s">
        <v>27843</v>
      </c>
      <c r="J22751">
        <v>68</v>
      </c>
      <c r="K22751">
        <v>14000</v>
      </c>
      <c r="L22751">
        <v>14000</v>
      </c>
      <c r="M22751">
        <v>14000</v>
      </c>
      <c r="N22751" t="s">
        <v>27905</v>
      </c>
      <c r="O22751" t="s">
        <v>27856</v>
      </c>
      <c r="P22751">
        <v>875</v>
      </c>
      <c r="Q22751">
        <v>16</v>
      </c>
      <c r="R22751">
        <v>3</v>
      </c>
      <c r="S22751">
        <v>100103</v>
      </c>
      <c r="T22751">
        <v>100103006</v>
      </c>
    </row>
    <row r="22752" spans="1:20" x14ac:dyDescent="0.3">
      <c r="A22752" t="s">
        <v>27927</v>
      </c>
      <c r="B22752" t="s">
        <v>773</v>
      </c>
      <c r="C22752">
        <v>44225</v>
      </c>
      <c r="D22752">
        <v>5</v>
      </c>
      <c r="E22752" t="s">
        <v>25432</v>
      </c>
      <c r="F22752" t="s">
        <v>11343</v>
      </c>
      <c r="G22752" t="s">
        <v>11337</v>
      </c>
      <c r="H22752" t="s">
        <v>28091</v>
      </c>
      <c r="I22752" t="s">
        <v>27849</v>
      </c>
      <c r="J22752">
        <v>56</v>
      </c>
      <c r="K22752">
        <v>12000</v>
      </c>
      <c r="L22752">
        <v>12000</v>
      </c>
      <c r="M22752">
        <v>12000</v>
      </c>
      <c r="N22752" t="s">
        <v>27905</v>
      </c>
      <c r="O22752" t="s">
        <v>27856</v>
      </c>
      <c r="P22752">
        <v>750</v>
      </c>
      <c r="Q22752">
        <v>16</v>
      </c>
      <c r="R22752">
        <v>3</v>
      </c>
      <c r="S22752">
        <v>100103</v>
      </c>
      <c r="T22752">
        <v>100103006</v>
      </c>
    </row>
    <row r="22753" spans="1:20" x14ac:dyDescent="0.3">
      <c r="A22753" t="s">
        <v>27927</v>
      </c>
      <c r="B22753" t="s">
        <v>773</v>
      </c>
      <c r="C22753">
        <v>44225</v>
      </c>
      <c r="D22753">
        <v>5</v>
      </c>
      <c r="E22753" t="s">
        <v>25432</v>
      </c>
      <c r="F22753" t="s">
        <v>11343</v>
      </c>
      <c r="G22753" t="s">
        <v>11337</v>
      </c>
      <c r="H22753" t="s">
        <v>28125</v>
      </c>
      <c r="I22753" t="s">
        <v>27852</v>
      </c>
      <c r="J22753">
        <v>68</v>
      </c>
      <c r="K22753">
        <v>15000</v>
      </c>
      <c r="L22753">
        <v>15000</v>
      </c>
      <c r="M22753">
        <v>15000</v>
      </c>
      <c r="N22753" t="s">
        <v>27905</v>
      </c>
      <c r="O22753" t="s">
        <v>27856</v>
      </c>
      <c r="P22753">
        <v>938</v>
      </c>
      <c r="Q22753">
        <v>16</v>
      </c>
      <c r="R22753">
        <v>3</v>
      </c>
      <c r="S22753">
        <v>100103</v>
      </c>
      <c r="T22753">
        <v>100103006</v>
      </c>
    </row>
    <row r="22754" spans="1:20" x14ac:dyDescent="0.3">
      <c r="A22754" t="s">
        <v>27927</v>
      </c>
      <c r="B22754" t="s">
        <v>773</v>
      </c>
      <c r="C22754">
        <v>44225</v>
      </c>
      <c r="D22754">
        <v>5</v>
      </c>
      <c r="E22754" t="s">
        <v>25432</v>
      </c>
      <c r="F22754" t="s">
        <v>11343</v>
      </c>
      <c r="G22754" t="s">
        <v>11337</v>
      </c>
      <c r="H22754" t="s">
        <v>28125</v>
      </c>
      <c r="I22754" t="s">
        <v>27843</v>
      </c>
      <c r="J22754">
        <v>67</v>
      </c>
      <c r="K22754">
        <v>14000</v>
      </c>
      <c r="L22754">
        <v>14000</v>
      </c>
      <c r="M22754">
        <v>14000</v>
      </c>
      <c r="N22754" t="s">
        <v>27905</v>
      </c>
      <c r="O22754" t="s">
        <v>27856</v>
      </c>
      <c r="P22754">
        <v>875</v>
      </c>
      <c r="Q22754">
        <v>16</v>
      </c>
      <c r="R22754">
        <v>3</v>
      </c>
      <c r="S22754">
        <v>100103</v>
      </c>
      <c r="T22754">
        <v>100103006</v>
      </c>
    </row>
    <row r="22755" spans="1:20" x14ac:dyDescent="0.3">
      <c r="A22755" t="s">
        <v>27927</v>
      </c>
      <c r="B22755" t="s">
        <v>773</v>
      </c>
      <c r="C22755">
        <v>44225</v>
      </c>
      <c r="D22755">
        <v>5</v>
      </c>
      <c r="E22755" t="s">
        <v>25432</v>
      </c>
      <c r="F22755" t="s">
        <v>11343</v>
      </c>
      <c r="G22755" t="s">
        <v>11337</v>
      </c>
      <c r="H22755" t="s">
        <v>28073</v>
      </c>
      <c r="I22755" t="s">
        <v>27852</v>
      </c>
      <c r="J22755">
        <v>87</v>
      </c>
      <c r="K22755">
        <v>15000</v>
      </c>
      <c r="L22755">
        <v>15000</v>
      </c>
      <c r="M22755">
        <v>15000</v>
      </c>
      <c r="N22755" t="s">
        <v>27905</v>
      </c>
      <c r="O22755" t="s">
        <v>27856</v>
      </c>
      <c r="P22755">
        <v>938</v>
      </c>
      <c r="Q22755">
        <v>16</v>
      </c>
      <c r="R22755">
        <v>3</v>
      </c>
      <c r="S22755">
        <v>100103</v>
      </c>
      <c r="T22755">
        <v>100103006</v>
      </c>
    </row>
    <row r="22756" spans="1:20" x14ac:dyDescent="0.3">
      <c r="A22756" t="s">
        <v>27927</v>
      </c>
      <c r="B22756" t="s">
        <v>773</v>
      </c>
      <c r="C22756">
        <v>44225</v>
      </c>
      <c r="D22756">
        <v>5</v>
      </c>
      <c r="E22756" t="s">
        <v>25432</v>
      </c>
      <c r="F22756" t="s">
        <v>11343</v>
      </c>
      <c r="G22756" t="s">
        <v>11337</v>
      </c>
      <c r="H22756" t="s">
        <v>28073</v>
      </c>
      <c r="I22756" t="s">
        <v>27843</v>
      </c>
      <c r="J22756">
        <v>85</v>
      </c>
      <c r="K22756">
        <v>14000</v>
      </c>
      <c r="L22756">
        <v>14000</v>
      </c>
      <c r="M22756">
        <v>14000</v>
      </c>
      <c r="N22756" t="s">
        <v>27905</v>
      </c>
      <c r="O22756" t="s">
        <v>27856</v>
      </c>
      <c r="P22756">
        <v>875</v>
      </c>
      <c r="Q22756">
        <v>16</v>
      </c>
      <c r="R22756">
        <v>3</v>
      </c>
      <c r="S22756">
        <v>100103</v>
      </c>
      <c r="T22756">
        <v>100103006</v>
      </c>
    </row>
    <row r="22757" spans="1:20" x14ac:dyDescent="0.3">
      <c r="A22757" t="s">
        <v>27927</v>
      </c>
      <c r="B22757" t="s">
        <v>773</v>
      </c>
      <c r="C22757">
        <v>44225</v>
      </c>
      <c r="D22757">
        <v>5</v>
      </c>
      <c r="E22757" t="s">
        <v>25432</v>
      </c>
      <c r="F22757" t="s">
        <v>11343</v>
      </c>
      <c r="G22757" t="s">
        <v>11337</v>
      </c>
      <c r="H22757" t="s">
        <v>28073</v>
      </c>
      <c r="I22757" t="s">
        <v>27849</v>
      </c>
      <c r="J22757">
        <v>80</v>
      </c>
      <c r="K22757">
        <v>12000</v>
      </c>
      <c r="L22757">
        <v>12000</v>
      </c>
      <c r="M22757">
        <v>12000</v>
      </c>
      <c r="N22757" t="s">
        <v>27905</v>
      </c>
      <c r="O22757" t="s">
        <v>27856</v>
      </c>
      <c r="P22757">
        <v>750</v>
      </c>
      <c r="Q22757">
        <v>16</v>
      </c>
      <c r="R22757">
        <v>3</v>
      </c>
      <c r="S22757">
        <v>100103</v>
      </c>
      <c r="T22757">
        <v>100103006</v>
      </c>
    </row>
    <row r="22758" spans="1:20" x14ac:dyDescent="0.3">
      <c r="A22758" t="s">
        <v>27927</v>
      </c>
      <c r="B22758" t="s">
        <v>773</v>
      </c>
      <c r="C22758">
        <v>44225</v>
      </c>
      <c r="D22758">
        <v>5</v>
      </c>
      <c r="E22758" t="s">
        <v>25432</v>
      </c>
      <c r="F22758" t="s">
        <v>17703</v>
      </c>
      <c r="G22758" t="s">
        <v>27879</v>
      </c>
      <c r="H22758" t="s">
        <v>27882</v>
      </c>
      <c r="I22758" t="s">
        <v>27843</v>
      </c>
      <c r="J22758">
        <v>36</v>
      </c>
      <c r="K22758">
        <v>4200</v>
      </c>
      <c r="L22758">
        <v>4200</v>
      </c>
      <c r="M22758">
        <v>4200</v>
      </c>
      <c r="N22758" t="s">
        <v>27921</v>
      </c>
      <c r="O22758" t="s">
        <v>27933</v>
      </c>
      <c r="P22758">
        <v>4200</v>
      </c>
      <c r="Q22758">
        <v>1</v>
      </c>
      <c r="R22758">
        <v>3</v>
      </c>
      <c r="S22758">
        <v>100106</v>
      </c>
      <c r="T22758">
        <v>100106002</v>
      </c>
    </row>
    <row r="22759" spans="1:20" x14ac:dyDescent="0.3">
      <c r="A22759" t="s">
        <v>27927</v>
      </c>
      <c r="B22759" t="s">
        <v>773</v>
      </c>
      <c r="C22759">
        <v>44225</v>
      </c>
      <c r="D22759">
        <v>5</v>
      </c>
      <c r="E22759" t="s">
        <v>25432</v>
      </c>
      <c r="F22759" t="s">
        <v>17703</v>
      </c>
      <c r="G22759" t="s">
        <v>27879</v>
      </c>
      <c r="H22759" t="s">
        <v>27882</v>
      </c>
      <c r="I22759" t="s">
        <v>27849</v>
      </c>
      <c r="J22759">
        <v>45</v>
      </c>
      <c r="K22759">
        <v>3700</v>
      </c>
      <c r="L22759">
        <v>3700</v>
      </c>
      <c r="M22759">
        <v>3700</v>
      </c>
      <c r="N22759" t="s">
        <v>27921</v>
      </c>
      <c r="O22759" t="s">
        <v>27933</v>
      </c>
      <c r="P22759">
        <v>3700</v>
      </c>
      <c r="Q22759">
        <v>1</v>
      </c>
      <c r="R22759">
        <v>3</v>
      </c>
      <c r="S22759">
        <v>100106</v>
      </c>
      <c r="T22759">
        <v>100106002</v>
      </c>
    </row>
    <row r="22760" spans="1:20" x14ac:dyDescent="0.3">
      <c r="A22760" t="s">
        <v>27927</v>
      </c>
      <c r="B22760" t="s">
        <v>773</v>
      </c>
      <c r="C22760">
        <v>44225</v>
      </c>
      <c r="D22760">
        <v>5</v>
      </c>
      <c r="E22760" t="s">
        <v>25432</v>
      </c>
      <c r="F22760" t="s">
        <v>17703</v>
      </c>
      <c r="G22760" t="s">
        <v>27879</v>
      </c>
      <c r="H22760" t="s">
        <v>27882</v>
      </c>
      <c r="I22760" t="s">
        <v>27871</v>
      </c>
      <c r="J22760">
        <v>40</v>
      </c>
      <c r="K22760">
        <v>3200</v>
      </c>
      <c r="L22760">
        <v>3200</v>
      </c>
      <c r="M22760">
        <v>3200</v>
      </c>
      <c r="N22760" t="s">
        <v>27921</v>
      </c>
      <c r="O22760" t="s">
        <v>27933</v>
      </c>
      <c r="P22760">
        <v>3200</v>
      </c>
      <c r="Q22760">
        <v>1</v>
      </c>
      <c r="R22760">
        <v>3</v>
      </c>
      <c r="S22760">
        <v>100106</v>
      </c>
      <c r="T22760">
        <v>100106002</v>
      </c>
    </row>
    <row r="22761" spans="1:20" x14ac:dyDescent="0.3">
      <c r="A22761" t="s">
        <v>27927</v>
      </c>
      <c r="B22761" t="s">
        <v>773</v>
      </c>
      <c r="C22761">
        <v>44225</v>
      </c>
      <c r="D22761">
        <v>5</v>
      </c>
      <c r="E22761" t="s">
        <v>25432</v>
      </c>
      <c r="F22761" t="s">
        <v>11363</v>
      </c>
      <c r="G22761" t="s">
        <v>11362</v>
      </c>
      <c r="H22761" t="s">
        <v>28003</v>
      </c>
      <c r="I22761" t="s">
        <v>27852</v>
      </c>
      <c r="J22761">
        <v>68</v>
      </c>
      <c r="K22761">
        <v>15000</v>
      </c>
      <c r="L22761">
        <v>15000</v>
      </c>
      <c r="M22761">
        <v>15000</v>
      </c>
      <c r="N22761" t="s">
        <v>27932</v>
      </c>
      <c r="O22761" t="s">
        <v>27856</v>
      </c>
      <c r="P22761">
        <v>833</v>
      </c>
      <c r="Q22761">
        <v>18</v>
      </c>
      <c r="R22761">
        <v>3</v>
      </c>
      <c r="S22761">
        <v>100104</v>
      </c>
      <c r="T22761">
        <v>100104005</v>
      </c>
    </row>
    <row r="22762" spans="1:20" x14ac:dyDescent="0.3">
      <c r="A22762" t="s">
        <v>27927</v>
      </c>
      <c r="B22762" t="s">
        <v>773</v>
      </c>
      <c r="C22762">
        <v>44225</v>
      </c>
      <c r="D22762">
        <v>5</v>
      </c>
      <c r="E22762" t="s">
        <v>25432</v>
      </c>
      <c r="F22762" t="s">
        <v>11363</v>
      </c>
      <c r="G22762" t="s">
        <v>11362</v>
      </c>
      <c r="H22762" t="s">
        <v>28003</v>
      </c>
      <c r="I22762" t="s">
        <v>27843</v>
      </c>
      <c r="J22762">
        <v>70</v>
      </c>
      <c r="K22762">
        <v>14000</v>
      </c>
      <c r="L22762">
        <v>14000</v>
      </c>
      <c r="M22762">
        <v>14000</v>
      </c>
      <c r="N22762" t="s">
        <v>27932</v>
      </c>
      <c r="O22762" t="s">
        <v>27856</v>
      </c>
      <c r="P22762">
        <v>778</v>
      </c>
      <c r="Q22762">
        <v>18</v>
      </c>
      <c r="R22762">
        <v>3</v>
      </c>
      <c r="S22762">
        <v>100104</v>
      </c>
      <c r="T22762">
        <v>100104005</v>
      </c>
    </row>
    <row r="22763" spans="1:20" x14ac:dyDescent="0.3">
      <c r="A22763" t="s">
        <v>27927</v>
      </c>
      <c r="B22763" t="s">
        <v>773</v>
      </c>
      <c r="C22763">
        <v>44225</v>
      </c>
      <c r="D22763">
        <v>5</v>
      </c>
      <c r="E22763" t="s">
        <v>25432</v>
      </c>
      <c r="F22763" t="s">
        <v>11363</v>
      </c>
      <c r="G22763" t="s">
        <v>11362</v>
      </c>
      <c r="H22763" t="s">
        <v>28003</v>
      </c>
      <c r="I22763" t="s">
        <v>27849</v>
      </c>
      <c r="J22763">
        <v>70</v>
      </c>
      <c r="K22763">
        <v>12000</v>
      </c>
      <c r="L22763">
        <v>12000</v>
      </c>
      <c r="M22763">
        <v>12000</v>
      </c>
      <c r="N22763" t="s">
        <v>27932</v>
      </c>
      <c r="O22763" t="s">
        <v>27856</v>
      </c>
      <c r="P22763">
        <v>667</v>
      </c>
      <c r="Q22763">
        <v>18</v>
      </c>
      <c r="R22763">
        <v>3</v>
      </c>
      <c r="S22763">
        <v>100104</v>
      </c>
      <c r="T22763">
        <v>100104005</v>
      </c>
    </row>
    <row r="22764" spans="1:20" x14ac:dyDescent="0.3">
      <c r="A22764" t="s">
        <v>27927</v>
      </c>
      <c r="B22764" t="s">
        <v>773</v>
      </c>
      <c r="C22764">
        <v>44225</v>
      </c>
      <c r="D22764">
        <v>5</v>
      </c>
      <c r="E22764" t="s">
        <v>25432</v>
      </c>
      <c r="F22764" t="s">
        <v>5400</v>
      </c>
      <c r="G22764" t="s">
        <v>11438</v>
      </c>
      <c r="H22764" t="s">
        <v>27886</v>
      </c>
      <c r="I22764" t="s">
        <v>27843</v>
      </c>
      <c r="J22764">
        <v>162</v>
      </c>
      <c r="K22764">
        <v>15000</v>
      </c>
      <c r="L22764">
        <v>15000</v>
      </c>
      <c r="M22764">
        <v>15000</v>
      </c>
      <c r="N22764" t="s">
        <v>27888</v>
      </c>
      <c r="O22764" t="s">
        <v>195</v>
      </c>
      <c r="P22764">
        <v>1250</v>
      </c>
      <c r="Q22764">
        <v>12</v>
      </c>
      <c r="R22764">
        <v>3</v>
      </c>
      <c r="S22764">
        <v>100108</v>
      </c>
      <c r="T22764">
        <v>100108005</v>
      </c>
    </row>
    <row r="22765" spans="1:20" x14ac:dyDescent="0.3">
      <c r="A22765" t="s">
        <v>27927</v>
      </c>
      <c r="B22765" t="s">
        <v>773</v>
      </c>
      <c r="C22765">
        <v>44225</v>
      </c>
      <c r="D22765">
        <v>5</v>
      </c>
      <c r="E22765" t="s">
        <v>25432</v>
      </c>
      <c r="F22765" t="s">
        <v>5400</v>
      </c>
      <c r="G22765" t="s">
        <v>11438</v>
      </c>
      <c r="H22765" t="s">
        <v>27886</v>
      </c>
      <c r="I22765" t="s">
        <v>27849</v>
      </c>
      <c r="J22765">
        <v>108</v>
      </c>
      <c r="K22765">
        <v>15000</v>
      </c>
      <c r="L22765">
        <v>15000</v>
      </c>
      <c r="M22765">
        <v>15000</v>
      </c>
      <c r="N22765" t="s">
        <v>27889</v>
      </c>
      <c r="O22765" t="s">
        <v>195</v>
      </c>
      <c r="P22765">
        <v>1071</v>
      </c>
      <c r="Q22765">
        <v>14</v>
      </c>
      <c r="R22765">
        <v>3</v>
      </c>
      <c r="S22765">
        <v>100108</v>
      </c>
      <c r="T22765">
        <v>100108005</v>
      </c>
    </row>
    <row r="22766" spans="1:20" x14ac:dyDescent="0.3">
      <c r="A22766" t="s">
        <v>27927</v>
      </c>
      <c r="B22766" t="s">
        <v>773</v>
      </c>
      <c r="C22766">
        <v>44225</v>
      </c>
      <c r="D22766">
        <v>5</v>
      </c>
      <c r="E22766" t="s">
        <v>25432</v>
      </c>
      <c r="F22766" t="s">
        <v>11443</v>
      </c>
      <c r="G22766" t="s">
        <v>11438</v>
      </c>
      <c r="H22766" t="s">
        <v>27850</v>
      </c>
      <c r="I22766" t="s">
        <v>27931</v>
      </c>
      <c r="J22766">
        <v>120</v>
      </c>
      <c r="K22766">
        <v>13000</v>
      </c>
      <c r="L22766">
        <v>13000</v>
      </c>
      <c r="M22766">
        <v>13000</v>
      </c>
      <c r="N22766" t="s">
        <v>27892</v>
      </c>
      <c r="O22766" t="s">
        <v>195</v>
      </c>
      <c r="P22766">
        <v>650</v>
      </c>
      <c r="Q22766">
        <v>20</v>
      </c>
      <c r="R22766">
        <v>3</v>
      </c>
      <c r="S22766">
        <v>100108</v>
      </c>
      <c r="T22766">
        <v>100108006</v>
      </c>
    </row>
    <row r="22767" spans="1:20" x14ac:dyDescent="0.3">
      <c r="A22767" t="s">
        <v>27927</v>
      </c>
      <c r="B22767" t="s">
        <v>773</v>
      </c>
      <c r="C22767">
        <v>44225</v>
      </c>
      <c r="D22767">
        <v>5</v>
      </c>
      <c r="E22767" t="s">
        <v>25432</v>
      </c>
      <c r="F22767" t="s">
        <v>11443</v>
      </c>
      <c r="G22767" t="s">
        <v>11438</v>
      </c>
      <c r="H22767" t="s">
        <v>27850</v>
      </c>
      <c r="I22767" t="s">
        <v>27895</v>
      </c>
      <c r="J22767">
        <v>320</v>
      </c>
      <c r="K22767">
        <v>14000</v>
      </c>
      <c r="L22767">
        <v>14000</v>
      </c>
      <c r="M22767">
        <v>14000</v>
      </c>
      <c r="N22767" t="s">
        <v>27892</v>
      </c>
      <c r="O22767" t="s">
        <v>195</v>
      </c>
      <c r="P22767">
        <v>700</v>
      </c>
      <c r="Q22767">
        <v>20</v>
      </c>
      <c r="R22767">
        <v>3</v>
      </c>
      <c r="S22767">
        <v>100108</v>
      </c>
      <c r="T22767">
        <v>100108006</v>
      </c>
    </row>
    <row r="22768" spans="1:20" x14ac:dyDescent="0.3">
      <c r="A22768" t="s">
        <v>27927</v>
      </c>
      <c r="B22768" t="s">
        <v>773</v>
      </c>
      <c r="C22768">
        <v>44225</v>
      </c>
      <c r="D22768">
        <v>5</v>
      </c>
      <c r="E22768" t="s">
        <v>25432</v>
      </c>
      <c r="F22768" t="s">
        <v>18431</v>
      </c>
      <c r="G22768" t="s">
        <v>18431</v>
      </c>
      <c r="H22768" t="s">
        <v>28052</v>
      </c>
      <c r="I22768" t="s">
        <v>27843</v>
      </c>
      <c r="J22768">
        <v>70</v>
      </c>
      <c r="K22768">
        <v>10000</v>
      </c>
      <c r="L22768">
        <v>10000</v>
      </c>
      <c r="M22768">
        <v>10000</v>
      </c>
      <c r="N22768" t="s">
        <v>27902</v>
      </c>
      <c r="O22768" t="s">
        <v>27928</v>
      </c>
      <c r="P22768">
        <v>667</v>
      </c>
      <c r="Q22768">
        <v>15</v>
      </c>
      <c r="R22768">
        <v>3</v>
      </c>
      <c r="S22768">
        <v>100109</v>
      </c>
      <c r="T22768">
        <v>100109001</v>
      </c>
    </row>
    <row r="22769" spans="1:20" x14ac:dyDescent="0.3">
      <c r="A22769" t="s">
        <v>27927</v>
      </c>
      <c r="B22769" t="s">
        <v>773</v>
      </c>
      <c r="C22769">
        <v>44225</v>
      </c>
      <c r="D22769">
        <v>5</v>
      </c>
      <c r="E22769" t="s">
        <v>25432</v>
      </c>
      <c r="F22769" t="s">
        <v>18431</v>
      </c>
      <c r="G22769" t="s">
        <v>18431</v>
      </c>
      <c r="H22769" t="s">
        <v>28037</v>
      </c>
      <c r="I22769" t="s">
        <v>27843</v>
      </c>
      <c r="J22769">
        <v>68</v>
      </c>
      <c r="K22769">
        <v>12000</v>
      </c>
      <c r="L22769">
        <v>12000</v>
      </c>
      <c r="M22769">
        <v>12000</v>
      </c>
      <c r="N22769" t="s">
        <v>27902</v>
      </c>
      <c r="O22769" t="s">
        <v>27928</v>
      </c>
      <c r="P22769">
        <v>800</v>
      </c>
      <c r="Q22769">
        <v>15</v>
      </c>
      <c r="R22769">
        <v>3</v>
      </c>
      <c r="S22769">
        <v>100109</v>
      </c>
      <c r="T22769">
        <v>100109001</v>
      </c>
    </row>
    <row r="22770" spans="1:20" x14ac:dyDescent="0.3">
      <c r="A22770" t="s">
        <v>27926</v>
      </c>
      <c r="B22770" t="s">
        <v>773</v>
      </c>
      <c r="C22770">
        <v>44225</v>
      </c>
      <c r="D22770">
        <v>4</v>
      </c>
      <c r="E22770" t="s">
        <v>25432</v>
      </c>
      <c r="F22770" t="s">
        <v>17688</v>
      </c>
      <c r="G22770" t="s">
        <v>11337</v>
      </c>
      <c r="H22770" t="s">
        <v>28051</v>
      </c>
      <c r="I22770" t="s">
        <v>27843</v>
      </c>
      <c r="J22770">
        <v>200</v>
      </c>
      <c r="K22770">
        <v>14500</v>
      </c>
      <c r="L22770">
        <v>15000</v>
      </c>
      <c r="M22770">
        <v>14750</v>
      </c>
      <c r="N22770" t="s">
        <v>28004</v>
      </c>
      <c r="O22770" t="s">
        <v>27861</v>
      </c>
      <c r="P22770">
        <v>922</v>
      </c>
      <c r="Q22770">
        <v>16</v>
      </c>
      <c r="R22770">
        <v>8</v>
      </c>
      <c r="S22770">
        <v>100103</v>
      </c>
      <c r="T22770">
        <v>100103002</v>
      </c>
    </row>
    <row r="22771" spans="1:20" x14ac:dyDescent="0.3">
      <c r="A22771" t="s">
        <v>27926</v>
      </c>
      <c r="B22771" t="s">
        <v>773</v>
      </c>
      <c r="C22771">
        <v>44225</v>
      </c>
      <c r="D22771">
        <v>4</v>
      </c>
      <c r="E22771" t="s">
        <v>25432</v>
      </c>
      <c r="F22771" t="s">
        <v>17688</v>
      </c>
      <c r="G22771" t="s">
        <v>11337</v>
      </c>
      <c r="H22771" t="s">
        <v>28051</v>
      </c>
      <c r="I22771" t="s">
        <v>27849</v>
      </c>
      <c r="J22771">
        <v>240</v>
      </c>
      <c r="K22771">
        <v>12500</v>
      </c>
      <c r="L22771">
        <v>13000</v>
      </c>
      <c r="M22771">
        <v>12750</v>
      </c>
      <c r="N22771" t="s">
        <v>28004</v>
      </c>
      <c r="O22771" t="s">
        <v>27861</v>
      </c>
      <c r="P22771">
        <v>797</v>
      </c>
      <c r="Q22771">
        <v>16</v>
      </c>
      <c r="R22771">
        <v>8</v>
      </c>
      <c r="S22771">
        <v>100103</v>
      </c>
      <c r="T22771">
        <v>100103002</v>
      </c>
    </row>
    <row r="22772" spans="1:20" x14ac:dyDescent="0.3">
      <c r="A22772" t="s">
        <v>27926</v>
      </c>
      <c r="B22772" t="s">
        <v>773</v>
      </c>
      <c r="C22772">
        <v>44225</v>
      </c>
      <c r="D22772">
        <v>4</v>
      </c>
      <c r="E22772" t="s">
        <v>25432</v>
      </c>
      <c r="F22772" t="s">
        <v>16291</v>
      </c>
      <c r="G22772" t="s">
        <v>11337</v>
      </c>
      <c r="H22772" t="s">
        <v>28101</v>
      </c>
      <c r="I22772" t="s">
        <v>27852</v>
      </c>
      <c r="J22772">
        <v>100</v>
      </c>
      <c r="K22772">
        <v>20500</v>
      </c>
      <c r="L22772">
        <v>21000</v>
      </c>
      <c r="M22772">
        <v>20750</v>
      </c>
      <c r="N22772" t="s">
        <v>28065</v>
      </c>
      <c r="O22772" t="s">
        <v>27856</v>
      </c>
      <c r="P22772">
        <v>1038</v>
      </c>
      <c r="Q22772">
        <v>20</v>
      </c>
      <c r="R22772">
        <v>8</v>
      </c>
      <c r="S22772">
        <v>100103</v>
      </c>
      <c r="T22772">
        <v>100103004</v>
      </c>
    </row>
    <row r="22773" spans="1:20" x14ac:dyDescent="0.3">
      <c r="A22773" t="s">
        <v>27926</v>
      </c>
      <c r="B22773" t="s">
        <v>773</v>
      </c>
      <c r="C22773">
        <v>44225</v>
      </c>
      <c r="D22773">
        <v>4</v>
      </c>
      <c r="E22773" t="s">
        <v>25432</v>
      </c>
      <c r="F22773" t="s">
        <v>16291</v>
      </c>
      <c r="G22773" t="s">
        <v>11337</v>
      </c>
      <c r="H22773" t="s">
        <v>28101</v>
      </c>
      <c r="I22773" t="s">
        <v>27843</v>
      </c>
      <c r="J22773">
        <v>100</v>
      </c>
      <c r="K22773">
        <v>18500</v>
      </c>
      <c r="L22773">
        <v>19000</v>
      </c>
      <c r="M22773">
        <v>18750</v>
      </c>
      <c r="N22773" t="s">
        <v>28065</v>
      </c>
      <c r="O22773" t="s">
        <v>27856</v>
      </c>
      <c r="P22773">
        <v>938</v>
      </c>
      <c r="Q22773">
        <v>20</v>
      </c>
      <c r="R22773">
        <v>8</v>
      </c>
      <c r="S22773">
        <v>100103</v>
      </c>
      <c r="T22773">
        <v>100103004</v>
      </c>
    </row>
    <row r="22774" spans="1:20" x14ac:dyDescent="0.3">
      <c r="A22774" t="s">
        <v>27926</v>
      </c>
      <c r="B22774" t="s">
        <v>773</v>
      </c>
      <c r="C22774">
        <v>44225</v>
      </c>
      <c r="D22774">
        <v>4</v>
      </c>
      <c r="E22774" t="s">
        <v>25432</v>
      </c>
      <c r="F22774" t="s">
        <v>16291</v>
      </c>
      <c r="G22774" t="s">
        <v>11337</v>
      </c>
      <c r="H22774" t="s">
        <v>28101</v>
      </c>
      <c r="I22774" t="s">
        <v>27849</v>
      </c>
      <c r="J22774">
        <v>160</v>
      </c>
      <c r="K22774">
        <v>15500</v>
      </c>
      <c r="L22774">
        <v>16000</v>
      </c>
      <c r="M22774">
        <v>15750</v>
      </c>
      <c r="N22774" t="s">
        <v>28065</v>
      </c>
      <c r="O22774" t="s">
        <v>27856</v>
      </c>
      <c r="P22774">
        <v>788</v>
      </c>
      <c r="Q22774">
        <v>20</v>
      </c>
      <c r="R22774">
        <v>8</v>
      </c>
      <c r="S22774">
        <v>100103</v>
      </c>
      <c r="T22774">
        <v>100103004</v>
      </c>
    </row>
    <row r="22775" spans="1:20" x14ac:dyDescent="0.3">
      <c r="A22775" t="s">
        <v>27926</v>
      </c>
      <c r="B22775" t="s">
        <v>773</v>
      </c>
      <c r="C22775">
        <v>44225</v>
      </c>
      <c r="D22775">
        <v>4</v>
      </c>
      <c r="E22775" t="s">
        <v>25432</v>
      </c>
      <c r="F22775" t="s">
        <v>16291</v>
      </c>
      <c r="G22775" t="s">
        <v>11337</v>
      </c>
      <c r="H22775" t="s">
        <v>28088</v>
      </c>
      <c r="I22775" t="s">
        <v>27852</v>
      </c>
      <c r="J22775">
        <v>100</v>
      </c>
      <c r="K22775">
        <v>19000</v>
      </c>
      <c r="L22775">
        <v>19500</v>
      </c>
      <c r="M22775">
        <v>19250</v>
      </c>
      <c r="N22775" t="s">
        <v>27905</v>
      </c>
      <c r="O22775" t="s">
        <v>27856</v>
      </c>
      <c r="P22775">
        <v>1203</v>
      </c>
      <c r="Q22775">
        <v>16</v>
      </c>
      <c r="R22775">
        <v>8</v>
      </c>
      <c r="S22775">
        <v>100103</v>
      </c>
      <c r="T22775">
        <v>100103004</v>
      </c>
    </row>
    <row r="22776" spans="1:20" x14ac:dyDescent="0.3">
      <c r="A22776" t="s">
        <v>27926</v>
      </c>
      <c r="B22776" t="s">
        <v>773</v>
      </c>
      <c r="C22776">
        <v>44225</v>
      </c>
      <c r="D22776">
        <v>4</v>
      </c>
      <c r="E22776" t="s">
        <v>25432</v>
      </c>
      <c r="F22776" t="s">
        <v>16291</v>
      </c>
      <c r="G22776" t="s">
        <v>11337</v>
      </c>
      <c r="H22776" t="s">
        <v>28088</v>
      </c>
      <c r="I22776" t="s">
        <v>27843</v>
      </c>
      <c r="J22776">
        <v>200</v>
      </c>
      <c r="K22776">
        <v>17000</v>
      </c>
      <c r="L22776">
        <v>17500</v>
      </c>
      <c r="M22776">
        <v>17250</v>
      </c>
      <c r="N22776" t="s">
        <v>27905</v>
      </c>
      <c r="O22776" t="s">
        <v>27856</v>
      </c>
      <c r="P22776">
        <v>1078</v>
      </c>
      <c r="Q22776">
        <v>16</v>
      </c>
      <c r="R22776">
        <v>8</v>
      </c>
      <c r="S22776">
        <v>100103</v>
      </c>
      <c r="T22776">
        <v>100103004</v>
      </c>
    </row>
    <row r="22777" spans="1:20" x14ac:dyDescent="0.3">
      <c r="A22777" t="s">
        <v>27926</v>
      </c>
      <c r="B22777" t="s">
        <v>773</v>
      </c>
      <c r="C22777">
        <v>44225</v>
      </c>
      <c r="D22777">
        <v>4</v>
      </c>
      <c r="E22777" t="s">
        <v>25432</v>
      </c>
      <c r="F22777" t="s">
        <v>11631</v>
      </c>
      <c r="G22777" t="s">
        <v>11256</v>
      </c>
      <c r="H22777" t="s">
        <v>27850</v>
      </c>
      <c r="I22777" t="s">
        <v>27843</v>
      </c>
      <c r="J22777">
        <v>240</v>
      </c>
      <c r="K22777">
        <v>14000</v>
      </c>
      <c r="L22777">
        <v>14500</v>
      </c>
      <c r="M22777">
        <v>14250</v>
      </c>
      <c r="N22777" t="s">
        <v>27853</v>
      </c>
      <c r="O22777" t="s">
        <v>27854</v>
      </c>
      <c r="P22777">
        <v>2036</v>
      </c>
      <c r="Q22777">
        <v>7</v>
      </c>
      <c r="R22777">
        <v>8</v>
      </c>
      <c r="S22777">
        <v>100101</v>
      </c>
      <c r="T22777">
        <v>100112025</v>
      </c>
    </row>
    <row r="22778" spans="1:20" x14ac:dyDescent="0.3">
      <c r="A22778" t="s">
        <v>27926</v>
      </c>
      <c r="B22778" t="s">
        <v>773</v>
      </c>
      <c r="C22778">
        <v>44225</v>
      </c>
      <c r="D22778">
        <v>4</v>
      </c>
      <c r="E22778" t="s">
        <v>25432</v>
      </c>
      <c r="F22778" t="s">
        <v>11631</v>
      </c>
      <c r="G22778" t="s">
        <v>11256</v>
      </c>
      <c r="H22778" t="s">
        <v>27850</v>
      </c>
      <c r="I22778" t="s">
        <v>27849</v>
      </c>
      <c r="J22778">
        <v>240</v>
      </c>
      <c r="K22778">
        <v>11000</v>
      </c>
      <c r="L22778">
        <v>11500</v>
      </c>
      <c r="M22778">
        <v>11250</v>
      </c>
      <c r="N22778" t="s">
        <v>27853</v>
      </c>
      <c r="O22778" t="s">
        <v>27854</v>
      </c>
      <c r="P22778">
        <v>1607</v>
      </c>
      <c r="Q22778">
        <v>7</v>
      </c>
      <c r="R22778">
        <v>8</v>
      </c>
      <c r="S22778">
        <v>100101</v>
      </c>
      <c r="T22778">
        <v>100112025</v>
      </c>
    </row>
    <row r="22779" spans="1:20" x14ac:dyDescent="0.3">
      <c r="A22779" t="s">
        <v>27926</v>
      </c>
      <c r="B22779" t="s">
        <v>773</v>
      </c>
      <c r="C22779">
        <v>44225</v>
      </c>
      <c r="D22779">
        <v>4</v>
      </c>
      <c r="E22779" t="s">
        <v>25432</v>
      </c>
      <c r="F22779" t="s">
        <v>819</v>
      </c>
      <c r="G22779" t="s">
        <v>11306</v>
      </c>
      <c r="H22779" t="s">
        <v>27850</v>
      </c>
      <c r="I22779" t="s">
        <v>27858</v>
      </c>
      <c r="J22779">
        <v>450</v>
      </c>
      <c r="K22779">
        <v>13800</v>
      </c>
      <c r="L22779">
        <v>14000</v>
      </c>
      <c r="M22779">
        <v>13900</v>
      </c>
      <c r="N22779" t="s">
        <v>27906</v>
      </c>
      <c r="O22779" t="s">
        <v>27868</v>
      </c>
      <c r="P22779">
        <v>869</v>
      </c>
      <c r="Q22779">
        <v>16</v>
      </c>
      <c r="R22779">
        <v>8</v>
      </c>
      <c r="S22779">
        <v>100102</v>
      </c>
      <c r="T22779">
        <v>100102003</v>
      </c>
    </row>
    <row r="22780" spans="1:20" x14ac:dyDescent="0.3">
      <c r="A22780" t="s">
        <v>27926</v>
      </c>
      <c r="B22780" t="s">
        <v>773</v>
      </c>
      <c r="C22780">
        <v>44225</v>
      </c>
      <c r="D22780">
        <v>4</v>
      </c>
      <c r="E22780" t="s">
        <v>25432</v>
      </c>
      <c r="F22780" t="s">
        <v>819</v>
      </c>
      <c r="G22780" t="s">
        <v>11306</v>
      </c>
      <c r="H22780" t="s">
        <v>27850</v>
      </c>
      <c r="I22780" t="s">
        <v>27858</v>
      </c>
      <c r="J22780">
        <v>540</v>
      </c>
      <c r="K22780">
        <v>13800</v>
      </c>
      <c r="L22780">
        <v>14000</v>
      </c>
      <c r="M22780">
        <v>13900</v>
      </c>
      <c r="N22780" t="s">
        <v>27906</v>
      </c>
      <c r="O22780" t="s">
        <v>27860</v>
      </c>
      <c r="P22780">
        <v>869</v>
      </c>
      <c r="Q22780">
        <v>16</v>
      </c>
      <c r="R22780">
        <v>8</v>
      </c>
      <c r="S22780">
        <v>100102</v>
      </c>
      <c r="T22780">
        <v>100102003</v>
      </c>
    </row>
    <row r="22781" spans="1:20" x14ac:dyDescent="0.3">
      <c r="A22781" t="s">
        <v>27926</v>
      </c>
      <c r="B22781" t="s">
        <v>773</v>
      </c>
      <c r="C22781">
        <v>44225</v>
      </c>
      <c r="D22781">
        <v>4</v>
      </c>
      <c r="E22781" t="s">
        <v>25432</v>
      </c>
      <c r="F22781" t="s">
        <v>819</v>
      </c>
      <c r="G22781" t="s">
        <v>11306</v>
      </c>
      <c r="H22781" t="s">
        <v>27850</v>
      </c>
      <c r="I22781" t="s">
        <v>27862</v>
      </c>
      <c r="J22781">
        <v>360</v>
      </c>
      <c r="K22781">
        <v>15800</v>
      </c>
      <c r="L22781">
        <v>16000</v>
      </c>
      <c r="M22781">
        <v>15900</v>
      </c>
      <c r="N22781" t="s">
        <v>27906</v>
      </c>
      <c r="O22781" t="s">
        <v>27868</v>
      </c>
      <c r="P22781">
        <v>994</v>
      </c>
      <c r="Q22781">
        <v>16</v>
      </c>
      <c r="R22781">
        <v>8</v>
      </c>
      <c r="S22781">
        <v>100102</v>
      </c>
      <c r="T22781">
        <v>100102003</v>
      </c>
    </row>
    <row r="22782" spans="1:20" x14ac:dyDescent="0.3">
      <c r="A22782" t="s">
        <v>27926</v>
      </c>
      <c r="B22782" t="s">
        <v>773</v>
      </c>
      <c r="C22782">
        <v>44225</v>
      </c>
      <c r="D22782">
        <v>4</v>
      </c>
      <c r="E22782" t="s">
        <v>25432</v>
      </c>
      <c r="F22782" t="s">
        <v>819</v>
      </c>
      <c r="G22782" t="s">
        <v>11306</v>
      </c>
      <c r="H22782" t="s">
        <v>27850</v>
      </c>
      <c r="I22782" t="s">
        <v>27862</v>
      </c>
      <c r="J22782">
        <v>450</v>
      </c>
      <c r="K22782">
        <v>15800</v>
      </c>
      <c r="L22782">
        <v>16000</v>
      </c>
      <c r="M22782">
        <v>15900</v>
      </c>
      <c r="N22782" t="s">
        <v>27906</v>
      </c>
      <c r="O22782" t="s">
        <v>27860</v>
      </c>
      <c r="P22782">
        <v>994</v>
      </c>
      <c r="Q22782">
        <v>16</v>
      </c>
      <c r="R22782">
        <v>8</v>
      </c>
      <c r="S22782">
        <v>100102</v>
      </c>
      <c r="T22782">
        <v>100102003</v>
      </c>
    </row>
    <row r="22783" spans="1:20" x14ac:dyDescent="0.3">
      <c r="A22783" t="s">
        <v>27926</v>
      </c>
      <c r="B22783" t="s">
        <v>773</v>
      </c>
      <c r="C22783">
        <v>44225</v>
      </c>
      <c r="D22783">
        <v>4</v>
      </c>
      <c r="E22783" t="s">
        <v>25432</v>
      </c>
      <c r="F22783" t="s">
        <v>819</v>
      </c>
      <c r="G22783" t="s">
        <v>11306</v>
      </c>
      <c r="H22783" t="s">
        <v>27850</v>
      </c>
      <c r="I22783" t="s">
        <v>27863</v>
      </c>
      <c r="J22783">
        <v>340</v>
      </c>
      <c r="K22783">
        <v>11800</v>
      </c>
      <c r="L22783">
        <v>12000</v>
      </c>
      <c r="M22783">
        <v>11900</v>
      </c>
      <c r="N22783" t="s">
        <v>27906</v>
      </c>
      <c r="O22783" t="s">
        <v>27868</v>
      </c>
      <c r="P22783">
        <v>744</v>
      </c>
      <c r="Q22783">
        <v>16</v>
      </c>
      <c r="R22783">
        <v>8</v>
      </c>
      <c r="S22783">
        <v>100102</v>
      </c>
      <c r="T22783">
        <v>100102003</v>
      </c>
    </row>
    <row r="22784" spans="1:20" x14ac:dyDescent="0.3">
      <c r="A22784" t="s">
        <v>27926</v>
      </c>
      <c r="B22784" t="s">
        <v>773</v>
      </c>
      <c r="C22784">
        <v>44225</v>
      </c>
      <c r="D22784">
        <v>4</v>
      </c>
      <c r="E22784" t="s">
        <v>25432</v>
      </c>
      <c r="F22784" t="s">
        <v>819</v>
      </c>
      <c r="G22784" t="s">
        <v>11306</v>
      </c>
      <c r="H22784" t="s">
        <v>27850</v>
      </c>
      <c r="I22784" t="s">
        <v>27863</v>
      </c>
      <c r="J22784">
        <v>340</v>
      </c>
      <c r="K22784">
        <v>11800</v>
      </c>
      <c r="L22784">
        <v>12000</v>
      </c>
      <c r="M22784">
        <v>11900</v>
      </c>
      <c r="N22784" t="s">
        <v>27906</v>
      </c>
      <c r="O22784" t="s">
        <v>27860</v>
      </c>
      <c r="P22784">
        <v>744</v>
      </c>
      <c r="Q22784">
        <v>16</v>
      </c>
      <c r="R22784">
        <v>8</v>
      </c>
      <c r="S22784">
        <v>100102</v>
      </c>
      <c r="T22784">
        <v>100102003</v>
      </c>
    </row>
    <row r="22785" spans="1:20" x14ac:dyDescent="0.3">
      <c r="A22785" t="s">
        <v>27926</v>
      </c>
      <c r="B22785" t="s">
        <v>773</v>
      </c>
      <c r="C22785">
        <v>44225</v>
      </c>
      <c r="D22785">
        <v>4</v>
      </c>
      <c r="E22785" t="s">
        <v>25432</v>
      </c>
      <c r="F22785" t="s">
        <v>819</v>
      </c>
      <c r="G22785" t="s">
        <v>11306</v>
      </c>
      <c r="H22785" t="s">
        <v>27850</v>
      </c>
      <c r="I22785" t="s">
        <v>27865</v>
      </c>
      <c r="J22785">
        <v>340</v>
      </c>
      <c r="K22785">
        <v>12800</v>
      </c>
      <c r="L22785">
        <v>13000</v>
      </c>
      <c r="M22785">
        <v>12900</v>
      </c>
      <c r="N22785" t="s">
        <v>27906</v>
      </c>
      <c r="O22785" t="s">
        <v>27868</v>
      </c>
      <c r="P22785">
        <v>806</v>
      </c>
      <c r="Q22785">
        <v>16</v>
      </c>
      <c r="R22785">
        <v>8</v>
      </c>
      <c r="S22785">
        <v>100102</v>
      </c>
      <c r="T22785">
        <v>100102003</v>
      </c>
    </row>
    <row r="22786" spans="1:20" x14ac:dyDescent="0.3">
      <c r="A22786" t="s">
        <v>27926</v>
      </c>
      <c r="B22786" t="s">
        <v>773</v>
      </c>
      <c r="C22786">
        <v>44225</v>
      </c>
      <c r="D22786">
        <v>4</v>
      </c>
      <c r="E22786" t="s">
        <v>25432</v>
      </c>
      <c r="F22786" t="s">
        <v>819</v>
      </c>
      <c r="G22786" t="s">
        <v>11306</v>
      </c>
      <c r="H22786" t="s">
        <v>27850</v>
      </c>
      <c r="I22786" t="s">
        <v>27865</v>
      </c>
      <c r="J22786">
        <v>340</v>
      </c>
      <c r="K22786">
        <v>12800</v>
      </c>
      <c r="L22786">
        <v>13000</v>
      </c>
      <c r="M22786">
        <v>12900</v>
      </c>
      <c r="N22786" t="s">
        <v>27906</v>
      </c>
      <c r="O22786" t="s">
        <v>27860</v>
      </c>
      <c r="P22786">
        <v>806</v>
      </c>
      <c r="Q22786">
        <v>16</v>
      </c>
      <c r="R22786">
        <v>8</v>
      </c>
      <c r="S22786">
        <v>100102</v>
      </c>
      <c r="T22786">
        <v>100102003</v>
      </c>
    </row>
    <row r="22787" spans="1:20" x14ac:dyDescent="0.3">
      <c r="A22787" t="s">
        <v>27926</v>
      </c>
      <c r="B22787" t="s">
        <v>773</v>
      </c>
      <c r="C22787">
        <v>44225</v>
      </c>
      <c r="D22787">
        <v>4</v>
      </c>
      <c r="E22787" t="s">
        <v>25432</v>
      </c>
      <c r="F22787" t="s">
        <v>819</v>
      </c>
      <c r="G22787" t="s">
        <v>11306</v>
      </c>
      <c r="H22787" t="s">
        <v>27850</v>
      </c>
      <c r="I22787" t="s">
        <v>27866</v>
      </c>
      <c r="J22787">
        <v>280</v>
      </c>
      <c r="K22787">
        <v>8800</v>
      </c>
      <c r="L22787">
        <v>9000</v>
      </c>
      <c r="M22787">
        <v>8907</v>
      </c>
      <c r="N22787" t="s">
        <v>27906</v>
      </c>
      <c r="O22787" t="s">
        <v>27868</v>
      </c>
      <c r="P22787">
        <v>557</v>
      </c>
      <c r="Q22787">
        <v>16</v>
      </c>
      <c r="R22787">
        <v>8</v>
      </c>
      <c r="S22787">
        <v>100102</v>
      </c>
      <c r="T22787">
        <v>100102003</v>
      </c>
    </row>
    <row r="22788" spans="1:20" x14ac:dyDescent="0.3">
      <c r="A22788" t="s">
        <v>27926</v>
      </c>
      <c r="B22788" t="s">
        <v>773</v>
      </c>
      <c r="C22788">
        <v>44225</v>
      </c>
      <c r="D22788">
        <v>4</v>
      </c>
      <c r="E22788" t="s">
        <v>25432</v>
      </c>
      <c r="F22788" t="s">
        <v>819</v>
      </c>
      <c r="G22788" t="s">
        <v>11306</v>
      </c>
      <c r="H22788" t="s">
        <v>27850</v>
      </c>
      <c r="I22788" t="s">
        <v>27866</v>
      </c>
      <c r="J22788">
        <v>300</v>
      </c>
      <c r="K22788">
        <v>8800</v>
      </c>
      <c r="L22788">
        <v>9000</v>
      </c>
      <c r="M22788">
        <v>8900</v>
      </c>
      <c r="N22788" t="s">
        <v>27906</v>
      </c>
      <c r="O22788" t="s">
        <v>27860</v>
      </c>
      <c r="P22788">
        <v>556</v>
      </c>
      <c r="Q22788">
        <v>16</v>
      </c>
      <c r="R22788">
        <v>8</v>
      </c>
      <c r="S22788">
        <v>100102</v>
      </c>
      <c r="T22788">
        <v>100102003</v>
      </c>
    </row>
    <row r="22789" spans="1:20" x14ac:dyDescent="0.3">
      <c r="A22789" t="s">
        <v>27926</v>
      </c>
      <c r="B22789" t="s">
        <v>773</v>
      </c>
      <c r="C22789">
        <v>44225</v>
      </c>
      <c r="D22789">
        <v>4</v>
      </c>
      <c r="E22789" t="s">
        <v>25432</v>
      </c>
      <c r="F22789" t="s">
        <v>819</v>
      </c>
      <c r="G22789" t="s">
        <v>11306</v>
      </c>
      <c r="H22789" t="s">
        <v>27850</v>
      </c>
      <c r="I22789" t="s">
        <v>27867</v>
      </c>
      <c r="J22789">
        <v>240</v>
      </c>
      <c r="K22789">
        <v>10800</v>
      </c>
      <c r="L22789">
        <v>11000</v>
      </c>
      <c r="M22789">
        <v>10900</v>
      </c>
      <c r="N22789" t="s">
        <v>27906</v>
      </c>
      <c r="O22789" t="s">
        <v>27868</v>
      </c>
      <c r="P22789">
        <v>681</v>
      </c>
      <c r="Q22789">
        <v>16</v>
      </c>
      <c r="R22789">
        <v>8</v>
      </c>
      <c r="S22789">
        <v>100102</v>
      </c>
      <c r="T22789">
        <v>100102003</v>
      </c>
    </row>
    <row r="22790" spans="1:20" x14ac:dyDescent="0.3">
      <c r="A22790" t="s">
        <v>27926</v>
      </c>
      <c r="B22790" t="s">
        <v>773</v>
      </c>
      <c r="C22790">
        <v>44225</v>
      </c>
      <c r="D22790">
        <v>4</v>
      </c>
      <c r="E22790" t="s">
        <v>25432</v>
      </c>
      <c r="F22790" t="s">
        <v>819</v>
      </c>
      <c r="G22790" t="s">
        <v>11306</v>
      </c>
      <c r="H22790" t="s">
        <v>27850</v>
      </c>
      <c r="I22790" t="s">
        <v>27867</v>
      </c>
      <c r="J22790">
        <v>260</v>
      </c>
      <c r="K22790">
        <v>10800</v>
      </c>
      <c r="L22790">
        <v>11000</v>
      </c>
      <c r="M22790">
        <v>10908</v>
      </c>
      <c r="N22790" t="s">
        <v>27906</v>
      </c>
      <c r="O22790" t="s">
        <v>27860</v>
      </c>
      <c r="P22790">
        <v>682</v>
      </c>
      <c r="Q22790">
        <v>16</v>
      </c>
      <c r="R22790">
        <v>8</v>
      </c>
      <c r="S22790">
        <v>100102</v>
      </c>
      <c r="T22790">
        <v>100102003</v>
      </c>
    </row>
    <row r="22791" spans="1:20" x14ac:dyDescent="0.3">
      <c r="A22791" t="s">
        <v>27926</v>
      </c>
      <c r="B22791" t="s">
        <v>773</v>
      </c>
      <c r="C22791">
        <v>44225</v>
      </c>
      <c r="D22791">
        <v>4</v>
      </c>
      <c r="E22791" t="s">
        <v>25432</v>
      </c>
      <c r="F22791" t="s">
        <v>17713</v>
      </c>
      <c r="G22791" t="s">
        <v>11438</v>
      </c>
      <c r="H22791" t="s">
        <v>27850</v>
      </c>
      <c r="I22791" t="s">
        <v>27852</v>
      </c>
      <c r="J22791">
        <v>512</v>
      </c>
      <c r="K22791">
        <v>5500</v>
      </c>
      <c r="L22791">
        <v>6000</v>
      </c>
      <c r="M22791">
        <v>5750</v>
      </c>
      <c r="N22791" t="s">
        <v>27872</v>
      </c>
      <c r="O22791" t="s">
        <v>465</v>
      </c>
      <c r="P22791">
        <v>1438</v>
      </c>
      <c r="Q22791">
        <v>4</v>
      </c>
      <c r="R22791">
        <v>8</v>
      </c>
      <c r="S22791">
        <v>100108</v>
      </c>
      <c r="T22791">
        <v>100108002</v>
      </c>
    </row>
    <row r="22792" spans="1:20" x14ac:dyDescent="0.3">
      <c r="A22792" t="s">
        <v>27926</v>
      </c>
      <c r="B22792" t="s">
        <v>773</v>
      </c>
      <c r="C22792">
        <v>44225</v>
      </c>
      <c r="D22792">
        <v>4</v>
      </c>
      <c r="E22792" t="s">
        <v>25432</v>
      </c>
      <c r="F22792" t="s">
        <v>17713</v>
      </c>
      <c r="G22792" t="s">
        <v>11438</v>
      </c>
      <c r="H22792" t="s">
        <v>27850</v>
      </c>
      <c r="I22792" t="s">
        <v>27843</v>
      </c>
      <c r="J22792">
        <v>512</v>
      </c>
      <c r="K22792">
        <v>5500</v>
      </c>
      <c r="L22792">
        <v>6000</v>
      </c>
      <c r="M22792">
        <v>5750</v>
      </c>
      <c r="N22792" t="s">
        <v>27872</v>
      </c>
      <c r="O22792" t="s">
        <v>465</v>
      </c>
      <c r="P22792">
        <v>1438</v>
      </c>
      <c r="Q22792">
        <v>4</v>
      </c>
      <c r="R22792">
        <v>8</v>
      </c>
      <c r="S22792">
        <v>100108</v>
      </c>
      <c r="T22792">
        <v>100108002</v>
      </c>
    </row>
    <row r="22793" spans="1:20" x14ac:dyDescent="0.3">
      <c r="A22793" t="s">
        <v>27926</v>
      </c>
      <c r="B22793" t="s">
        <v>773</v>
      </c>
      <c r="C22793">
        <v>44225</v>
      </c>
      <c r="D22793">
        <v>4</v>
      </c>
      <c r="E22793" t="s">
        <v>25432</v>
      </c>
      <c r="F22793" t="s">
        <v>17713</v>
      </c>
      <c r="G22793" t="s">
        <v>11438</v>
      </c>
      <c r="H22793" t="s">
        <v>27850</v>
      </c>
      <c r="I22793" t="s">
        <v>27849</v>
      </c>
      <c r="J22793">
        <v>512</v>
      </c>
      <c r="K22793">
        <v>5500</v>
      </c>
      <c r="L22793">
        <v>6000</v>
      </c>
      <c r="M22793">
        <v>5750</v>
      </c>
      <c r="N22793" t="s">
        <v>27872</v>
      </c>
      <c r="O22793" t="s">
        <v>465</v>
      </c>
      <c r="P22793">
        <v>1438</v>
      </c>
      <c r="Q22793">
        <v>4</v>
      </c>
      <c r="R22793">
        <v>8</v>
      </c>
      <c r="S22793">
        <v>100108</v>
      </c>
      <c r="T22793">
        <v>100108002</v>
      </c>
    </row>
    <row r="22794" spans="1:20" x14ac:dyDescent="0.3">
      <c r="A22794" t="s">
        <v>27926</v>
      </c>
      <c r="B22794" t="s">
        <v>773</v>
      </c>
      <c r="C22794">
        <v>44225</v>
      </c>
      <c r="D22794">
        <v>4</v>
      </c>
      <c r="E22794" t="s">
        <v>25432</v>
      </c>
      <c r="F22794" t="s">
        <v>17693</v>
      </c>
      <c r="G22794" t="s">
        <v>11362</v>
      </c>
      <c r="H22794" t="s">
        <v>27874</v>
      </c>
      <c r="I22794" t="s">
        <v>27843</v>
      </c>
      <c r="J22794">
        <v>20</v>
      </c>
      <c r="K22794">
        <v>295000</v>
      </c>
      <c r="L22794">
        <v>300000</v>
      </c>
      <c r="M22794">
        <v>297500</v>
      </c>
      <c r="N22794" t="s">
        <v>27844</v>
      </c>
      <c r="O22794" t="s">
        <v>27856</v>
      </c>
      <c r="P22794">
        <v>744</v>
      </c>
      <c r="Q22794">
        <v>400</v>
      </c>
      <c r="R22794">
        <v>8</v>
      </c>
      <c r="S22794">
        <v>100104</v>
      </c>
      <c r="T22794">
        <v>100104002</v>
      </c>
    </row>
    <row r="22795" spans="1:20" x14ac:dyDescent="0.3">
      <c r="A22795" t="s">
        <v>27926</v>
      </c>
      <c r="B22795" t="s">
        <v>773</v>
      </c>
      <c r="C22795">
        <v>44225</v>
      </c>
      <c r="D22795">
        <v>4</v>
      </c>
      <c r="E22795" t="s">
        <v>25432</v>
      </c>
      <c r="F22795" t="s">
        <v>17693</v>
      </c>
      <c r="G22795" t="s">
        <v>11362</v>
      </c>
      <c r="H22795" t="s">
        <v>27874</v>
      </c>
      <c r="I22795" t="s">
        <v>27849</v>
      </c>
      <c r="J22795">
        <v>20</v>
      </c>
      <c r="K22795">
        <v>235000</v>
      </c>
      <c r="L22795">
        <v>240000</v>
      </c>
      <c r="M22795">
        <v>237500</v>
      </c>
      <c r="N22795" t="s">
        <v>27844</v>
      </c>
      <c r="O22795" t="s">
        <v>27856</v>
      </c>
      <c r="P22795">
        <v>594</v>
      </c>
      <c r="Q22795">
        <v>400</v>
      </c>
      <c r="R22795">
        <v>8</v>
      </c>
      <c r="S22795">
        <v>100104</v>
      </c>
      <c r="T22795">
        <v>100104002</v>
      </c>
    </row>
    <row r="22796" spans="1:20" x14ac:dyDescent="0.3">
      <c r="A22796" t="s">
        <v>27926</v>
      </c>
      <c r="B22796" t="s">
        <v>773</v>
      </c>
      <c r="C22796">
        <v>44225</v>
      </c>
      <c r="D22796">
        <v>4</v>
      </c>
      <c r="E22796" t="s">
        <v>25432</v>
      </c>
      <c r="F22796" t="s">
        <v>11307</v>
      </c>
      <c r="G22796" t="s">
        <v>11306</v>
      </c>
      <c r="H22796" t="s">
        <v>27995</v>
      </c>
      <c r="I22796" t="s">
        <v>27843</v>
      </c>
      <c r="J22796">
        <v>20</v>
      </c>
      <c r="K22796">
        <v>495000</v>
      </c>
      <c r="L22796">
        <v>500000</v>
      </c>
      <c r="M22796">
        <v>497500</v>
      </c>
      <c r="N22796" t="s">
        <v>27844</v>
      </c>
      <c r="O22796" t="s">
        <v>27868</v>
      </c>
      <c r="P22796">
        <v>1244</v>
      </c>
      <c r="Q22796">
        <v>400</v>
      </c>
      <c r="R22796">
        <v>8</v>
      </c>
      <c r="S22796">
        <v>100102</v>
      </c>
      <c r="T22796">
        <v>100102005</v>
      </c>
    </row>
    <row r="22797" spans="1:20" x14ac:dyDescent="0.3">
      <c r="A22797" t="s">
        <v>27926</v>
      </c>
      <c r="B22797" t="s">
        <v>773</v>
      </c>
      <c r="C22797">
        <v>44225</v>
      </c>
      <c r="D22797">
        <v>4</v>
      </c>
      <c r="E22797" t="s">
        <v>25432</v>
      </c>
      <c r="F22797" t="s">
        <v>11307</v>
      </c>
      <c r="G22797" t="s">
        <v>11306</v>
      </c>
      <c r="H22797" t="s">
        <v>27995</v>
      </c>
      <c r="I22797" t="s">
        <v>27849</v>
      </c>
      <c r="J22797">
        <v>20</v>
      </c>
      <c r="K22797">
        <v>455000</v>
      </c>
      <c r="L22797">
        <v>460000</v>
      </c>
      <c r="M22797">
        <v>457500</v>
      </c>
      <c r="N22797" t="s">
        <v>27844</v>
      </c>
      <c r="O22797" t="s">
        <v>27868</v>
      </c>
      <c r="P22797">
        <v>1144</v>
      </c>
      <c r="Q22797">
        <v>400</v>
      </c>
      <c r="R22797">
        <v>8</v>
      </c>
      <c r="S22797">
        <v>100102</v>
      </c>
      <c r="T22797">
        <v>100102005</v>
      </c>
    </row>
    <row r="22798" spans="1:20" x14ac:dyDescent="0.3">
      <c r="A22798" t="s">
        <v>27926</v>
      </c>
      <c r="B22798" t="s">
        <v>773</v>
      </c>
      <c r="C22798">
        <v>44225</v>
      </c>
      <c r="D22798">
        <v>4</v>
      </c>
      <c r="E22798" t="s">
        <v>25432</v>
      </c>
      <c r="F22798" t="s">
        <v>11343</v>
      </c>
      <c r="G22798" t="s">
        <v>11337</v>
      </c>
      <c r="H22798" t="s">
        <v>28091</v>
      </c>
      <c r="I22798" t="s">
        <v>27852</v>
      </c>
      <c r="J22798">
        <v>100</v>
      </c>
      <c r="K22798">
        <v>17500</v>
      </c>
      <c r="L22798">
        <v>18000</v>
      </c>
      <c r="M22798">
        <v>17750</v>
      </c>
      <c r="N22798" t="s">
        <v>27905</v>
      </c>
      <c r="O22798" t="s">
        <v>27856</v>
      </c>
      <c r="P22798">
        <v>1109</v>
      </c>
      <c r="Q22798">
        <v>16</v>
      </c>
      <c r="R22798">
        <v>8</v>
      </c>
      <c r="S22798">
        <v>100103</v>
      </c>
      <c r="T22798">
        <v>100103006</v>
      </c>
    </row>
    <row r="22799" spans="1:20" x14ac:dyDescent="0.3">
      <c r="A22799" t="s">
        <v>27926</v>
      </c>
      <c r="B22799" t="s">
        <v>773</v>
      </c>
      <c r="C22799">
        <v>44225</v>
      </c>
      <c r="D22799">
        <v>4</v>
      </c>
      <c r="E22799" t="s">
        <v>25432</v>
      </c>
      <c r="F22799" t="s">
        <v>11343</v>
      </c>
      <c r="G22799" t="s">
        <v>11337</v>
      </c>
      <c r="H22799" t="s">
        <v>28091</v>
      </c>
      <c r="I22799" t="s">
        <v>27843</v>
      </c>
      <c r="J22799">
        <v>200</v>
      </c>
      <c r="K22799">
        <v>15500</v>
      </c>
      <c r="L22799">
        <v>16000</v>
      </c>
      <c r="M22799">
        <v>15750</v>
      </c>
      <c r="N22799" t="s">
        <v>27905</v>
      </c>
      <c r="O22799" t="s">
        <v>27856</v>
      </c>
      <c r="P22799">
        <v>984</v>
      </c>
      <c r="Q22799">
        <v>16</v>
      </c>
      <c r="R22799">
        <v>8</v>
      </c>
      <c r="S22799">
        <v>100103</v>
      </c>
      <c r="T22799">
        <v>100103006</v>
      </c>
    </row>
    <row r="22800" spans="1:20" x14ac:dyDescent="0.3">
      <c r="A22800" t="s">
        <v>27926</v>
      </c>
      <c r="B22800" t="s">
        <v>773</v>
      </c>
      <c r="C22800">
        <v>44225</v>
      </c>
      <c r="D22800">
        <v>4</v>
      </c>
      <c r="E22800" t="s">
        <v>25432</v>
      </c>
      <c r="F22800" t="s">
        <v>11343</v>
      </c>
      <c r="G22800" t="s">
        <v>11337</v>
      </c>
      <c r="H22800" t="s">
        <v>28091</v>
      </c>
      <c r="I22800" t="s">
        <v>27849</v>
      </c>
      <c r="J22800">
        <v>200</v>
      </c>
      <c r="K22800">
        <v>13500</v>
      </c>
      <c r="L22800">
        <v>14000</v>
      </c>
      <c r="M22800">
        <v>13750</v>
      </c>
      <c r="N22800" t="s">
        <v>27905</v>
      </c>
      <c r="O22800" t="s">
        <v>27856</v>
      </c>
      <c r="P22800">
        <v>859</v>
      </c>
      <c r="Q22800">
        <v>16</v>
      </c>
      <c r="R22800">
        <v>8</v>
      </c>
      <c r="S22800">
        <v>100103</v>
      </c>
      <c r="T22800">
        <v>100103006</v>
      </c>
    </row>
    <row r="22801" spans="1:20" x14ac:dyDescent="0.3">
      <c r="A22801" t="s">
        <v>27926</v>
      </c>
      <c r="B22801" t="s">
        <v>773</v>
      </c>
      <c r="C22801">
        <v>44225</v>
      </c>
      <c r="D22801">
        <v>4</v>
      </c>
      <c r="E22801" t="s">
        <v>25432</v>
      </c>
      <c r="F22801" t="s">
        <v>11343</v>
      </c>
      <c r="G22801" t="s">
        <v>11337</v>
      </c>
      <c r="H22801" t="s">
        <v>28073</v>
      </c>
      <c r="I22801" t="s">
        <v>27852</v>
      </c>
      <c r="J22801">
        <v>100</v>
      </c>
      <c r="K22801">
        <v>18500</v>
      </c>
      <c r="L22801">
        <v>19000</v>
      </c>
      <c r="M22801">
        <v>18750</v>
      </c>
      <c r="N22801" t="s">
        <v>27905</v>
      </c>
      <c r="O22801" t="s">
        <v>27856</v>
      </c>
      <c r="P22801">
        <v>1172</v>
      </c>
      <c r="Q22801">
        <v>16</v>
      </c>
      <c r="R22801">
        <v>8</v>
      </c>
      <c r="S22801">
        <v>100103</v>
      </c>
      <c r="T22801">
        <v>100103006</v>
      </c>
    </row>
    <row r="22802" spans="1:20" x14ac:dyDescent="0.3">
      <c r="A22802" t="s">
        <v>27926</v>
      </c>
      <c r="B22802" t="s">
        <v>773</v>
      </c>
      <c r="C22802">
        <v>44225</v>
      </c>
      <c r="D22802">
        <v>4</v>
      </c>
      <c r="E22802" t="s">
        <v>25432</v>
      </c>
      <c r="F22802" t="s">
        <v>11343</v>
      </c>
      <c r="G22802" t="s">
        <v>11337</v>
      </c>
      <c r="H22802" t="s">
        <v>28073</v>
      </c>
      <c r="I22802" t="s">
        <v>27843</v>
      </c>
      <c r="J22802">
        <v>200</v>
      </c>
      <c r="K22802">
        <v>16500</v>
      </c>
      <c r="L22802">
        <v>17000</v>
      </c>
      <c r="M22802">
        <v>16750</v>
      </c>
      <c r="N22802" t="s">
        <v>27905</v>
      </c>
      <c r="O22802" t="s">
        <v>27856</v>
      </c>
      <c r="P22802">
        <v>1047</v>
      </c>
      <c r="Q22802">
        <v>16</v>
      </c>
      <c r="R22802">
        <v>8</v>
      </c>
      <c r="S22802">
        <v>100103</v>
      </c>
      <c r="T22802">
        <v>100103006</v>
      </c>
    </row>
    <row r="22803" spans="1:20" x14ac:dyDescent="0.3">
      <c r="A22803" t="s">
        <v>27926</v>
      </c>
      <c r="B22803" t="s">
        <v>773</v>
      </c>
      <c r="C22803">
        <v>44225</v>
      </c>
      <c r="D22803">
        <v>4</v>
      </c>
      <c r="E22803" t="s">
        <v>25432</v>
      </c>
      <c r="F22803" t="s">
        <v>11343</v>
      </c>
      <c r="G22803" t="s">
        <v>11337</v>
      </c>
      <c r="H22803" t="s">
        <v>28073</v>
      </c>
      <c r="I22803" t="s">
        <v>27849</v>
      </c>
      <c r="J22803">
        <v>200</v>
      </c>
      <c r="K22803">
        <v>14500</v>
      </c>
      <c r="L22803">
        <v>15000</v>
      </c>
      <c r="M22803">
        <v>14750</v>
      </c>
      <c r="N22803" t="s">
        <v>27905</v>
      </c>
      <c r="O22803" t="s">
        <v>27856</v>
      </c>
      <c r="P22803">
        <v>922</v>
      </c>
      <c r="Q22803">
        <v>16</v>
      </c>
      <c r="R22803">
        <v>8</v>
      </c>
      <c r="S22803">
        <v>100103</v>
      </c>
      <c r="T22803">
        <v>100103006</v>
      </c>
    </row>
    <row r="22804" spans="1:20" x14ac:dyDescent="0.3">
      <c r="A22804" t="s">
        <v>27926</v>
      </c>
      <c r="B22804" t="s">
        <v>773</v>
      </c>
      <c r="C22804">
        <v>44225</v>
      </c>
      <c r="D22804">
        <v>4</v>
      </c>
      <c r="E22804" t="s">
        <v>25432</v>
      </c>
      <c r="F22804" t="s">
        <v>17703</v>
      </c>
      <c r="G22804" t="s">
        <v>27879</v>
      </c>
      <c r="H22804" t="s">
        <v>27882</v>
      </c>
      <c r="I22804" t="s">
        <v>27852</v>
      </c>
      <c r="J22804">
        <v>200</v>
      </c>
      <c r="K22804">
        <v>4550</v>
      </c>
      <c r="L22804">
        <v>4600</v>
      </c>
      <c r="M22804">
        <v>4575</v>
      </c>
      <c r="N22804" t="s">
        <v>27921</v>
      </c>
      <c r="O22804" t="s">
        <v>27868</v>
      </c>
      <c r="P22804">
        <v>4575</v>
      </c>
      <c r="Q22804">
        <v>1</v>
      </c>
      <c r="R22804">
        <v>8</v>
      </c>
      <c r="S22804">
        <v>100106</v>
      </c>
      <c r="T22804">
        <v>100106002</v>
      </c>
    </row>
    <row r="22805" spans="1:20" x14ac:dyDescent="0.3">
      <c r="A22805" t="s">
        <v>27926</v>
      </c>
      <c r="B22805" t="s">
        <v>773</v>
      </c>
      <c r="C22805">
        <v>44225</v>
      </c>
      <c r="D22805">
        <v>4</v>
      </c>
      <c r="E22805" t="s">
        <v>25432</v>
      </c>
      <c r="F22805" t="s">
        <v>17703</v>
      </c>
      <c r="G22805" t="s">
        <v>27879</v>
      </c>
      <c r="H22805" t="s">
        <v>27882</v>
      </c>
      <c r="I22805" t="s">
        <v>27843</v>
      </c>
      <c r="J22805">
        <v>200</v>
      </c>
      <c r="K22805">
        <v>4250</v>
      </c>
      <c r="L22805">
        <v>4300</v>
      </c>
      <c r="M22805">
        <v>4275</v>
      </c>
      <c r="N22805" t="s">
        <v>27921</v>
      </c>
      <c r="O22805" t="s">
        <v>27868</v>
      </c>
      <c r="P22805">
        <v>4275</v>
      </c>
      <c r="Q22805">
        <v>1</v>
      </c>
      <c r="R22805">
        <v>8</v>
      </c>
      <c r="S22805">
        <v>100106</v>
      </c>
      <c r="T22805">
        <v>100106002</v>
      </c>
    </row>
    <row r="22806" spans="1:20" x14ac:dyDescent="0.3">
      <c r="A22806" t="s">
        <v>27926</v>
      </c>
      <c r="B22806" t="s">
        <v>773</v>
      </c>
      <c r="C22806">
        <v>44225</v>
      </c>
      <c r="D22806">
        <v>4</v>
      </c>
      <c r="E22806" t="s">
        <v>25432</v>
      </c>
      <c r="F22806" t="s">
        <v>17703</v>
      </c>
      <c r="G22806" t="s">
        <v>27879</v>
      </c>
      <c r="H22806" t="s">
        <v>27882</v>
      </c>
      <c r="I22806" t="s">
        <v>27849</v>
      </c>
      <c r="J22806">
        <v>200</v>
      </c>
      <c r="K22806">
        <v>3850</v>
      </c>
      <c r="L22806">
        <v>3900</v>
      </c>
      <c r="M22806">
        <v>3875</v>
      </c>
      <c r="N22806" t="s">
        <v>27921</v>
      </c>
      <c r="O22806" t="s">
        <v>27868</v>
      </c>
      <c r="P22806">
        <v>3875</v>
      </c>
      <c r="Q22806">
        <v>1</v>
      </c>
      <c r="R22806">
        <v>8</v>
      </c>
      <c r="S22806">
        <v>100106</v>
      </c>
      <c r="T22806">
        <v>100106002</v>
      </c>
    </row>
    <row r="22807" spans="1:20" x14ac:dyDescent="0.3">
      <c r="A22807" t="s">
        <v>27926</v>
      </c>
      <c r="B22807" t="s">
        <v>773</v>
      </c>
      <c r="C22807">
        <v>44225</v>
      </c>
      <c r="D22807">
        <v>4</v>
      </c>
      <c r="E22807" t="s">
        <v>25432</v>
      </c>
      <c r="F22807" t="s">
        <v>11363</v>
      </c>
      <c r="G22807" t="s">
        <v>11362</v>
      </c>
      <c r="H22807" t="s">
        <v>28003</v>
      </c>
      <c r="I22807" t="s">
        <v>27843</v>
      </c>
      <c r="J22807">
        <v>20</v>
      </c>
      <c r="K22807">
        <v>295000</v>
      </c>
      <c r="L22807">
        <v>300000</v>
      </c>
      <c r="M22807">
        <v>297500</v>
      </c>
      <c r="N22807" t="s">
        <v>27847</v>
      </c>
      <c r="O22807" t="s">
        <v>27856</v>
      </c>
      <c r="P22807">
        <v>661</v>
      </c>
      <c r="Q22807">
        <v>450</v>
      </c>
      <c r="R22807">
        <v>8</v>
      </c>
      <c r="S22807">
        <v>100104</v>
      </c>
      <c r="T22807">
        <v>100104005</v>
      </c>
    </row>
    <row r="22808" spans="1:20" x14ac:dyDescent="0.3">
      <c r="A22808" t="s">
        <v>27926</v>
      </c>
      <c r="B22808" t="s">
        <v>773</v>
      </c>
      <c r="C22808">
        <v>44225</v>
      </c>
      <c r="D22808">
        <v>4</v>
      </c>
      <c r="E22808" t="s">
        <v>25432</v>
      </c>
      <c r="F22808" t="s">
        <v>11363</v>
      </c>
      <c r="G22808" t="s">
        <v>11362</v>
      </c>
      <c r="H22808" t="s">
        <v>28003</v>
      </c>
      <c r="I22808" t="s">
        <v>27849</v>
      </c>
      <c r="J22808">
        <v>20</v>
      </c>
      <c r="K22808">
        <v>255000</v>
      </c>
      <c r="L22808">
        <v>260000</v>
      </c>
      <c r="M22808">
        <v>257500</v>
      </c>
      <c r="N22808" t="s">
        <v>27847</v>
      </c>
      <c r="O22808" t="s">
        <v>27856</v>
      </c>
      <c r="P22808">
        <v>572</v>
      </c>
      <c r="Q22808">
        <v>450</v>
      </c>
      <c r="R22808">
        <v>8</v>
      </c>
      <c r="S22808">
        <v>100104</v>
      </c>
      <c r="T22808">
        <v>100104005</v>
      </c>
    </row>
    <row r="22809" spans="1:20" x14ac:dyDescent="0.3">
      <c r="A22809" t="s">
        <v>27926</v>
      </c>
      <c r="B22809" t="s">
        <v>773</v>
      </c>
      <c r="C22809">
        <v>44225</v>
      </c>
      <c r="D22809">
        <v>4</v>
      </c>
      <c r="E22809" t="s">
        <v>25432</v>
      </c>
      <c r="F22809" t="s">
        <v>5400</v>
      </c>
      <c r="G22809" t="s">
        <v>11438</v>
      </c>
      <c r="H22809" t="s">
        <v>27886</v>
      </c>
      <c r="I22809" t="s">
        <v>27852</v>
      </c>
      <c r="J22809">
        <v>208</v>
      </c>
      <c r="K22809">
        <v>19500</v>
      </c>
      <c r="L22809">
        <v>20000</v>
      </c>
      <c r="M22809">
        <v>19760</v>
      </c>
      <c r="N22809" t="s">
        <v>27887</v>
      </c>
      <c r="O22809" t="s">
        <v>195</v>
      </c>
      <c r="P22809">
        <v>1976</v>
      </c>
      <c r="Q22809">
        <v>10</v>
      </c>
      <c r="R22809">
        <v>8</v>
      </c>
      <c r="S22809">
        <v>100108</v>
      </c>
      <c r="T22809">
        <v>100108005</v>
      </c>
    </row>
    <row r="22810" spans="1:20" x14ac:dyDescent="0.3">
      <c r="A22810" t="s">
        <v>27926</v>
      </c>
      <c r="B22810" t="s">
        <v>773</v>
      </c>
      <c r="C22810">
        <v>44225</v>
      </c>
      <c r="D22810">
        <v>4</v>
      </c>
      <c r="E22810" t="s">
        <v>25432</v>
      </c>
      <c r="F22810" t="s">
        <v>5400</v>
      </c>
      <c r="G22810" t="s">
        <v>11438</v>
      </c>
      <c r="H22810" t="s">
        <v>27886</v>
      </c>
      <c r="I22810" t="s">
        <v>27843</v>
      </c>
      <c r="J22810">
        <v>208</v>
      </c>
      <c r="K22810">
        <v>19500</v>
      </c>
      <c r="L22810">
        <v>20000</v>
      </c>
      <c r="M22810">
        <v>19760</v>
      </c>
      <c r="N22810" t="s">
        <v>27888</v>
      </c>
      <c r="O22810" t="s">
        <v>195</v>
      </c>
      <c r="P22810">
        <v>1647</v>
      </c>
      <c r="Q22810">
        <v>12</v>
      </c>
      <c r="R22810">
        <v>8</v>
      </c>
      <c r="S22810">
        <v>100108</v>
      </c>
      <c r="T22810">
        <v>100108005</v>
      </c>
    </row>
    <row r="22811" spans="1:20" x14ac:dyDescent="0.3">
      <c r="A22811" t="s">
        <v>27926</v>
      </c>
      <c r="B22811" t="s">
        <v>773</v>
      </c>
      <c r="C22811">
        <v>44225</v>
      </c>
      <c r="D22811">
        <v>4</v>
      </c>
      <c r="E22811" t="s">
        <v>25432</v>
      </c>
      <c r="F22811" t="s">
        <v>5400</v>
      </c>
      <c r="G22811" t="s">
        <v>11438</v>
      </c>
      <c r="H22811" t="s">
        <v>27886</v>
      </c>
      <c r="I22811" t="s">
        <v>27849</v>
      </c>
      <c r="J22811">
        <v>208</v>
      </c>
      <c r="K22811">
        <v>19500</v>
      </c>
      <c r="L22811">
        <v>20000</v>
      </c>
      <c r="M22811">
        <v>19760</v>
      </c>
      <c r="N22811" t="s">
        <v>27889</v>
      </c>
      <c r="O22811" t="s">
        <v>195</v>
      </c>
      <c r="P22811">
        <v>1411</v>
      </c>
      <c r="Q22811">
        <v>14</v>
      </c>
      <c r="R22811">
        <v>8</v>
      </c>
      <c r="S22811">
        <v>100108</v>
      </c>
      <c r="T22811">
        <v>100108005</v>
      </c>
    </row>
    <row r="22812" spans="1:20" x14ac:dyDescent="0.3">
      <c r="A22812" t="s">
        <v>27926</v>
      </c>
      <c r="B22812" t="s">
        <v>773</v>
      </c>
      <c r="C22812">
        <v>44225</v>
      </c>
      <c r="D22812">
        <v>4</v>
      </c>
      <c r="E22812" t="s">
        <v>25432</v>
      </c>
      <c r="F22812" t="s">
        <v>11443</v>
      </c>
      <c r="G22812" t="s">
        <v>11438</v>
      </c>
      <c r="H22812" t="s">
        <v>27850</v>
      </c>
      <c r="I22812" t="s">
        <v>27895</v>
      </c>
      <c r="J22812">
        <v>80</v>
      </c>
      <c r="K22812">
        <v>16000</v>
      </c>
      <c r="L22812">
        <v>16000</v>
      </c>
      <c r="M22812">
        <v>16000</v>
      </c>
      <c r="N22812" t="s">
        <v>27892</v>
      </c>
      <c r="O22812" t="s">
        <v>195</v>
      </c>
      <c r="P22812">
        <v>800</v>
      </c>
      <c r="Q22812">
        <v>20</v>
      </c>
      <c r="R22812">
        <v>8</v>
      </c>
      <c r="S22812">
        <v>100108</v>
      </c>
      <c r="T22812">
        <v>100108006</v>
      </c>
    </row>
    <row r="22813" spans="1:20" x14ac:dyDescent="0.3">
      <c r="A22813" t="s">
        <v>27926</v>
      </c>
      <c r="B22813" t="s">
        <v>773</v>
      </c>
      <c r="C22813">
        <v>44225</v>
      </c>
      <c r="D22813">
        <v>4</v>
      </c>
      <c r="E22813" t="s">
        <v>25432</v>
      </c>
      <c r="F22813" t="s">
        <v>11443</v>
      </c>
      <c r="G22813" t="s">
        <v>11438</v>
      </c>
      <c r="H22813" t="s">
        <v>27850</v>
      </c>
      <c r="I22813" t="s">
        <v>27893</v>
      </c>
      <c r="J22813">
        <v>120</v>
      </c>
      <c r="K22813">
        <v>17500</v>
      </c>
      <c r="L22813">
        <v>17500</v>
      </c>
      <c r="M22813">
        <v>17500</v>
      </c>
      <c r="N22813" t="s">
        <v>27892</v>
      </c>
      <c r="O22813" t="s">
        <v>195</v>
      </c>
      <c r="P22813">
        <v>875</v>
      </c>
      <c r="Q22813">
        <v>20</v>
      </c>
      <c r="R22813">
        <v>8</v>
      </c>
      <c r="S22813">
        <v>100108</v>
      </c>
      <c r="T22813">
        <v>100108006</v>
      </c>
    </row>
    <row r="22814" spans="1:20" x14ac:dyDescent="0.3">
      <c r="A22814" t="s">
        <v>27926</v>
      </c>
      <c r="B22814" t="s">
        <v>773</v>
      </c>
      <c r="C22814">
        <v>44225</v>
      </c>
      <c r="D22814">
        <v>4</v>
      </c>
      <c r="E22814" t="s">
        <v>25432</v>
      </c>
      <c r="F22814" t="s">
        <v>11443</v>
      </c>
      <c r="G22814" t="s">
        <v>11438</v>
      </c>
      <c r="H22814" t="s">
        <v>27850</v>
      </c>
      <c r="I22814" t="s">
        <v>27894</v>
      </c>
      <c r="J22814">
        <v>120</v>
      </c>
      <c r="K22814">
        <v>18000</v>
      </c>
      <c r="L22814">
        <v>18000</v>
      </c>
      <c r="M22814">
        <v>18000</v>
      </c>
      <c r="N22814" t="s">
        <v>27892</v>
      </c>
      <c r="O22814" t="s">
        <v>195</v>
      </c>
      <c r="P22814">
        <v>900</v>
      </c>
      <c r="Q22814">
        <v>20</v>
      </c>
      <c r="R22814">
        <v>8</v>
      </c>
      <c r="S22814">
        <v>100108</v>
      </c>
      <c r="T22814">
        <v>100108006</v>
      </c>
    </row>
    <row r="22815" spans="1:20" x14ac:dyDescent="0.3">
      <c r="A22815" t="s">
        <v>27926</v>
      </c>
      <c r="B22815" t="s">
        <v>773</v>
      </c>
      <c r="C22815">
        <v>44225</v>
      </c>
      <c r="D22815">
        <v>4</v>
      </c>
      <c r="E22815" t="s">
        <v>25432</v>
      </c>
      <c r="F22815" t="s">
        <v>18431</v>
      </c>
      <c r="G22815" t="s">
        <v>18431</v>
      </c>
      <c r="H22815" t="s">
        <v>28052</v>
      </c>
      <c r="I22815" t="s">
        <v>27843</v>
      </c>
      <c r="J22815">
        <v>500</v>
      </c>
      <c r="K22815">
        <v>8500</v>
      </c>
      <c r="L22815">
        <v>9000</v>
      </c>
      <c r="M22815">
        <v>8750</v>
      </c>
      <c r="N22815" t="s">
        <v>27897</v>
      </c>
      <c r="O22815" t="s">
        <v>27868</v>
      </c>
      <c r="P22815">
        <v>486</v>
      </c>
      <c r="Q22815">
        <v>18</v>
      </c>
      <c r="R22815">
        <v>8</v>
      </c>
      <c r="S22815">
        <v>100109</v>
      </c>
      <c r="T22815">
        <v>100109001</v>
      </c>
    </row>
    <row r="22816" spans="1:20" x14ac:dyDescent="0.3">
      <c r="A22816" t="s">
        <v>27918</v>
      </c>
      <c r="B22816" t="s">
        <v>27919</v>
      </c>
      <c r="C22816">
        <v>44225</v>
      </c>
      <c r="D22816">
        <v>8</v>
      </c>
      <c r="E22816" t="s">
        <v>25432</v>
      </c>
      <c r="F22816" t="s">
        <v>28010</v>
      </c>
      <c r="G22816" t="s">
        <v>11256</v>
      </c>
      <c r="H22816" t="s">
        <v>27850</v>
      </c>
      <c r="I22816" t="s">
        <v>27843</v>
      </c>
      <c r="J22816">
        <v>100</v>
      </c>
      <c r="K22816">
        <v>3000</v>
      </c>
      <c r="L22816">
        <v>3500</v>
      </c>
      <c r="M22816">
        <v>3250</v>
      </c>
      <c r="N22816" t="s">
        <v>27851</v>
      </c>
      <c r="O22816" t="s">
        <v>28086</v>
      </c>
      <c r="P22816">
        <v>1625</v>
      </c>
      <c r="Q22816">
        <v>2</v>
      </c>
      <c r="R22816">
        <v>11</v>
      </c>
      <c r="S22816">
        <v>100101</v>
      </c>
    </row>
    <row r="22817" spans="1:20" x14ac:dyDescent="0.3">
      <c r="A22817" t="s">
        <v>27918</v>
      </c>
      <c r="B22817" t="s">
        <v>27919</v>
      </c>
      <c r="C22817">
        <v>44225</v>
      </c>
      <c r="D22817">
        <v>8</v>
      </c>
      <c r="E22817" t="s">
        <v>25432</v>
      </c>
      <c r="F22817" t="s">
        <v>28010</v>
      </c>
      <c r="G22817" t="s">
        <v>11256</v>
      </c>
      <c r="H22817" t="s">
        <v>27850</v>
      </c>
      <c r="I22817" t="s">
        <v>27849</v>
      </c>
      <c r="J22817">
        <v>50</v>
      </c>
      <c r="K22817">
        <v>2500</v>
      </c>
      <c r="L22817">
        <v>2500</v>
      </c>
      <c r="M22817">
        <v>2500</v>
      </c>
      <c r="N22817" t="s">
        <v>27851</v>
      </c>
      <c r="O22817" t="s">
        <v>28086</v>
      </c>
      <c r="P22817">
        <v>1250</v>
      </c>
      <c r="Q22817">
        <v>2</v>
      </c>
      <c r="R22817">
        <v>11</v>
      </c>
      <c r="S22817">
        <v>100101</v>
      </c>
    </row>
    <row r="22818" spans="1:20" x14ac:dyDescent="0.3">
      <c r="A22818" t="s">
        <v>27918</v>
      </c>
      <c r="B22818" t="s">
        <v>27919</v>
      </c>
      <c r="C22818">
        <v>44225</v>
      </c>
      <c r="D22818">
        <v>8</v>
      </c>
      <c r="E22818" t="s">
        <v>25432</v>
      </c>
      <c r="F22818" t="s">
        <v>11631</v>
      </c>
      <c r="G22818" t="s">
        <v>11256</v>
      </c>
      <c r="H22818" t="s">
        <v>27850</v>
      </c>
      <c r="I22818" t="s">
        <v>27852</v>
      </c>
      <c r="J22818">
        <v>100</v>
      </c>
      <c r="K22818">
        <v>10000</v>
      </c>
      <c r="L22818">
        <v>10000</v>
      </c>
      <c r="M22818">
        <v>10000</v>
      </c>
      <c r="N22818" t="s">
        <v>27853</v>
      </c>
      <c r="O22818" t="s">
        <v>27854</v>
      </c>
      <c r="P22818">
        <v>1429</v>
      </c>
      <c r="Q22818">
        <v>7</v>
      </c>
      <c r="R22818">
        <v>11</v>
      </c>
      <c r="S22818">
        <v>100101</v>
      </c>
      <c r="T22818">
        <v>100112025</v>
      </c>
    </row>
    <row r="22819" spans="1:20" x14ac:dyDescent="0.3">
      <c r="A22819" t="s">
        <v>27918</v>
      </c>
      <c r="B22819" t="s">
        <v>27919</v>
      </c>
      <c r="C22819">
        <v>44225</v>
      </c>
      <c r="D22819">
        <v>8</v>
      </c>
      <c r="E22819" t="s">
        <v>25432</v>
      </c>
      <c r="F22819" t="s">
        <v>11631</v>
      </c>
      <c r="G22819" t="s">
        <v>11256</v>
      </c>
      <c r="H22819" t="s">
        <v>27850</v>
      </c>
      <c r="I22819" t="s">
        <v>27843</v>
      </c>
      <c r="J22819">
        <v>100</v>
      </c>
      <c r="K22819">
        <v>8000</v>
      </c>
      <c r="L22819">
        <v>8000</v>
      </c>
      <c r="M22819">
        <v>8000</v>
      </c>
      <c r="N22819" t="s">
        <v>27853</v>
      </c>
      <c r="O22819" t="s">
        <v>27854</v>
      </c>
      <c r="P22819">
        <v>1143</v>
      </c>
      <c r="Q22819">
        <v>7</v>
      </c>
      <c r="R22819">
        <v>11</v>
      </c>
      <c r="S22819">
        <v>100101</v>
      </c>
      <c r="T22819">
        <v>100112025</v>
      </c>
    </row>
    <row r="22820" spans="1:20" x14ac:dyDescent="0.3">
      <c r="A22820" t="s">
        <v>27918</v>
      </c>
      <c r="B22820" t="s">
        <v>27919</v>
      </c>
      <c r="C22820">
        <v>44225</v>
      </c>
      <c r="D22820">
        <v>8</v>
      </c>
      <c r="E22820" t="s">
        <v>25432</v>
      </c>
      <c r="F22820" t="s">
        <v>11631</v>
      </c>
      <c r="G22820" t="s">
        <v>11256</v>
      </c>
      <c r="H22820" t="s">
        <v>27850</v>
      </c>
      <c r="I22820" t="s">
        <v>27849</v>
      </c>
      <c r="J22820">
        <v>50</v>
      </c>
      <c r="K22820">
        <v>6000</v>
      </c>
      <c r="L22820">
        <v>6000</v>
      </c>
      <c r="M22820">
        <v>6000</v>
      </c>
      <c r="N22820" t="s">
        <v>27853</v>
      </c>
      <c r="O22820" t="s">
        <v>27854</v>
      </c>
      <c r="P22820">
        <v>857</v>
      </c>
      <c r="Q22820">
        <v>7</v>
      </c>
      <c r="R22820">
        <v>11</v>
      </c>
      <c r="S22820">
        <v>100101</v>
      </c>
      <c r="T22820">
        <v>100112025</v>
      </c>
    </row>
    <row r="22821" spans="1:20" x14ac:dyDescent="0.3">
      <c r="A22821" t="s">
        <v>27918</v>
      </c>
      <c r="B22821" t="s">
        <v>27919</v>
      </c>
      <c r="C22821">
        <v>44225</v>
      </c>
      <c r="D22821">
        <v>8</v>
      </c>
      <c r="E22821" t="s">
        <v>25432</v>
      </c>
      <c r="F22821" t="s">
        <v>819</v>
      </c>
      <c r="G22821" t="s">
        <v>11306</v>
      </c>
      <c r="H22821" t="s">
        <v>27850</v>
      </c>
      <c r="I22821" t="s">
        <v>27862</v>
      </c>
      <c r="J22821">
        <v>600</v>
      </c>
      <c r="K22821">
        <v>21000</v>
      </c>
      <c r="L22821">
        <v>22000</v>
      </c>
      <c r="M22821">
        <v>21500</v>
      </c>
      <c r="N22821" t="s">
        <v>27906</v>
      </c>
      <c r="O22821" t="s">
        <v>27854</v>
      </c>
      <c r="P22821">
        <v>1344</v>
      </c>
      <c r="Q22821">
        <v>16</v>
      </c>
      <c r="R22821">
        <v>11</v>
      </c>
      <c r="S22821">
        <v>100102</v>
      </c>
      <c r="T22821">
        <v>100102003</v>
      </c>
    </row>
    <row r="22822" spans="1:20" x14ac:dyDescent="0.3">
      <c r="A22822" t="s">
        <v>27918</v>
      </c>
      <c r="B22822" t="s">
        <v>27919</v>
      </c>
      <c r="C22822">
        <v>44225</v>
      </c>
      <c r="D22822">
        <v>8</v>
      </c>
      <c r="E22822" t="s">
        <v>25432</v>
      </c>
      <c r="F22822" t="s">
        <v>819</v>
      </c>
      <c r="G22822" t="s">
        <v>11306</v>
      </c>
      <c r="H22822" t="s">
        <v>27850</v>
      </c>
      <c r="I22822" t="s">
        <v>27865</v>
      </c>
      <c r="J22822">
        <v>300</v>
      </c>
      <c r="K22822">
        <v>18000</v>
      </c>
      <c r="L22822">
        <v>18000</v>
      </c>
      <c r="M22822">
        <v>18000</v>
      </c>
      <c r="N22822" t="s">
        <v>27906</v>
      </c>
      <c r="O22822" t="s">
        <v>27854</v>
      </c>
      <c r="P22822">
        <v>1125</v>
      </c>
      <c r="Q22822">
        <v>16</v>
      </c>
      <c r="R22822">
        <v>11</v>
      </c>
      <c r="S22822">
        <v>100102</v>
      </c>
      <c r="T22822">
        <v>100102003</v>
      </c>
    </row>
    <row r="22823" spans="1:20" x14ac:dyDescent="0.3">
      <c r="A22823" t="s">
        <v>27918</v>
      </c>
      <c r="B22823" t="s">
        <v>27919</v>
      </c>
      <c r="C22823">
        <v>44225</v>
      </c>
      <c r="D22823">
        <v>8</v>
      </c>
      <c r="E22823" t="s">
        <v>25432</v>
      </c>
      <c r="F22823" t="s">
        <v>17713</v>
      </c>
      <c r="G22823" t="s">
        <v>11438</v>
      </c>
      <c r="H22823" t="s">
        <v>27850</v>
      </c>
      <c r="I22823" t="s">
        <v>27843</v>
      </c>
      <c r="J22823">
        <v>400</v>
      </c>
      <c r="K22823">
        <v>6000</v>
      </c>
      <c r="L22823">
        <v>6500</v>
      </c>
      <c r="M22823">
        <v>6250</v>
      </c>
      <c r="N22823" t="s">
        <v>27872</v>
      </c>
      <c r="O22823" t="s">
        <v>195</v>
      </c>
      <c r="P22823">
        <v>1562</v>
      </c>
      <c r="Q22823">
        <v>4</v>
      </c>
      <c r="R22823">
        <v>11</v>
      </c>
      <c r="S22823">
        <v>100108</v>
      </c>
      <c r="T22823">
        <v>100108002</v>
      </c>
    </row>
    <row r="22824" spans="1:20" x14ac:dyDescent="0.3">
      <c r="A22824" t="s">
        <v>27918</v>
      </c>
      <c r="B22824" t="s">
        <v>27919</v>
      </c>
      <c r="C22824">
        <v>44225</v>
      </c>
      <c r="D22824">
        <v>8</v>
      </c>
      <c r="E22824" t="s">
        <v>25432</v>
      </c>
      <c r="F22824" t="s">
        <v>11307</v>
      </c>
      <c r="G22824" t="s">
        <v>11306</v>
      </c>
      <c r="H22824" t="s">
        <v>27995</v>
      </c>
      <c r="I22824" t="s">
        <v>27843</v>
      </c>
      <c r="J22824">
        <v>200</v>
      </c>
      <c r="K22824">
        <v>17000</v>
      </c>
      <c r="L22824">
        <v>18000</v>
      </c>
      <c r="M22824">
        <v>17500</v>
      </c>
      <c r="N22824" t="s">
        <v>27877</v>
      </c>
      <c r="O22824" t="s">
        <v>27856</v>
      </c>
      <c r="P22824">
        <v>1167</v>
      </c>
      <c r="Q22824">
        <v>15</v>
      </c>
      <c r="R22824">
        <v>11</v>
      </c>
      <c r="S22824">
        <v>100102</v>
      </c>
      <c r="T22824">
        <v>100102005</v>
      </c>
    </row>
    <row r="22825" spans="1:20" x14ac:dyDescent="0.3">
      <c r="A22825" t="s">
        <v>27918</v>
      </c>
      <c r="B22825" t="s">
        <v>27919</v>
      </c>
      <c r="C22825">
        <v>44225</v>
      </c>
      <c r="D22825">
        <v>8</v>
      </c>
      <c r="E22825" t="s">
        <v>25432</v>
      </c>
      <c r="F22825" t="s">
        <v>11307</v>
      </c>
      <c r="G22825" t="s">
        <v>11306</v>
      </c>
      <c r="H22825" t="s">
        <v>27995</v>
      </c>
      <c r="I22825" t="s">
        <v>27849</v>
      </c>
      <c r="J22825">
        <v>100</v>
      </c>
      <c r="K22825">
        <v>15000</v>
      </c>
      <c r="L22825">
        <v>15000</v>
      </c>
      <c r="M22825">
        <v>15000</v>
      </c>
      <c r="N22825" t="s">
        <v>27877</v>
      </c>
      <c r="O22825" t="s">
        <v>27856</v>
      </c>
      <c r="P22825">
        <v>1000</v>
      </c>
      <c r="Q22825">
        <v>15</v>
      </c>
      <c r="R22825">
        <v>11</v>
      </c>
      <c r="S22825">
        <v>100102</v>
      </c>
      <c r="T22825">
        <v>100102005</v>
      </c>
    </row>
    <row r="22826" spans="1:20" x14ac:dyDescent="0.3">
      <c r="A22826" t="s">
        <v>27918</v>
      </c>
      <c r="B22826" t="s">
        <v>27919</v>
      </c>
      <c r="C22826">
        <v>44225</v>
      </c>
      <c r="D22826">
        <v>8</v>
      </c>
      <c r="E22826" t="s">
        <v>25432</v>
      </c>
      <c r="F22826" t="s">
        <v>11343</v>
      </c>
      <c r="G22826" t="s">
        <v>11337</v>
      </c>
      <c r="H22826" t="s">
        <v>28073</v>
      </c>
      <c r="I22826" t="s">
        <v>27852</v>
      </c>
      <c r="J22826">
        <v>50</v>
      </c>
      <c r="K22826">
        <v>15000</v>
      </c>
      <c r="L22826">
        <v>15000</v>
      </c>
      <c r="M22826">
        <v>15000</v>
      </c>
      <c r="N22826" t="s">
        <v>27905</v>
      </c>
      <c r="O22826" t="s">
        <v>27856</v>
      </c>
      <c r="P22826">
        <v>938</v>
      </c>
      <c r="Q22826">
        <v>16</v>
      </c>
      <c r="R22826">
        <v>11</v>
      </c>
      <c r="S22826">
        <v>100103</v>
      </c>
      <c r="T22826">
        <v>100103006</v>
      </c>
    </row>
    <row r="22827" spans="1:20" x14ac:dyDescent="0.3">
      <c r="A22827" t="s">
        <v>27918</v>
      </c>
      <c r="B22827" t="s">
        <v>27919</v>
      </c>
      <c r="C22827">
        <v>44225</v>
      </c>
      <c r="D22827">
        <v>8</v>
      </c>
      <c r="E22827" t="s">
        <v>25432</v>
      </c>
      <c r="F22827" t="s">
        <v>11343</v>
      </c>
      <c r="G22827" t="s">
        <v>11337</v>
      </c>
      <c r="H22827" t="s">
        <v>28073</v>
      </c>
      <c r="I22827" t="s">
        <v>27843</v>
      </c>
      <c r="J22827">
        <v>100</v>
      </c>
      <c r="K22827">
        <v>13000</v>
      </c>
      <c r="L22827">
        <v>13000</v>
      </c>
      <c r="M22827">
        <v>13000</v>
      </c>
      <c r="N22827" t="s">
        <v>27905</v>
      </c>
      <c r="O22827" t="s">
        <v>27856</v>
      </c>
      <c r="P22827">
        <v>812</v>
      </c>
      <c r="Q22827">
        <v>16</v>
      </c>
      <c r="R22827">
        <v>11</v>
      </c>
      <c r="S22827">
        <v>100103</v>
      </c>
      <c r="T22827">
        <v>100103006</v>
      </c>
    </row>
    <row r="22828" spans="1:20" x14ac:dyDescent="0.3">
      <c r="A22828" t="s">
        <v>27918</v>
      </c>
      <c r="B22828" t="s">
        <v>27919</v>
      </c>
      <c r="C22828">
        <v>44225</v>
      </c>
      <c r="D22828">
        <v>8</v>
      </c>
      <c r="E22828" t="s">
        <v>25432</v>
      </c>
      <c r="F22828" t="s">
        <v>11343</v>
      </c>
      <c r="G22828" t="s">
        <v>11337</v>
      </c>
      <c r="H22828" t="s">
        <v>28073</v>
      </c>
      <c r="I22828" t="s">
        <v>27849</v>
      </c>
      <c r="J22828">
        <v>100</v>
      </c>
      <c r="K22828">
        <v>11000</v>
      </c>
      <c r="L22828">
        <v>11000</v>
      </c>
      <c r="M22828">
        <v>11000</v>
      </c>
      <c r="N22828" t="s">
        <v>27905</v>
      </c>
      <c r="O22828" t="s">
        <v>27856</v>
      </c>
      <c r="P22828">
        <v>688</v>
      </c>
      <c r="Q22828">
        <v>16</v>
      </c>
      <c r="R22828">
        <v>11</v>
      </c>
      <c r="S22828">
        <v>100103</v>
      </c>
      <c r="T22828">
        <v>100103006</v>
      </c>
    </row>
    <row r="22829" spans="1:20" x14ac:dyDescent="0.3">
      <c r="A22829" t="s">
        <v>27918</v>
      </c>
      <c r="B22829" t="s">
        <v>27919</v>
      </c>
      <c r="C22829">
        <v>44225</v>
      </c>
      <c r="D22829">
        <v>8</v>
      </c>
      <c r="E22829" t="s">
        <v>25432</v>
      </c>
      <c r="F22829" t="s">
        <v>17703</v>
      </c>
      <c r="G22829" t="s">
        <v>27879</v>
      </c>
      <c r="H22829" t="s">
        <v>27882</v>
      </c>
      <c r="I22829" t="s">
        <v>27843</v>
      </c>
      <c r="J22829">
        <v>50</v>
      </c>
      <c r="K22829">
        <v>4600</v>
      </c>
      <c r="L22829">
        <v>4600</v>
      </c>
      <c r="M22829">
        <v>4600</v>
      </c>
      <c r="N22829" t="s">
        <v>27921</v>
      </c>
      <c r="O22829" t="s">
        <v>27933</v>
      </c>
      <c r="P22829">
        <v>4600</v>
      </c>
      <c r="Q22829">
        <v>1</v>
      </c>
      <c r="R22829">
        <v>11</v>
      </c>
      <c r="S22829">
        <v>100106</v>
      </c>
      <c r="T22829">
        <v>100106002</v>
      </c>
    </row>
    <row r="22830" spans="1:20" x14ac:dyDescent="0.3">
      <c r="A22830" t="s">
        <v>27918</v>
      </c>
      <c r="B22830" t="s">
        <v>27919</v>
      </c>
      <c r="C22830">
        <v>44225</v>
      </c>
      <c r="D22830">
        <v>8</v>
      </c>
      <c r="E22830" t="s">
        <v>25432</v>
      </c>
      <c r="F22830" t="s">
        <v>17703</v>
      </c>
      <c r="G22830" t="s">
        <v>27879</v>
      </c>
      <c r="H22830" t="s">
        <v>27882</v>
      </c>
      <c r="I22830" t="s">
        <v>27849</v>
      </c>
      <c r="J22830">
        <v>50</v>
      </c>
      <c r="K22830">
        <v>4200</v>
      </c>
      <c r="L22830">
        <v>4200</v>
      </c>
      <c r="M22830">
        <v>4200</v>
      </c>
      <c r="N22830" t="s">
        <v>27921</v>
      </c>
      <c r="O22830" t="s">
        <v>27933</v>
      </c>
      <c r="P22830">
        <v>4200</v>
      </c>
      <c r="Q22830">
        <v>1</v>
      </c>
      <c r="R22830">
        <v>11</v>
      </c>
      <c r="S22830">
        <v>100106</v>
      </c>
      <c r="T22830">
        <v>100106002</v>
      </c>
    </row>
    <row r="22831" spans="1:20" x14ac:dyDescent="0.3">
      <c r="A22831" t="s">
        <v>27918</v>
      </c>
      <c r="B22831" t="s">
        <v>27919</v>
      </c>
      <c r="C22831">
        <v>44225</v>
      </c>
      <c r="D22831">
        <v>8</v>
      </c>
      <c r="E22831" t="s">
        <v>25432</v>
      </c>
      <c r="F22831" t="s">
        <v>17703</v>
      </c>
      <c r="G22831" t="s">
        <v>27879</v>
      </c>
      <c r="H22831" t="s">
        <v>27882</v>
      </c>
      <c r="I22831" t="s">
        <v>27871</v>
      </c>
      <c r="J22831">
        <v>50</v>
      </c>
      <c r="K22831">
        <v>3800</v>
      </c>
      <c r="L22831">
        <v>3800</v>
      </c>
      <c r="M22831">
        <v>3800</v>
      </c>
      <c r="N22831" t="s">
        <v>27921</v>
      </c>
      <c r="O22831" t="s">
        <v>27933</v>
      </c>
      <c r="P22831">
        <v>3800</v>
      </c>
      <c r="Q22831">
        <v>1</v>
      </c>
      <c r="R22831">
        <v>11</v>
      </c>
      <c r="S22831">
        <v>100106</v>
      </c>
      <c r="T22831">
        <v>100106002</v>
      </c>
    </row>
    <row r="22832" spans="1:20" x14ac:dyDescent="0.3">
      <c r="A22832" t="s">
        <v>27918</v>
      </c>
      <c r="B22832" t="s">
        <v>27919</v>
      </c>
      <c r="C22832">
        <v>44225</v>
      </c>
      <c r="D22832">
        <v>8</v>
      </c>
      <c r="E22832" t="s">
        <v>25432</v>
      </c>
      <c r="F22832" t="s">
        <v>11443</v>
      </c>
      <c r="G22832" t="s">
        <v>11438</v>
      </c>
      <c r="H22832" t="s">
        <v>27850</v>
      </c>
      <c r="I22832" t="s">
        <v>27931</v>
      </c>
      <c r="J22832">
        <v>200</v>
      </c>
      <c r="K22832">
        <v>11000</v>
      </c>
      <c r="L22832">
        <v>11000</v>
      </c>
      <c r="M22832">
        <v>11000</v>
      </c>
      <c r="N22832" t="s">
        <v>27892</v>
      </c>
      <c r="O22832" t="s">
        <v>195</v>
      </c>
      <c r="P22832">
        <v>550</v>
      </c>
      <c r="Q22832">
        <v>20</v>
      </c>
      <c r="R22832">
        <v>11</v>
      </c>
      <c r="S22832">
        <v>100108</v>
      </c>
      <c r="T22832">
        <v>100108006</v>
      </c>
    </row>
    <row r="22833" spans="1:20" x14ac:dyDescent="0.3">
      <c r="A22833" t="s">
        <v>27918</v>
      </c>
      <c r="B22833" t="s">
        <v>27919</v>
      </c>
      <c r="C22833">
        <v>44225</v>
      </c>
      <c r="D22833">
        <v>8</v>
      </c>
      <c r="E22833" t="s">
        <v>25432</v>
      </c>
      <c r="F22833" t="s">
        <v>11443</v>
      </c>
      <c r="G22833" t="s">
        <v>11438</v>
      </c>
      <c r="H22833" t="s">
        <v>27850</v>
      </c>
      <c r="I22833" t="s">
        <v>27895</v>
      </c>
      <c r="J22833">
        <v>300</v>
      </c>
      <c r="K22833">
        <v>13000</v>
      </c>
      <c r="L22833">
        <v>13000</v>
      </c>
      <c r="M22833">
        <v>13000</v>
      </c>
      <c r="N22833" t="s">
        <v>27892</v>
      </c>
      <c r="O22833" t="s">
        <v>195</v>
      </c>
      <c r="P22833">
        <v>650</v>
      </c>
      <c r="Q22833">
        <v>20</v>
      </c>
      <c r="R22833">
        <v>11</v>
      </c>
      <c r="S22833">
        <v>100108</v>
      </c>
      <c r="T22833">
        <v>100108006</v>
      </c>
    </row>
    <row r="22834" spans="1:20" x14ac:dyDescent="0.3">
      <c r="A22834" t="s">
        <v>27918</v>
      </c>
      <c r="B22834" t="s">
        <v>27919</v>
      </c>
      <c r="C22834">
        <v>44225</v>
      </c>
      <c r="D22834">
        <v>8</v>
      </c>
      <c r="E22834" t="s">
        <v>25432</v>
      </c>
      <c r="F22834" t="s">
        <v>11443</v>
      </c>
      <c r="G22834" t="s">
        <v>11438</v>
      </c>
      <c r="H22834" t="s">
        <v>27850</v>
      </c>
      <c r="I22834" t="s">
        <v>27894</v>
      </c>
      <c r="J22834">
        <v>300</v>
      </c>
      <c r="K22834">
        <v>15000</v>
      </c>
      <c r="L22834">
        <v>15000</v>
      </c>
      <c r="M22834">
        <v>15000</v>
      </c>
      <c r="N22834" t="s">
        <v>27892</v>
      </c>
      <c r="O22834" t="s">
        <v>195</v>
      </c>
      <c r="P22834">
        <v>750</v>
      </c>
      <c r="Q22834">
        <v>20</v>
      </c>
      <c r="R22834">
        <v>11</v>
      </c>
      <c r="S22834">
        <v>100108</v>
      </c>
      <c r="T22834">
        <v>100108006</v>
      </c>
    </row>
    <row r="22835" spans="1:20" x14ac:dyDescent="0.3">
      <c r="A22835" t="s">
        <v>27915</v>
      </c>
      <c r="B22835" t="s">
        <v>779</v>
      </c>
      <c r="C22835">
        <v>44225</v>
      </c>
      <c r="D22835">
        <v>10</v>
      </c>
      <c r="E22835" t="s">
        <v>25432</v>
      </c>
      <c r="F22835" t="s">
        <v>17688</v>
      </c>
      <c r="G22835" t="s">
        <v>11337</v>
      </c>
      <c r="H22835" t="s">
        <v>28051</v>
      </c>
      <c r="I22835" t="s">
        <v>27843</v>
      </c>
      <c r="J22835">
        <v>150</v>
      </c>
      <c r="K22835">
        <v>13000</v>
      </c>
      <c r="L22835">
        <v>13000</v>
      </c>
      <c r="M22835">
        <v>13000</v>
      </c>
      <c r="N22835" t="s">
        <v>27952</v>
      </c>
      <c r="O22835" t="s">
        <v>27856</v>
      </c>
      <c r="P22835">
        <v>929</v>
      </c>
      <c r="Q22835">
        <v>14</v>
      </c>
      <c r="R22835">
        <v>4</v>
      </c>
      <c r="S22835">
        <v>100103</v>
      </c>
      <c r="T22835">
        <v>100103002</v>
      </c>
    </row>
    <row r="22836" spans="1:20" x14ac:dyDescent="0.3">
      <c r="A22836" t="s">
        <v>27915</v>
      </c>
      <c r="B22836" t="s">
        <v>779</v>
      </c>
      <c r="C22836">
        <v>44225</v>
      </c>
      <c r="D22836">
        <v>10</v>
      </c>
      <c r="E22836" t="s">
        <v>25432</v>
      </c>
      <c r="F22836" t="s">
        <v>17688</v>
      </c>
      <c r="G22836" t="s">
        <v>11337</v>
      </c>
      <c r="H22836" t="s">
        <v>28051</v>
      </c>
      <c r="I22836" t="s">
        <v>27849</v>
      </c>
      <c r="J22836">
        <v>150</v>
      </c>
      <c r="K22836">
        <v>10000</v>
      </c>
      <c r="L22836">
        <v>10000</v>
      </c>
      <c r="M22836">
        <v>10000</v>
      </c>
      <c r="N22836" t="s">
        <v>27952</v>
      </c>
      <c r="O22836" t="s">
        <v>27856</v>
      </c>
      <c r="P22836">
        <v>714</v>
      </c>
      <c r="Q22836">
        <v>14</v>
      </c>
      <c r="R22836">
        <v>4</v>
      </c>
      <c r="S22836">
        <v>100103</v>
      </c>
      <c r="T22836">
        <v>100103002</v>
      </c>
    </row>
    <row r="22837" spans="1:20" x14ac:dyDescent="0.3">
      <c r="A22837" t="s">
        <v>27915</v>
      </c>
      <c r="B22837" t="s">
        <v>779</v>
      </c>
      <c r="C22837">
        <v>44225</v>
      </c>
      <c r="D22837">
        <v>10</v>
      </c>
      <c r="E22837" t="s">
        <v>25432</v>
      </c>
      <c r="F22837" t="s">
        <v>17688</v>
      </c>
      <c r="G22837" t="s">
        <v>11337</v>
      </c>
      <c r="H22837" t="s">
        <v>28104</v>
      </c>
      <c r="I22837" t="s">
        <v>27843</v>
      </c>
      <c r="J22837">
        <v>100</v>
      </c>
      <c r="K22837">
        <v>13000</v>
      </c>
      <c r="L22837">
        <v>13000</v>
      </c>
      <c r="M22837">
        <v>13000</v>
      </c>
      <c r="N22837" t="s">
        <v>27952</v>
      </c>
      <c r="O22837" t="s">
        <v>27856</v>
      </c>
      <c r="P22837">
        <v>929</v>
      </c>
      <c r="Q22837">
        <v>14</v>
      </c>
      <c r="R22837">
        <v>4</v>
      </c>
      <c r="S22837">
        <v>100103</v>
      </c>
      <c r="T22837">
        <v>100103002</v>
      </c>
    </row>
    <row r="22838" spans="1:20" x14ac:dyDescent="0.3">
      <c r="A22838" t="s">
        <v>27915</v>
      </c>
      <c r="B22838" t="s">
        <v>779</v>
      </c>
      <c r="C22838">
        <v>44225</v>
      </c>
      <c r="D22838">
        <v>10</v>
      </c>
      <c r="E22838" t="s">
        <v>25432</v>
      </c>
      <c r="F22838" t="s">
        <v>17688</v>
      </c>
      <c r="G22838" t="s">
        <v>11337</v>
      </c>
      <c r="H22838" t="s">
        <v>28104</v>
      </c>
      <c r="I22838" t="s">
        <v>27849</v>
      </c>
      <c r="J22838">
        <v>100</v>
      </c>
      <c r="K22838">
        <v>10000</v>
      </c>
      <c r="L22838">
        <v>10000</v>
      </c>
      <c r="M22838">
        <v>10000</v>
      </c>
      <c r="N22838" t="s">
        <v>27952</v>
      </c>
      <c r="O22838" t="s">
        <v>27856</v>
      </c>
      <c r="P22838">
        <v>714</v>
      </c>
      <c r="Q22838">
        <v>14</v>
      </c>
      <c r="R22838">
        <v>4</v>
      </c>
      <c r="S22838">
        <v>100103</v>
      </c>
      <c r="T22838">
        <v>100103002</v>
      </c>
    </row>
    <row r="22839" spans="1:20" x14ac:dyDescent="0.3">
      <c r="A22839" t="s">
        <v>27915</v>
      </c>
      <c r="B22839" t="s">
        <v>779</v>
      </c>
      <c r="C22839">
        <v>44225</v>
      </c>
      <c r="D22839">
        <v>10</v>
      </c>
      <c r="E22839" t="s">
        <v>25432</v>
      </c>
      <c r="F22839" t="s">
        <v>16291</v>
      </c>
      <c r="G22839" t="s">
        <v>11337</v>
      </c>
      <c r="H22839" t="s">
        <v>28101</v>
      </c>
      <c r="I22839" t="s">
        <v>27852</v>
      </c>
      <c r="J22839">
        <v>200</v>
      </c>
      <c r="K22839">
        <v>20000</v>
      </c>
      <c r="L22839">
        <v>20000</v>
      </c>
      <c r="M22839">
        <v>20000</v>
      </c>
      <c r="N22839" t="s">
        <v>27917</v>
      </c>
      <c r="O22839" t="s">
        <v>27856</v>
      </c>
      <c r="P22839">
        <v>1429</v>
      </c>
      <c r="Q22839">
        <v>14</v>
      </c>
      <c r="R22839">
        <v>4</v>
      </c>
      <c r="S22839">
        <v>100103</v>
      </c>
      <c r="T22839">
        <v>100103004</v>
      </c>
    </row>
    <row r="22840" spans="1:20" x14ac:dyDescent="0.3">
      <c r="A22840" t="s">
        <v>27915</v>
      </c>
      <c r="B22840" t="s">
        <v>779</v>
      </c>
      <c r="C22840">
        <v>44225</v>
      </c>
      <c r="D22840">
        <v>10</v>
      </c>
      <c r="E22840" t="s">
        <v>25432</v>
      </c>
      <c r="F22840" t="s">
        <v>16291</v>
      </c>
      <c r="G22840" t="s">
        <v>11337</v>
      </c>
      <c r="H22840" t="s">
        <v>28101</v>
      </c>
      <c r="I22840" t="s">
        <v>27843</v>
      </c>
      <c r="J22840">
        <v>200</v>
      </c>
      <c r="K22840">
        <v>16000</v>
      </c>
      <c r="L22840">
        <v>16000</v>
      </c>
      <c r="M22840">
        <v>16000</v>
      </c>
      <c r="N22840" t="s">
        <v>27917</v>
      </c>
      <c r="O22840" t="s">
        <v>27856</v>
      </c>
      <c r="P22840">
        <v>1143</v>
      </c>
      <c r="Q22840">
        <v>14</v>
      </c>
      <c r="R22840">
        <v>4</v>
      </c>
      <c r="S22840">
        <v>100103</v>
      </c>
      <c r="T22840">
        <v>100103004</v>
      </c>
    </row>
    <row r="22841" spans="1:20" x14ac:dyDescent="0.3">
      <c r="A22841" t="s">
        <v>27915</v>
      </c>
      <c r="B22841" t="s">
        <v>779</v>
      </c>
      <c r="C22841">
        <v>44225</v>
      </c>
      <c r="D22841">
        <v>10</v>
      </c>
      <c r="E22841" t="s">
        <v>25432</v>
      </c>
      <c r="F22841" t="s">
        <v>16291</v>
      </c>
      <c r="G22841" t="s">
        <v>11337</v>
      </c>
      <c r="H22841" t="s">
        <v>28101</v>
      </c>
      <c r="I22841" t="s">
        <v>27849</v>
      </c>
      <c r="J22841">
        <v>200</v>
      </c>
      <c r="K22841">
        <v>13000</v>
      </c>
      <c r="L22841">
        <v>13000</v>
      </c>
      <c r="M22841">
        <v>13000</v>
      </c>
      <c r="N22841" t="s">
        <v>27917</v>
      </c>
      <c r="O22841" t="s">
        <v>27856</v>
      </c>
      <c r="P22841">
        <v>929</v>
      </c>
      <c r="Q22841">
        <v>14</v>
      </c>
      <c r="R22841">
        <v>4</v>
      </c>
      <c r="S22841">
        <v>100103</v>
      </c>
      <c r="T22841">
        <v>100103004</v>
      </c>
    </row>
    <row r="22842" spans="1:20" x14ac:dyDescent="0.3">
      <c r="A22842" t="s">
        <v>27915</v>
      </c>
      <c r="B22842" t="s">
        <v>779</v>
      </c>
      <c r="C22842">
        <v>44225</v>
      </c>
      <c r="D22842">
        <v>10</v>
      </c>
      <c r="E22842" t="s">
        <v>25432</v>
      </c>
      <c r="F22842" t="s">
        <v>16291</v>
      </c>
      <c r="G22842" t="s">
        <v>11337</v>
      </c>
      <c r="H22842" t="s">
        <v>28088</v>
      </c>
      <c r="I22842" t="s">
        <v>27852</v>
      </c>
      <c r="J22842">
        <v>150</v>
      </c>
      <c r="K22842">
        <v>20000</v>
      </c>
      <c r="L22842">
        <v>20000</v>
      </c>
      <c r="M22842">
        <v>20000</v>
      </c>
      <c r="N22842" t="s">
        <v>27917</v>
      </c>
      <c r="O22842" t="s">
        <v>27856</v>
      </c>
      <c r="P22842">
        <v>1429</v>
      </c>
      <c r="Q22842">
        <v>14</v>
      </c>
      <c r="R22842">
        <v>4</v>
      </c>
      <c r="S22842">
        <v>100103</v>
      </c>
      <c r="T22842">
        <v>100103004</v>
      </c>
    </row>
    <row r="22843" spans="1:20" x14ac:dyDescent="0.3">
      <c r="A22843" t="s">
        <v>27915</v>
      </c>
      <c r="B22843" t="s">
        <v>779</v>
      </c>
      <c r="C22843">
        <v>44225</v>
      </c>
      <c r="D22843">
        <v>10</v>
      </c>
      <c r="E22843" t="s">
        <v>25432</v>
      </c>
      <c r="F22843" t="s">
        <v>16291</v>
      </c>
      <c r="G22843" t="s">
        <v>11337</v>
      </c>
      <c r="H22843" t="s">
        <v>28088</v>
      </c>
      <c r="I22843" t="s">
        <v>27843</v>
      </c>
      <c r="J22843">
        <v>150</v>
      </c>
      <c r="K22843">
        <v>16000</v>
      </c>
      <c r="L22843">
        <v>16000</v>
      </c>
      <c r="M22843">
        <v>16000</v>
      </c>
      <c r="N22843" t="s">
        <v>27917</v>
      </c>
      <c r="O22843" t="s">
        <v>27856</v>
      </c>
      <c r="P22843">
        <v>1143</v>
      </c>
      <c r="Q22843">
        <v>14</v>
      </c>
      <c r="R22843">
        <v>4</v>
      </c>
      <c r="S22843">
        <v>100103</v>
      </c>
      <c r="T22843">
        <v>100103004</v>
      </c>
    </row>
    <row r="22844" spans="1:20" x14ac:dyDescent="0.3">
      <c r="A22844" t="s">
        <v>27915</v>
      </c>
      <c r="B22844" t="s">
        <v>779</v>
      </c>
      <c r="C22844">
        <v>44225</v>
      </c>
      <c r="D22844">
        <v>10</v>
      </c>
      <c r="E22844" t="s">
        <v>25432</v>
      </c>
      <c r="F22844" t="s">
        <v>16291</v>
      </c>
      <c r="G22844" t="s">
        <v>11337</v>
      </c>
      <c r="H22844" t="s">
        <v>28088</v>
      </c>
      <c r="I22844" t="s">
        <v>27849</v>
      </c>
      <c r="J22844">
        <v>150</v>
      </c>
      <c r="K22844">
        <v>13000</v>
      </c>
      <c r="L22844">
        <v>13000</v>
      </c>
      <c r="M22844">
        <v>13000</v>
      </c>
      <c r="N22844" t="s">
        <v>27917</v>
      </c>
      <c r="O22844" t="s">
        <v>27856</v>
      </c>
      <c r="P22844">
        <v>929</v>
      </c>
      <c r="Q22844">
        <v>14</v>
      </c>
      <c r="R22844">
        <v>4</v>
      </c>
      <c r="S22844">
        <v>100103</v>
      </c>
      <c r="T22844">
        <v>100103004</v>
      </c>
    </row>
    <row r="22845" spans="1:20" x14ac:dyDescent="0.3">
      <c r="A22845" t="s">
        <v>27915</v>
      </c>
      <c r="B22845" t="s">
        <v>779</v>
      </c>
      <c r="C22845">
        <v>44225</v>
      </c>
      <c r="D22845">
        <v>10</v>
      </c>
      <c r="E22845" t="s">
        <v>25432</v>
      </c>
      <c r="F22845" t="s">
        <v>11631</v>
      </c>
      <c r="G22845" t="s">
        <v>11256</v>
      </c>
      <c r="H22845" t="s">
        <v>27850</v>
      </c>
      <c r="I22845" t="s">
        <v>27843</v>
      </c>
      <c r="J22845">
        <v>400</v>
      </c>
      <c r="K22845">
        <v>9000</v>
      </c>
      <c r="L22845">
        <v>10000</v>
      </c>
      <c r="M22845">
        <v>9500</v>
      </c>
      <c r="N22845" t="s">
        <v>27983</v>
      </c>
      <c r="O22845" t="s">
        <v>27984</v>
      </c>
      <c r="P22845">
        <v>1357</v>
      </c>
      <c r="Q22845">
        <v>7</v>
      </c>
      <c r="R22845">
        <v>4</v>
      </c>
      <c r="S22845">
        <v>100101</v>
      </c>
      <c r="T22845">
        <v>100112025</v>
      </c>
    </row>
    <row r="22846" spans="1:20" x14ac:dyDescent="0.3">
      <c r="A22846" t="s">
        <v>27915</v>
      </c>
      <c r="B22846" t="s">
        <v>779</v>
      </c>
      <c r="C22846">
        <v>44225</v>
      </c>
      <c r="D22846">
        <v>10</v>
      </c>
      <c r="E22846" t="s">
        <v>25432</v>
      </c>
      <c r="F22846" t="s">
        <v>819</v>
      </c>
      <c r="G22846" t="s">
        <v>11306</v>
      </c>
      <c r="H22846" t="s">
        <v>27850</v>
      </c>
      <c r="I22846" t="s">
        <v>27862</v>
      </c>
      <c r="J22846">
        <v>800</v>
      </c>
      <c r="K22846">
        <v>24000</v>
      </c>
      <c r="L22846">
        <v>25000</v>
      </c>
      <c r="M22846">
        <v>24500</v>
      </c>
      <c r="N22846" t="s">
        <v>27906</v>
      </c>
      <c r="O22846" t="s">
        <v>27861</v>
      </c>
      <c r="P22846">
        <v>1531</v>
      </c>
      <c r="Q22846">
        <v>16</v>
      </c>
      <c r="R22846">
        <v>4</v>
      </c>
      <c r="S22846">
        <v>100102</v>
      </c>
      <c r="T22846">
        <v>100102003</v>
      </c>
    </row>
    <row r="22847" spans="1:20" x14ac:dyDescent="0.3">
      <c r="A22847" t="s">
        <v>27915</v>
      </c>
      <c r="B22847" t="s">
        <v>779</v>
      </c>
      <c r="C22847">
        <v>44225</v>
      </c>
      <c r="D22847">
        <v>10</v>
      </c>
      <c r="E22847" t="s">
        <v>25432</v>
      </c>
      <c r="F22847" t="s">
        <v>819</v>
      </c>
      <c r="G22847" t="s">
        <v>11306</v>
      </c>
      <c r="H22847" t="s">
        <v>27850</v>
      </c>
      <c r="I22847" t="s">
        <v>27865</v>
      </c>
      <c r="J22847">
        <v>350</v>
      </c>
      <c r="K22847">
        <v>20000</v>
      </c>
      <c r="L22847">
        <v>20000</v>
      </c>
      <c r="M22847">
        <v>20000</v>
      </c>
      <c r="N22847" t="s">
        <v>27906</v>
      </c>
      <c r="O22847" t="s">
        <v>27861</v>
      </c>
      <c r="P22847">
        <v>1250</v>
      </c>
      <c r="Q22847">
        <v>16</v>
      </c>
      <c r="R22847">
        <v>4</v>
      </c>
      <c r="S22847">
        <v>100102</v>
      </c>
      <c r="T22847">
        <v>100102003</v>
      </c>
    </row>
    <row r="22848" spans="1:20" x14ac:dyDescent="0.3">
      <c r="A22848" t="s">
        <v>27915</v>
      </c>
      <c r="B22848" t="s">
        <v>779</v>
      </c>
      <c r="C22848">
        <v>44225</v>
      </c>
      <c r="D22848">
        <v>10</v>
      </c>
      <c r="E22848" t="s">
        <v>25432</v>
      </c>
      <c r="F22848" t="s">
        <v>17693</v>
      </c>
      <c r="G22848" t="s">
        <v>11362</v>
      </c>
      <c r="H22848" t="s">
        <v>27873</v>
      </c>
      <c r="I22848" t="s">
        <v>27843</v>
      </c>
      <c r="J22848">
        <v>400</v>
      </c>
      <c r="K22848">
        <v>17000</v>
      </c>
      <c r="L22848">
        <v>18000</v>
      </c>
      <c r="M22848">
        <v>17500</v>
      </c>
      <c r="N22848" t="s">
        <v>27905</v>
      </c>
      <c r="O22848" t="s">
        <v>27848</v>
      </c>
      <c r="P22848">
        <v>1094</v>
      </c>
      <c r="Q22848">
        <v>16</v>
      </c>
      <c r="R22848">
        <v>4</v>
      </c>
      <c r="S22848">
        <v>100104</v>
      </c>
      <c r="T22848">
        <v>100104002</v>
      </c>
    </row>
    <row r="22849" spans="1:20" x14ac:dyDescent="0.3">
      <c r="A22849" t="s">
        <v>27915</v>
      </c>
      <c r="B22849" t="s">
        <v>779</v>
      </c>
      <c r="C22849">
        <v>44225</v>
      </c>
      <c r="D22849">
        <v>10</v>
      </c>
      <c r="E22849" t="s">
        <v>25432</v>
      </c>
      <c r="F22849" t="s">
        <v>17693</v>
      </c>
      <c r="G22849" t="s">
        <v>11362</v>
      </c>
      <c r="H22849" t="s">
        <v>27874</v>
      </c>
      <c r="I22849" t="s">
        <v>27843</v>
      </c>
      <c r="J22849">
        <v>400</v>
      </c>
      <c r="K22849">
        <v>17000</v>
      </c>
      <c r="L22849">
        <v>18000</v>
      </c>
      <c r="M22849">
        <v>17500</v>
      </c>
      <c r="N22849" t="s">
        <v>27905</v>
      </c>
      <c r="O22849" t="s">
        <v>27848</v>
      </c>
      <c r="P22849">
        <v>1094</v>
      </c>
      <c r="Q22849">
        <v>16</v>
      </c>
      <c r="R22849">
        <v>4</v>
      </c>
      <c r="S22849">
        <v>100104</v>
      </c>
      <c r="T22849">
        <v>100104002</v>
      </c>
    </row>
    <row r="22850" spans="1:20" x14ac:dyDescent="0.3">
      <c r="A22850" t="s">
        <v>27915</v>
      </c>
      <c r="B22850" t="s">
        <v>779</v>
      </c>
      <c r="C22850">
        <v>44225</v>
      </c>
      <c r="D22850">
        <v>10</v>
      </c>
      <c r="E22850" t="s">
        <v>25432</v>
      </c>
      <c r="F22850" t="s">
        <v>11307</v>
      </c>
      <c r="G22850" t="s">
        <v>11306</v>
      </c>
      <c r="H22850" t="s">
        <v>27995</v>
      </c>
      <c r="I22850" t="s">
        <v>27843</v>
      </c>
      <c r="J22850">
        <v>300</v>
      </c>
      <c r="K22850">
        <v>25000</v>
      </c>
      <c r="L22850">
        <v>26000</v>
      </c>
      <c r="M22850">
        <v>25500</v>
      </c>
      <c r="N22850" t="s">
        <v>27877</v>
      </c>
      <c r="O22850" t="s">
        <v>27856</v>
      </c>
      <c r="P22850">
        <v>1700</v>
      </c>
      <c r="Q22850">
        <v>15</v>
      </c>
      <c r="R22850">
        <v>4</v>
      </c>
      <c r="S22850">
        <v>100102</v>
      </c>
      <c r="T22850">
        <v>100102005</v>
      </c>
    </row>
    <row r="22851" spans="1:20" x14ac:dyDescent="0.3">
      <c r="A22851" t="s">
        <v>27915</v>
      </c>
      <c r="B22851" t="s">
        <v>779</v>
      </c>
      <c r="C22851">
        <v>44225</v>
      </c>
      <c r="D22851">
        <v>10</v>
      </c>
      <c r="E22851" t="s">
        <v>25432</v>
      </c>
      <c r="F22851" t="s">
        <v>11343</v>
      </c>
      <c r="G22851" t="s">
        <v>11337</v>
      </c>
      <c r="H22851" t="s">
        <v>28091</v>
      </c>
      <c r="I22851" t="s">
        <v>27852</v>
      </c>
      <c r="J22851">
        <v>200</v>
      </c>
      <c r="K22851">
        <v>20000</v>
      </c>
      <c r="L22851">
        <v>20000</v>
      </c>
      <c r="M22851">
        <v>20000</v>
      </c>
      <c r="N22851" t="s">
        <v>27877</v>
      </c>
      <c r="O22851" t="s">
        <v>27856</v>
      </c>
      <c r="P22851">
        <v>1333</v>
      </c>
      <c r="Q22851">
        <v>15</v>
      </c>
      <c r="R22851">
        <v>4</v>
      </c>
      <c r="S22851">
        <v>100103</v>
      </c>
      <c r="T22851">
        <v>100103006</v>
      </c>
    </row>
    <row r="22852" spans="1:20" x14ac:dyDescent="0.3">
      <c r="A22852" t="s">
        <v>27915</v>
      </c>
      <c r="B22852" t="s">
        <v>779</v>
      </c>
      <c r="C22852">
        <v>44225</v>
      </c>
      <c r="D22852">
        <v>10</v>
      </c>
      <c r="E22852" t="s">
        <v>25432</v>
      </c>
      <c r="F22852" t="s">
        <v>11343</v>
      </c>
      <c r="G22852" t="s">
        <v>11337</v>
      </c>
      <c r="H22852" t="s">
        <v>28091</v>
      </c>
      <c r="I22852" t="s">
        <v>27843</v>
      </c>
      <c r="J22852">
        <v>200</v>
      </c>
      <c r="K22852">
        <v>16000</v>
      </c>
      <c r="L22852">
        <v>16000</v>
      </c>
      <c r="M22852">
        <v>16000</v>
      </c>
      <c r="N22852" t="s">
        <v>27877</v>
      </c>
      <c r="O22852" t="s">
        <v>27856</v>
      </c>
      <c r="P22852">
        <v>1067</v>
      </c>
      <c r="Q22852">
        <v>15</v>
      </c>
      <c r="R22852">
        <v>4</v>
      </c>
      <c r="S22852">
        <v>100103</v>
      </c>
      <c r="T22852">
        <v>100103006</v>
      </c>
    </row>
    <row r="22853" spans="1:20" x14ac:dyDescent="0.3">
      <c r="A22853" t="s">
        <v>27915</v>
      </c>
      <c r="B22853" t="s">
        <v>779</v>
      </c>
      <c r="C22853">
        <v>44225</v>
      </c>
      <c r="D22853">
        <v>10</v>
      </c>
      <c r="E22853" t="s">
        <v>25432</v>
      </c>
      <c r="F22853" t="s">
        <v>11343</v>
      </c>
      <c r="G22853" t="s">
        <v>11337</v>
      </c>
      <c r="H22853" t="s">
        <v>28091</v>
      </c>
      <c r="I22853" t="s">
        <v>27849</v>
      </c>
      <c r="J22853">
        <v>200</v>
      </c>
      <c r="K22853">
        <v>13000</v>
      </c>
      <c r="L22853">
        <v>13000</v>
      </c>
      <c r="M22853">
        <v>13000</v>
      </c>
      <c r="N22853" t="s">
        <v>27877</v>
      </c>
      <c r="O22853" t="s">
        <v>27856</v>
      </c>
      <c r="P22853">
        <v>867</v>
      </c>
      <c r="Q22853">
        <v>15</v>
      </c>
      <c r="R22853">
        <v>4</v>
      </c>
      <c r="S22853">
        <v>100103</v>
      </c>
      <c r="T22853">
        <v>100103006</v>
      </c>
    </row>
    <row r="22854" spans="1:20" x14ac:dyDescent="0.3">
      <c r="A22854" t="s">
        <v>27915</v>
      </c>
      <c r="B22854" t="s">
        <v>779</v>
      </c>
      <c r="C22854">
        <v>44225</v>
      </c>
      <c r="D22854">
        <v>10</v>
      </c>
      <c r="E22854" t="s">
        <v>25432</v>
      </c>
      <c r="F22854" t="s">
        <v>11343</v>
      </c>
      <c r="G22854" t="s">
        <v>11337</v>
      </c>
      <c r="H22854" t="s">
        <v>28126</v>
      </c>
      <c r="I22854" t="s">
        <v>27852</v>
      </c>
      <c r="J22854">
        <v>200</v>
      </c>
      <c r="K22854">
        <v>20000</v>
      </c>
      <c r="L22854">
        <v>20000</v>
      </c>
      <c r="M22854">
        <v>20000</v>
      </c>
      <c r="N22854" t="s">
        <v>27877</v>
      </c>
      <c r="O22854" t="s">
        <v>27856</v>
      </c>
      <c r="P22854">
        <v>1333</v>
      </c>
      <c r="Q22854">
        <v>15</v>
      </c>
      <c r="R22854">
        <v>4</v>
      </c>
      <c r="S22854">
        <v>100103</v>
      </c>
      <c r="T22854">
        <v>100103006</v>
      </c>
    </row>
    <row r="22855" spans="1:20" x14ac:dyDescent="0.3">
      <c r="A22855" t="s">
        <v>27915</v>
      </c>
      <c r="B22855" t="s">
        <v>779</v>
      </c>
      <c r="C22855">
        <v>44225</v>
      </c>
      <c r="D22855">
        <v>10</v>
      </c>
      <c r="E22855" t="s">
        <v>25432</v>
      </c>
      <c r="F22855" t="s">
        <v>11343</v>
      </c>
      <c r="G22855" t="s">
        <v>11337</v>
      </c>
      <c r="H22855" t="s">
        <v>28126</v>
      </c>
      <c r="I22855" t="s">
        <v>27843</v>
      </c>
      <c r="J22855">
        <v>200</v>
      </c>
      <c r="K22855">
        <v>16000</v>
      </c>
      <c r="L22855">
        <v>16000</v>
      </c>
      <c r="M22855">
        <v>16000</v>
      </c>
      <c r="N22855" t="s">
        <v>27877</v>
      </c>
      <c r="O22855" t="s">
        <v>27856</v>
      </c>
      <c r="P22855">
        <v>1067</v>
      </c>
      <c r="Q22855">
        <v>15</v>
      </c>
      <c r="R22855">
        <v>4</v>
      </c>
      <c r="S22855">
        <v>100103</v>
      </c>
      <c r="T22855">
        <v>100103006</v>
      </c>
    </row>
    <row r="22856" spans="1:20" x14ac:dyDescent="0.3">
      <c r="A22856" t="s">
        <v>27915</v>
      </c>
      <c r="B22856" t="s">
        <v>779</v>
      </c>
      <c r="C22856">
        <v>44225</v>
      </c>
      <c r="D22856">
        <v>10</v>
      </c>
      <c r="E22856" t="s">
        <v>25432</v>
      </c>
      <c r="F22856" t="s">
        <v>11343</v>
      </c>
      <c r="G22856" t="s">
        <v>11337</v>
      </c>
      <c r="H22856" t="s">
        <v>28126</v>
      </c>
      <c r="I22856" t="s">
        <v>27849</v>
      </c>
      <c r="J22856">
        <v>200</v>
      </c>
      <c r="K22856">
        <v>13000</v>
      </c>
      <c r="L22856">
        <v>13000</v>
      </c>
      <c r="M22856">
        <v>13000</v>
      </c>
      <c r="N22856" t="s">
        <v>27877</v>
      </c>
      <c r="O22856" t="s">
        <v>27856</v>
      </c>
      <c r="P22856">
        <v>867</v>
      </c>
      <c r="Q22856">
        <v>15</v>
      </c>
      <c r="R22856">
        <v>4</v>
      </c>
      <c r="S22856">
        <v>100103</v>
      </c>
      <c r="T22856">
        <v>100103006</v>
      </c>
    </row>
    <row r="22857" spans="1:20" x14ac:dyDescent="0.3">
      <c r="A22857" t="s">
        <v>27915</v>
      </c>
      <c r="B22857" t="s">
        <v>779</v>
      </c>
      <c r="C22857">
        <v>44225</v>
      </c>
      <c r="D22857">
        <v>10</v>
      </c>
      <c r="E22857" t="s">
        <v>25432</v>
      </c>
      <c r="F22857" t="s">
        <v>11343</v>
      </c>
      <c r="G22857" t="s">
        <v>11337</v>
      </c>
      <c r="H22857" t="s">
        <v>28073</v>
      </c>
      <c r="I22857" t="s">
        <v>27852</v>
      </c>
      <c r="J22857">
        <v>200</v>
      </c>
      <c r="K22857">
        <v>20000</v>
      </c>
      <c r="L22857">
        <v>20000</v>
      </c>
      <c r="M22857">
        <v>20000</v>
      </c>
      <c r="N22857" t="s">
        <v>27877</v>
      </c>
      <c r="O22857" t="s">
        <v>27856</v>
      </c>
      <c r="P22857">
        <v>1333</v>
      </c>
      <c r="Q22857">
        <v>15</v>
      </c>
      <c r="R22857">
        <v>4</v>
      </c>
      <c r="S22857">
        <v>100103</v>
      </c>
      <c r="T22857">
        <v>100103006</v>
      </c>
    </row>
    <row r="22858" spans="1:20" x14ac:dyDescent="0.3">
      <c r="A22858" t="s">
        <v>27915</v>
      </c>
      <c r="B22858" t="s">
        <v>779</v>
      </c>
      <c r="C22858">
        <v>44225</v>
      </c>
      <c r="D22858">
        <v>10</v>
      </c>
      <c r="E22858" t="s">
        <v>25432</v>
      </c>
      <c r="F22858" t="s">
        <v>11343</v>
      </c>
      <c r="G22858" t="s">
        <v>11337</v>
      </c>
      <c r="H22858" t="s">
        <v>28073</v>
      </c>
      <c r="I22858" t="s">
        <v>27843</v>
      </c>
      <c r="J22858">
        <v>200</v>
      </c>
      <c r="K22858">
        <v>16000</v>
      </c>
      <c r="L22858">
        <v>16000</v>
      </c>
      <c r="M22858">
        <v>16000</v>
      </c>
      <c r="N22858" t="s">
        <v>27877</v>
      </c>
      <c r="O22858" t="s">
        <v>27856</v>
      </c>
      <c r="P22858">
        <v>1067</v>
      </c>
      <c r="Q22858">
        <v>15</v>
      </c>
      <c r="R22858">
        <v>4</v>
      </c>
      <c r="S22858">
        <v>100103</v>
      </c>
      <c r="T22858">
        <v>100103006</v>
      </c>
    </row>
    <row r="22859" spans="1:20" x14ac:dyDescent="0.3">
      <c r="A22859" t="s">
        <v>27915</v>
      </c>
      <c r="B22859" t="s">
        <v>779</v>
      </c>
      <c r="C22859">
        <v>44225</v>
      </c>
      <c r="D22859">
        <v>10</v>
      </c>
      <c r="E22859" t="s">
        <v>25432</v>
      </c>
      <c r="F22859" t="s">
        <v>11343</v>
      </c>
      <c r="G22859" t="s">
        <v>11337</v>
      </c>
      <c r="H22859" t="s">
        <v>28073</v>
      </c>
      <c r="I22859" t="s">
        <v>27849</v>
      </c>
      <c r="J22859">
        <v>200</v>
      </c>
      <c r="K22859">
        <v>13000</v>
      </c>
      <c r="L22859">
        <v>13000</v>
      </c>
      <c r="M22859">
        <v>13000</v>
      </c>
      <c r="N22859" t="s">
        <v>27877</v>
      </c>
      <c r="O22859" t="s">
        <v>27856</v>
      </c>
      <c r="P22859">
        <v>867</v>
      </c>
      <c r="Q22859">
        <v>15</v>
      </c>
      <c r="R22859">
        <v>4</v>
      </c>
      <c r="S22859">
        <v>100103</v>
      </c>
      <c r="T22859">
        <v>100103006</v>
      </c>
    </row>
    <row r="22860" spans="1:20" x14ac:dyDescent="0.3">
      <c r="A22860" t="s">
        <v>27915</v>
      </c>
      <c r="B22860" t="s">
        <v>779</v>
      </c>
      <c r="C22860">
        <v>44225</v>
      </c>
      <c r="D22860">
        <v>10</v>
      </c>
      <c r="E22860" t="s">
        <v>25432</v>
      </c>
      <c r="F22860" t="s">
        <v>17703</v>
      </c>
      <c r="G22860" t="s">
        <v>27879</v>
      </c>
      <c r="H22860" t="s">
        <v>27882</v>
      </c>
      <c r="I22860" t="s">
        <v>27843</v>
      </c>
      <c r="J22860">
        <v>200</v>
      </c>
      <c r="K22860">
        <v>5400</v>
      </c>
      <c r="L22860">
        <v>5500</v>
      </c>
      <c r="M22860">
        <v>5450</v>
      </c>
      <c r="N22860" t="s">
        <v>27881</v>
      </c>
      <c r="O22860" t="s">
        <v>27933</v>
      </c>
      <c r="P22860">
        <v>5450</v>
      </c>
      <c r="Q22860">
        <v>1</v>
      </c>
      <c r="R22860">
        <v>4</v>
      </c>
      <c r="S22860">
        <v>100106</v>
      </c>
      <c r="T22860">
        <v>100106002</v>
      </c>
    </row>
    <row r="22861" spans="1:20" x14ac:dyDescent="0.3">
      <c r="A22861" t="s">
        <v>27915</v>
      </c>
      <c r="B22861" t="s">
        <v>779</v>
      </c>
      <c r="C22861">
        <v>44225</v>
      </c>
      <c r="D22861">
        <v>10</v>
      </c>
      <c r="E22861" t="s">
        <v>25432</v>
      </c>
      <c r="F22861" t="s">
        <v>17703</v>
      </c>
      <c r="G22861" t="s">
        <v>27879</v>
      </c>
      <c r="H22861" t="s">
        <v>27882</v>
      </c>
      <c r="I22861" t="s">
        <v>27849</v>
      </c>
      <c r="J22861">
        <v>100</v>
      </c>
      <c r="K22861">
        <v>4200</v>
      </c>
      <c r="L22861">
        <v>4200</v>
      </c>
      <c r="M22861">
        <v>4200</v>
      </c>
      <c r="N22861" t="s">
        <v>27881</v>
      </c>
      <c r="O22861" t="s">
        <v>27933</v>
      </c>
      <c r="P22861">
        <v>4200</v>
      </c>
      <c r="Q22861">
        <v>1</v>
      </c>
      <c r="R22861">
        <v>4</v>
      </c>
      <c r="S22861">
        <v>100106</v>
      </c>
      <c r="T22861">
        <v>100106002</v>
      </c>
    </row>
    <row r="22862" spans="1:20" x14ac:dyDescent="0.3">
      <c r="A22862" t="s">
        <v>27915</v>
      </c>
      <c r="B22862" t="s">
        <v>779</v>
      </c>
      <c r="C22862">
        <v>44225</v>
      </c>
      <c r="D22862">
        <v>10</v>
      </c>
      <c r="E22862" t="s">
        <v>25432</v>
      </c>
      <c r="F22862" t="s">
        <v>5400</v>
      </c>
      <c r="G22862" t="s">
        <v>11438</v>
      </c>
      <c r="H22862" t="s">
        <v>27886</v>
      </c>
      <c r="I22862" t="s">
        <v>27849</v>
      </c>
      <c r="J22862">
        <v>160</v>
      </c>
      <c r="K22862">
        <v>17000</v>
      </c>
      <c r="L22862">
        <v>18000</v>
      </c>
      <c r="M22862">
        <v>17500</v>
      </c>
      <c r="N22862" t="s">
        <v>27889</v>
      </c>
      <c r="O22862" t="s">
        <v>195</v>
      </c>
      <c r="P22862">
        <v>1250</v>
      </c>
      <c r="Q22862">
        <v>14</v>
      </c>
      <c r="R22862">
        <v>4</v>
      </c>
      <c r="S22862">
        <v>100108</v>
      </c>
      <c r="T22862">
        <v>100108005</v>
      </c>
    </row>
    <row r="22863" spans="1:20" x14ac:dyDescent="0.3">
      <c r="A22863" t="s">
        <v>27915</v>
      </c>
      <c r="B22863" t="s">
        <v>779</v>
      </c>
      <c r="C22863">
        <v>44225</v>
      </c>
      <c r="D22863">
        <v>10</v>
      </c>
      <c r="E22863" t="s">
        <v>25432</v>
      </c>
      <c r="F22863" t="s">
        <v>11443</v>
      </c>
      <c r="G22863" t="s">
        <v>11438</v>
      </c>
      <c r="H22863" t="s">
        <v>27891</v>
      </c>
      <c r="I22863" t="s">
        <v>27843</v>
      </c>
      <c r="J22863">
        <v>200</v>
      </c>
      <c r="K22863">
        <v>25000</v>
      </c>
      <c r="L22863">
        <v>26000</v>
      </c>
      <c r="M22863">
        <v>25500</v>
      </c>
      <c r="N22863" t="s">
        <v>27892</v>
      </c>
      <c r="O22863" t="s">
        <v>195</v>
      </c>
      <c r="P22863">
        <v>1275</v>
      </c>
      <c r="Q22863">
        <v>20</v>
      </c>
      <c r="R22863">
        <v>4</v>
      </c>
      <c r="S22863">
        <v>100108</v>
      </c>
      <c r="T22863">
        <v>100108006</v>
      </c>
    </row>
    <row r="22864" spans="1:20" x14ac:dyDescent="0.3">
      <c r="A22864" t="s">
        <v>27915</v>
      </c>
      <c r="B22864" t="s">
        <v>779</v>
      </c>
      <c r="C22864">
        <v>44225</v>
      </c>
      <c r="D22864">
        <v>10</v>
      </c>
      <c r="E22864" t="s">
        <v>25432</v>
      </c>
      <c r="F22864" t="s">
        <v>11443</v>
      </c>
      <c r="G22864" t="s">
        <v>11438</v>
      </c>
      <c r="H22864" t="s">
        <v>27850</v>
      </c>
      <c r="I22864" t="s">
        <v>27894</v>
      </c>
      <c r="J22864">
        <v>1000</v>
      </c>
      <c r="K22864">
        <v>19000</v>
      </c>
      <c r="L22864">
        <v>20000</v>
      </c>
      <c r="M22864">
        <v>19500</v>
      </c>
      <c r="N22864" t="s">
        <v>27892</v>
      </c>
      <c r="O22864" t="s">
        <v>195</v>
      </c>
      <c r="P22864">
        <v>975</v>
      </c>
      <c r="Q22864">
        <v>20</v>
      </c>
      <c r="R22864">
        <v>4</v>
      </c>
      <c r="S22864">
        <v>100108</v>
      </c>
      <c r="T22864">
        <v>100108006</v>
      </c>
    </row>
    <row r="22865" spans="1:20" x14ac:dyDescent="0.3">
      <c r="A22865" t="s">
        <v>27915</v>
      </c>
      <c r="B22865" t="s">
        <v>779</v>
      </c>
      <c r="C22865">
        <v>44225</v>
      </c>
      <c r="D22865">
        <v>10</v>
      </c>
      <c r="E22865" t="s">
        <v>25432</v>
      </c>
      <c r="F22865" t="s">
        <v>11312</v>
      </c>
      <c r="G22865" t="s">
        <v>11306</v>
      </c>
      <c r="H22865" t="s">
        <v>27916</v>
      </c>
      <c r="I22865" t="s">
        <v>27843</v>
      </c>
      <c r="J22865">
        <v>180</v>
      </c>
      <c r="K22865">
        <v>14000</v>
      </c>
      <c r="L22865">
        <v>15000</v>
      </c>
      <c r="M22865">
        <v>14500</v>
      </c>
      <c r="N22865" t="s">
        <v>27917</v>
      </c>
      <c r="O22865" t="s">
        <v>27856</v>
      </c>
      <c r="P22865">
        <v>1036</v>
      </c>
      <c r="Q22865">
        <v>14</v>
      </c>
      <c r="R22865">
        <v>4</v>
      </c>
      <c r="S22865">
        <v>100102</v>
      </c>
      <c r="T22865">
        <v>100102006</v>
      </c>
    </row>
    <row r="22866" spans="1:20" x14ac:dyDescent="0.3">
      <c r="A22866" t="s">
        <v>27915</v>
      </c>
      <c r="B22866" t="s">
        <v>779</v>
      </c>
      <c r="C22866">
        <v>44225</v>
      </c>
      <c r="D22866">
        <v>10</v>
      </c>
      <c r="E22866" t="s">
        <v>25432</v>
      </c>
      <c r="F22866" t="s">
        <v>18431</v>
      </c>
      <c r="G22866" t="s">
        <v>18431</v>
      </c>
      <c r="H22866" t="s">
        <v>28052</v>
      </c>
      <c r="I22866" t="s">
        <v>27843</v>
      </c>
      <c r="J22866">
        <v>200</v>
      </c>
      <c r="K22866">
        <v>13000</v>
      </c>
      <c r="L22866">
        <v>14000</v>
      </c>
      <c r="M22866">
        <v>13500</v>
      </c>
      <c r="N22866" t="s">
        <v>27902</v>
      </c>
      <c r="O22866" t="s">
        <v>27860</v>
      </c>
      <c r="P22866">
        <v>900</v>
      </c>
      <c r="Q22866">
        <v>15</v>
      </c>
      <c r="R22866">
        <v>4</v>
      </c>
      <c r="S22866">
        <v>100109</v>
      </c>
      <c r="T22866">
        <v>100109001</v>
      </c>
    </row>
    <row r="22867" spans="1:20" x14ac:dyDescent="0.3">
      <c r="A22867" t="s">
        <v>27915</v>
      </c>
      <c r="B22867" t="s">
        <v>779</v>
      </c>
      <c r="C22867">
        <v>44225</v>
      </c>
      <c r="D22867">
        <v>10</v>
      </c>
      <c r="E22867" t="s">
        <v>25432</v>
      </c>
      <c r="F22867" t="s">
        <v>18431</v>
      </c>
      <c r="G22867" t="s">
        <v>18431</v>
      </c>
      <c r="H22867" t="s">
        <v>27896</v>
      </c>
      <c r="I22867" t="s">
        <v>27843</v>
      </c>
      <c r="J22867">
        <v>200</v>
      </c>
      <c r="K22867">
        <v>14000</v>
      </c>
      <c r="L22867">
        <v>15000</v>
      </c>
      <c r="M22867">
        <v>14500</v>
      </c>
      <c r="N22867" t="s">
        <v>27870</v>
      </c>
      <c r="O22867" t="s">
        <v>28034</v>
      </c>
      <c r="P22867">
        <v>1450</v>
      </c>
      <c r="Q22867">
        <v>10</v>
      </c>
      <c r="R22867">
        <v>4</v>
      </c>
      <c r="S22867">
        <v>100109</v>
      </c>
      <c r="T22867">
        <v>100109001</v>
      </c>
    </row>
    <row r="22868" spans="1:20" x14ac:dyDescent="0.3">
      <c r="A22868" t="s">
        <v>27915</v>
      </c>
      <c r="B22868" t="s">
        <v>779</v>
      </c>
      <c r="C22868">
        <v>44225</v>
      </c>
      <c r="D22868">
        <v>10</v>
      </c>
      <c r="E22868" t="s">
        <v>25432</v>
      </c>
      <c r="F22868" t="s">
        <v>18431</v>
      </c>
      <c r="G22868" t="s">
        <v>18431</v>
      </c>
      <c r="H22868" t="s">
        <v>28037</v>
      </c>
      <c r="I22868" t="s">
        <v>27843</v>
      </c>
      <c r="J22868">
        <v>300</v>
      </c>
      <c r="K22868">
        <v>14000</v>
      </c>
      <c r="L22868">
        <v>15000</v>
      </c>
      <c r="M22868">
        <v>14500</v>
      </c>
      <c r="N22868" t="s">
        <v>27902</v>
      </c>
      <c r="O22868" t="s">
        <v>28034</v>
      </c>
      <c r="P22868">
        <v>967</v>
      </c>
      <c r="Q22868">
        <v>15</v>
      </c>
      <c r="R22868">
        <v>4</v>
      </c>
      <c r="S22868">
        <v>100109</v>
      </c>
      <c r="T22868">
        <v>100109001</v>
      </c>
    </row>
    <row r="22869" spans="1:20" x14ac:dyDescent="0.3">
      <c r="A22869" t="s">
        <v>27908</v>
      </c>
      <c r="B22869" t="s">
        <v>26055</v>
      </c>
      <c r="C22869">
        <v>44225</v>
      </c>
      <c r="D22869">
        <v>9</v>
      </c>
      <c r="E22869" t="s">
        <v>25432</v>
      </c>
      <c r="F22869" t="s">
        <v>17688</v>
      </c>
      <c r="G22869" t="s">
        <v>11337</v>
      </c>
      <c r="H22869" t="s">
        <v>28083</v>
      </c>
      <c r="I22869" t="s">
        <v>27843</v>
      </c>
      <c r="J22869">
        <v>80</v>
      </c>
      <c r="K22869">
        <v>15000</v>
      </c>
      <c r="L22869">
        <v>15000</v>
      </c>
      <c r="M22869">
        <v>15000</v>
      </c>
      <c r="N22869" t="s">
        <v>27940</v>
      </c>
      <c r="O22869" t="s">
        <v>27856</v>
      </c>
      <c r="P22869">
        <v>833</v>
      </c>
      <c r="Q22869">
        <v>18</v>
      </c>
      <c r="R22869">
        <v>10</v>
      </c>
      <c r="S22869">
        <v>100103</v>
      </c>
      <c r="T22869">
        <v>100103002</v>
      </c>
    </row>
    <row r="22870" spans="1:20" x14ac:dyDescent="0.3">
      <c r="A22870" t="s">
        <v>27908</v>
      </c>
      <c r="B22870" t="s">
        <v>26055</v>
      </c>
      <c r="C22870">
        <v>44225</v>
      </c>
      <c r="D22870">
        <v>9</v>
      </c>
      <c r="E22870" t="s">
        <v>25432</v>
      </c>
      <c r="F22870" t="s">
        <v>11631</v>
      </c>
      <c r="G22870" t="s">
        <v>11256</v>
      </c>
      <c r="H22870" t="s">
        <v>27850</v>
      </c>
      <c r="I22870" t="s">
        <v>27843</v>
      </c>
      <c r="J22870">
        <v>100</v>
      </c>
      <c r="K22870">
        <v>7000</v>
      </c>
      <c r="L22870">
        <v>8000</v>
      </c>
      <c r="M22870">
        <v>7500</v>
      </c>
      <c r="N22870" t="s">
        <v>27983</v>
      </c>
      <c r="O22870" t="s">
        <v>27984</v>
      </c>
      <c r="P22870">
        <v>1071</v>
      </c>
      <c r="Q22870">
        <v>7</v>
      </c>
      <c r="R22870">
        <v>10</v>
      </c>
      <c r="S22870">
        <v>100101</v>
      </c>
      <c r="T22870">
        <v>100112025</v>
      </c>
    </row>
    <row r="22871" spans="1:20" x14ac:dyDescent="0.3">
      <c r="A22871" t="s">
        <v>27908</v>
      </c>
      <c r="B22871" t="s">
        <v>26055</v>
      </c>
      <c r="C22871">
        <v>44225</v>
      </c>
      <c r="D22871">
        <v>9</v>
      </c>
      <c r="E22871" t="s">
        <v>25432</v>
      </c>
      <c r="F22871" t="s">
        <v>819</v>
      </c>
      <c r="G22871" t="s">
        <v>11306</v>
      </c>
      <c r="H22871" t="s">
        <v>27850</v>
      </c>
      <c r="I22871" t="s">
        <v>27862</v>
      </c>
      <c r="J22871">
        <v>260</v>
      </c>
      <c r="K22871">
        <v>21000</v>
      </c>
      <c r="L22871">
        <v>22000</v>
      </c>
      <c r="M22871">
        <v>21462</v>
      </c>
      <c r="N22871" t="s">
        <v>27914</v>
      </c>
      <c r="O22871" t="s">
        <v>27856</v>
      </c>
      <c r="P22871">
        <v>1431</v>
      </c>
      <c r="Q22871">
        <v>15</v>
      </c>
      <c r="R22871">
        <v>10</v>
      </c>
      <c r="S22871">
        <v>100102</v>
      </c>
      <c r="T22871">
        <v>100102003</v>
      </c>
    </row>
    <row r="22872" spans="1:20" x14ac:dyDescent="0.3">
      <c r="A22872" t="s">
        <v>27908</v>
      </c>
      <c r="B22872" t="s">
        <v>26055</v>
      </c>
      <c r="C22872">
        <v>44225</v>
      </c>
      <c r="D22872">
        <v>9</v>
      </c>
      <c r="E22872" t="s">
        <v>25432</v>
      </c>
      <c r="F22872" t="s">
        <v>819</v>
      </c>
      <c r="G22872" t="s">
        <v>11306</v>
      </c>
      <c r="H22872" t="s">
        <v>27850</v>
      </c>
      <c r="I22872" t="s">
        <v>27862</v>
      </c>
      <c r="J22872">
        <v>100</v>
      </c>
      <c r="K22872">
        <v>25000</v>
      </c>
      <c r="L22872">
        <v>25000</v>
      </c>
      <c r="M22872">
        <v>25000</v>
      </c>
      <c r="N22872" t="s">
        <v>27957</v>
      </c>
      <c r="O22872" t="s">
        <v>27856</v>
      </c>
      <c r="P22872">
        <v>1389</v>
      </c>
      <c r="Q22872">
        <v>18</v>
      </c>
      <c r="R22872">
        <v>10</v>
      </c>
      <c r="S22872">
        <v>100102</v>
      </c>
      <c r="T22872">
        <v>100102003</v>
      </c>
    </row>
    <row r="22873" spans="1:20" x14ac:dyDescent="0.3">
      <c r="A22873" t="s">
        <v>27908</v>
      </c>
      <c r="B22873" t="s">
        <v>26055</v>
      </c>
      <c r="C22873">
        <v>44225</v>
      </c>
      <c r="D22873">
        <v>9</v>
      </c>
      <c r="E22873" t="s">
        <v>25432</v>
      </c>
      <c r="F22873" t="s">
        <v>819</v>
      </c>
      <c r="G22873" t="s">
        <v>11306</v>
      </c>
      <c r="H22873" t="s">
        <v>27850</v>
      </c>
      <c r="I22873" t="s">
        <v>27862</v>
      </c>
      <c r="J22873">
        <v>160</v>
      </c>
      <c r="K22873">
        <v>21000</v>
      </c>
      <c r="L22873">
        <v>21000</v>
      </c>
      <c r="M22873">
        <v>21000</v>
      </c>
      <c r="N22873" t="s">
        <v>27913</v>
      </c>
      <c r="O22873" t="s">
        <v>27856</v>
      </c>
      <c r="P22873">
        <v>1400</v>
      </c>
      <c r="Q22873">
        <v>15</v>
      </c>
      <c r="R22873">
        <v>10</v>
      </c>
      <c r="S22873">
        <v>100102</v>
      </c>
      <c r="T22873">
        <v>100102003</v>
      </c>
    </row>
    <row r="22874" spans="1:20" x14ac:dyDescent="0.3">
      <c r="A22874" t="s">
        <v>27908</v>
      </c>
      <c r="B22874" t="s">
        <v>26055</v>
      </c>
      <c r="C22874">
        <v>44225</v>
      </c>
      <c r="D22874">
        <v>9</v>
      </c>
      <c r="E22874" t="s">
        <v>25432</v>
      </c>
      <c r="F22874" t="s">
        <v>819</v>
      </c>
      <c r="G22874" t="s">
        <v>11306</v>
      </c>
      <c r="H22874" t="s">
        <v>27850</v>
      </c>
      <c r="I22874" t="s">
        <v>27865</v>
      </c>
      <c r="J22874">
        <v>90</v>
      </c>
      <c r="K22874">
        <v>20000</v>
      </c>
      <c r="L22874">
        <v>20000</v>
      </c>
      <c r="M22874">
        <v>20000</v>
      </c>
      <c r="N22874" t="s">
        <v>27914</v>
      </c>
      <c r="O22874" t="s">
        <v>27856</v>
      </c>
      <c r="P22874">
        <v>1333</v>
      </c>
      <c r="Q22874">
        <v>15</v>
      </c>
      <c r="R22874">
        <v>10</v>
      </c>
      <c r="S22874">
        <v>100102</v>
      </c>
      <c r="T22874">
        <v>100102003</v>
      </c>
    </row>
    <row r="22875" spans="1:20" x14ac:dyDescent="0.3">
      <c r="A22875" t="s">
        <v>27908</v>
      </c>
      <c r="B22875" t="s">
        <v>26055</v>
      </c>
      <c r="C22875">
        <v>44225</v>
      </c>
      <c r="D22875">
        <v>9</v>
      </c>
      <c r="E22875" t="s">
        <v>25432</v>
      </c>
      <c r="F22875" t="s">
        <v>819</v>
      </c>
      <c r="G22875" t="s">
        <v>11306</v>
      </c>
      <c r="H22875" t="s">
        <v>27850</v>
      </c>
      <c r="I22875" t="s">
        <v>27865</v>
      </c>
      <c r="J22875">
        <v>80</v>
      </c>
      <c r="K22875">
        <v>20000</v>
      </c>
      <c r="L22875">
        <v>20000</v>
      </c>
      <c r="M22875">
        <v>20000</v>
      </c>
      <c r="N22875" t="s">
        <v>27913</v>
      </c>
      <c r="O22875" t="s">
        <v>27856</v>
      </c>
      <c r="P22875">
        <v>1333</v>
      </c>
      <c r="Q22875">
        <v>15</v>
      </c>
      <c r="R22875">
        <v>10</v>
      </c>
      <c r="S22875">
        <v>100102</v>
      </c>
      <c r="T22875">
        <v>100102003</v>
      </c>
    </row>
    <row r="22876" spans="1:20" x14ac:dyDescent="0.3">
      <c r="A22876" t="s">
        <v>27908</v>
      </c>
      <c r="B22876" t="s">
        <v>26055</v>
      </c>
      <c r="C22876">
        <v>44225</v>
      </c>
      <c r="D22876">
        <v>9</v>
      </c>
      <c r="E22876" t="s">
        <v>25432</v>
      </c>
      <c r="F22876" t="s">
        <v>819</v>
      </c>
      <c r="G22876" t="s">
        <v>11306</v>
      </c>
      <c r="H22876" t="s">
        <v>27966</v>
      </c>
      <c r="I22876" t="s">
        <v>27843</v>
      </c>
      <c r="J22876">
        <v>40</v>
      </c>
      <c r="K22876">
        <v>35000</v>
      </c>
      <c r="L22876">
        <v>35000</v>
      </c>
      <c r="M22876">
        <v>35000</v>
      </c>
      <c r="N22876" t="s">
        <v>27967</v>
      </c>
      <c r="O22876" t="s">
        <v>465</v>
      </c>
      <c r="P22876">
        <v>1458</v>
      </c>
      <c r="Q22876">
        <v>24</v>
      </c>
      <c r="R22876">
        <v>10</v>
      </c>
      <c r="S22876">
        <v>100102</v>
      </c>
      <c r="T22876">
        <v>100102003</v>
      </c>
    </row>
    <row r="22877" spans="1:20" x14ac:dyDescent="0.3">
      <c r="A22877" t="s">
        <v>27908</v>
      </c>
      <c r="B22877" t="s">
        <v>26055</v>
      </c>
      <c r="C22877">
        <v>44225</v>
      </c>
      <c r="D22877">
        <v>9</v>
      </c>
      <c r="E22877" t="s">
        <v>25432</v>
      </c>
      <c r="F22877" t="s">
        <v>17713</v>
      </c>
      <c r="G22877" t="s">
        <v>11438</v>
      </c>
      <c r="H22877" t="s">
        <v>27850</v>
      </c>
      <c r="I22877" t="s">
        <v>27843</v>
      </c>
      <c r="J22877">
        <v>700</v>
      </c>
      <c r="K22877">
        <v>6500</v>
      </c>
      <c r="L22877">
        <v>6500</v>
      </c>
      <c r="M22877">
        <v>6500</v>
      </c>
      <c r="N22877" t="s">
        <v>27872</v>
      </c>
      <c r="O22877" t="s">
        <v>465</v>
      </c>
      <c r="P22877">
        <v>1625</v>
      </c>
      <c r="Q22877">
        <v>4</v>
      </c>
      <c r="R22877">
        <v>10</v>
      </c>
      <c r="S22877">
        <v>100108</v>
      </c>
      <c r="T22877">
        <v>100108002</v>
      </c>
    </row>
    <row r="22878" spans="1:20" x14ac:dyDescent="0.3">
      <c r="A22878" t="s">
        <v>27908</v>
      </c>
      <c r="B22878" t="s">
        <v>26055</v>
      </c>
      <c r="C22878">
        <v>44225</v>
      </c>
      <c r="D22878">
        <v>9</v>
      </c>
      <c r="E22878" t="s">
        <v>25432</v>
      </c>
      <c r="F22878" t="s">
        <v>11307</v>
      </c>
      <c r="G22878" t="s">
        <v>11306</v>
      </c>
      <c r="H22878" t="s">
        <v>27995</v>
      </c>
      <c r="I22878" t="s">
        <v>27849</v>
      </c>
      <c r="J22878">
        <v>50</v>
      </c>
      <c r="K22878">
        <v>15000</v>
      </c>
      <c r="L22878">
        <v>15000</v>
      </c>
      <c r="M22878">
        <v>15000</v>
      </c>
      <c r="N22878" t="s">
        <v>27911</v>
      </c>
      <c r="O22878" t="s">
        <v>27856</v>
      </c>
      <c r="P22878">
        <v>1000</v>
      </c>
      <c r="Q22878">
        <v>15</v>
      </c>
      <c r="R22878">
        <v>10</v>
      </c>
      <c r="S22878">
        <v>100102</v>
      </c>
      <c r="T22878">
        <v>100102005</v>
      </c>
    </row>
    <row r="22879" spans="1:20" x14ac:dyDescent="0.3">
      <c r="A22879" t="s">
        <v>27908</v>
      </c>
      <c r="B22879" t="s">
        <v>26055</v>
      </c>
      <c r="C22879">
        <v>44225</v>
      </c>
      <c r="D22879">
        <v>9</v>
      </c>
      <c r="E22879" t="s">
        <v>25432</v>
      </c>
      <c r="F22879" t="s">
        <v>11343</v>
      </c>
      <c r="G22879" t="s">
        <v>11337</v>
      </c>
      <c r="H22879" t="s">
        <v>28127</v>
      </c>
      <c r="I22879" t="s">
        <v>27852</v>
      </c>
      <c r="J22879">
        <v>50</v>
      </c>
      <c r="K22879">
        <v>18000</v>
      </c>
      <c r="L22879">
        <v>18000</v>
      </c>
      <c r="M22879">
        <v>18000</v>
      </c>
      <c r="N22879" t="s">
        <v>27909</v>
      </c>
      <c r="O22879" t="s">
        <v>27856</v>
      </c>
      <c r="P22879">
        <v>1000</v>
      </c>
      <c r="Q22879">
        <v>18</v>
      </c>
      <c r="R22879">
        <v>10</v>
      </c>
      <c r="S22879">
        <v>100103</v>
      </c>
      <c r="T22879">
        <v>100103006</v>
      </c>
    </row>
    <row r="22880" spans="1:20" x14ac:dyDescent="0.3">
      <c r="A22880" t="s">
        <v>27908</v>
      </c>
      <c r="B22880" t="s">
        <v>26055</v>
      </c>
      <c r="C22880">
        <v>44225</v>
      </c>
      <c r="D22880">
        <v>9</v>
      </c>
      <c r="E22880" t="s">
        <v>25432</v>
      </c>
      <c r="F22880" t="s">
        <v>11343</v>
      </c>
      <c r="G22880" t="s">
        <v>11337</v>
      </c>
      <c r="H22880" t="s">
        <v>28127</v>
      </c>
      <c r="I22880" t="s">
        <v>27843</v>
      </c>
      <c r="J22880">
        <v>200</v>
      </c>
      <c r="K22880">
        <v>15000</v>
      </c>
      <c r="L22880">
        <v>16000</v>
      </c>
      <c r="M22880">
        <v>15500</v>
      </c>
      <c r="N22880" t="s">
        <v>27909</v>
      </c>
      <c r="O22880" t="s">
        <v>27856</v>
      </c>
      <c r="P22880">
        <v>861</v>
      </c>
      <c r="Q22880">
        <v>18</v>
      </c>
      <c r="R22880">
        <v>10</v>
      </c>
      <c r="S22880">
        <v>100103</v>
      </c>
      <c r="T22880">
        <v>100103006</v>
      </c>
    </row>
    <row r="22881" spans="1:20" x14ac:dyDescent="0.3">
      <c r="A22881" t="s">
        <v>27908</v>
      </c>
      <c r="B22881" t="s">
        <v>26055</v>
      </c>
      <c r="C22881">
        <v>44225</v>
      </c>
      <c r="D22881">
        <v>9</v>
      </c>
      <c r="E22881" t="s">
        <v>25432</v>
      </c>
      <c r="F22881" t="s">
        <v>11343</v>
      </c>
      <c r="G22881" t="s">
        <v>11337</v>
      </c>
      <c r="H22881" t="s">
        <v>28073</v>
      </c>
      <c r="I22881" t="s">
        <v>27852</v>
      </c>
      <c r="J22881">
        <v>50</v>
      </c>
      <c r="K22881">
        <v>18000</v>
      </c>
      <c r="L22881">
        <v>18000</v>
      </c>
      <c r="M22881">
        <v>18000</v>
      </c>
      <c r="N22881" t="s">
        <v>27909</v>
      </c>
      <c r="O22881" t="s">
        <v>27856</v>
      </c>
      <c r="P22881">
        <v>1000</v>
      </c>
      <c r="Q22881">
        <v>18</v>
      </c>
      <c r="R22881">
        <v>10</v>
      </c>
      <c r="S22881">
        <v>100103</v>
      </c>
      <c r="T22881">
        <v>100103006</v>
      </c>
    </row>
    <row r="22882" spans="1:20" x14ac:dyDescent="0.3">
      <c r="A22882" t="s">
        <v>27908</v>
      </c>
      <c r="B22882" t="s">
        <v>26055</v>
      </c>
      <c r="C22882">
        <v>44225</v>
      </c>
      <c r="D22882">
        <v>9</v>
      </c>
      <c r="E22882" t="s">
        <v>25432</v>
      </c>
      <c r="F22882" t="s">
        <v>11343</v>
      </c>
      <c r="G22882" t="s">
        <v>11337</v>
      </c>
      <c r="H22882" t="s">
        <v>28073</v>
      </c>
      <c r="I22882" t="s">
        <v>27843</v>
      </c>
      <c r="J22882">
        <v>260</v>
      </c>
      <c r="K22882">
        <v>15000</v>
      </c>
      <c r="L22882">
        <v>16000</v>
      </c>
      <c r="M22882">
        <v>15538</v>
      </c>
      <c r="N22882" t="s">
        <v>27909</v>
      </c>
      <c r="O22882" t="s">
        <v>27856</v>
      </c>
      <c r="P22882">
        <v>863</v>
      </c>
      <c r="Q22882">
        <v>18</v>
      </c>
      <c r="R22882">
        <v>10</v>
      </c>
      <c r="S22882">
        <v>100103</v>
      </c>
      <c r="T22882">
        <v>100103006</v>
      </c>
    </row>
    <row r="22883" spans="1:20" x14ac:dyDescent="0.3">
      <c r="A22883" t="s">
        <v>27908</v>
      </c>
      <c r="B22883" t="s">
        <v>26055</v>
      </c>
      <c r="C22883">
        <v>44225</v>
      </c>
      <c r="D22883">
        <v>9</v>
      </c>
      <c r="E22883" t="s">
        <v>25432</v>
      </c>
      <c r="F22883" t="s">
        <v>17703</v>
      </c>
      <c r="G22883" t="s">
        <v>27879</v>
      </c>
      <c r="H22883" t="s">
        <v>27882</v>
      </c>
      <c r="I22883" t="s">
        <v>27852</v>
      </c>
      <c r="J22883">
        <v>50</v>
      </c>
      <c r="K22883">
        <v>5000</v>
      </c>
      <c r="L22883">
        <v>5000</v>
      </c>
      <c r="M22883">
        <v>5000</v>
      </c>
      <c r="N22883" t="s">
        <v>27970</v>
      </c>
      <c r="O22883" t="s">
        <v>27933</v>
      </c>
      <c r="P22883">
        <v>5000</v>
      </c>
      <c r="Q22883">
        <v>1</v>
      </c>
      <c r="R22883">
        <v>10</v>
      </c>
      <c r="S22883">
        <v>100106</v>
      </c>
      <c r="T22883">
        <v>100106002</v>
      </c>
    </row>
    <row r="22884" spans="1:20" x14ac:dyDescent="0.3">
      <c r="A22884" t="s">
        <v>27908</v>
      </c>
      <c r="B22884" t="s">
        <v>26055</v>
      </c>
      <c r="C22884">
        <v>44225</v>
      </c>
      <c r="D22884">
        <v>9</v>
      </c>
      <c r="E22884" t="s">
        <v>25432</v>
      </c>
      <c r="F22884" t="s">
        <v>17703</v>
      </c>
      <c r="G22884" t="s">
        <v>27879</v>
      </c>
      <c r="H22884" t="s">
        <v>27882</v>
      </c>
      <c r="I22884" t="s">
        <v>27843</v>
      </c>
      <c r="J22884">
        <v>150</v>
      </c>
      <c r="K22884">
        <v>4700</v>
      </c>
      <c r="L22884">
        <v>4800</v>
      </c>
      <c r="M22884">
        <v>4747</v>
      </c>
      <c r="N22884" t="s">
        <v>27970</v>
      </c>
      <c r="O22884" t="s">
        <v>27933</v>
      </c>
      <c r="P22884">
        <v>4747</v>
      </c>
      <c r="Q22884">
        <v>1</v>
      </c>
      <c r="R22884">
        <v>10</v>
      </c>
      <c r="S22884">
        <v>100106</v>
      </c>
      <c r="T22884">
        <v>100106002</v>
      </c>
    </row>
    <row r="22885" spans="1:20" x14ac:dyDescent="0.3">
      <c r="A22885" t="s">
        <v>27908</v>
      </c>
      <c r="B22885" t="s">
        <v>26055</v>
      </c>
      <c r="C22885">
        <v>44225</v>
      </c>
      <c r="D22885">
        <v>9</v>
      </c>
      <c r="E22885" t="s">
        <v>25432</v>
      </c>
      <c r="F22885" t="s">
        <v>17703</v>
      </c>
      <c r="G22885" t="s">
        <v>27879</v>
      </c>
      <c r="H22885" t="s">
        <v>27882</v>
      </c>
      <c r="I22885" t="s">
        <v>27849</v>
      </c>
      <c r="J22885">
        <v>100</v>
      </c>
      <c r="K22885">
        <v>4500</v>
      </c>
      <c r="L22885">
        <v>4600</v>
      </c>
      <c r="M22885">
        <v>4550</v>
      </c>
      <c r="N22885" t="s">
        <v>27970</v>
      </c>
      <c r="O22885" t="s">
        <v>27933</v>
      </c>
      <c r="P22885">
        <v>4550</v>
      </c>
      <c r="Q22885">
        <v>1</v>
      </c>
      <c r="R22885">
        <v>10</v>
      </c>
      <c r="S22885">
        <v>100106</v>
      </c>
      <c r="T22885">
        <v>100106002</v>
      </c>
    </row>
    <row r="22886" spans="1:20" x14ac:dyDescent="0.3">
      <c r="A22886" t="s">
        <v>27908</v>
      </c>
      <c r="B22886" t="s">
        <v>26055</v>
      </c>
      <c r="C22886">
        <v>44225</v>
      </c>
      <c r="D22886">
        <v>9</v>
      </c>
      <c r="E22886" t="s">
        <v>25432</v>
      </c>
      <c r="F22886" t="s">
        <v>17703</v>
      </c>
      <c r="G22886" t="s">
        <v>27879</v>
      </c>
      <c r="H22886" t="s">
        <v>27882</v>
      </c>
      <c r="I22886" t="s">
        <v>27871</v>
      </c>
      <c r="J22886">
        <v>30</v>
      </c>
      <c r="K22886">
        <v>3800</v>
      </c>
      <c r="L22886">
        <v>3800</v>
      </c>
      <c r="M22886">
        <v>3800</v>
      </c>
      <c r="N22886" t="s">
        <v>27970</v>
      </c>
      <c r="O22886" t="s">
        <v>27933</v>
      </c>
      <c r="P22886">
        <v>3800</v>
      </c>
      <c r="Q22886">
        <v>1</v>
      </c>
      <c r="R22886">
        <v>10</v>
      </c>
      <c r="S22886">
        <v>100106</v>
      </c>
      <c r="T22886">
        <v>100106002</v>
      </c>
    </row>
    <row r="22887" spans="1:20" x14ac:dyDescent="0.3">
      <c r="A22887" t="s">
        <v>27908</v>
      </c>
      <c r="B22887" t="s">
        <v>26055</v>
      </c>
      <c r="C22887">
        <v>44225</v>
      </c>
      <c r="D22887">
        <v>9</v>
      </c>
      <c r="E22887" t="s">
        <v>25432</v>
      </c>
      <c r="F22887" t="s">
        <v>11363</v>
      </c>
      <c r="G22887" t="s">
        <v>11362</v>
      </c>
      <c r="H22887" t="s">
        <v>27883</v>
      </c>
      <c r="I22887" t="s">
        <v>27843</v>
      </c>
      <c r="J22887">
        <v>50</v>
      </c>
      <c r="K22887">
        <v>12000</v>
      </c>
      <c r="L22887">
        <v>12000</v>
      </c>
      <c r="M22887">
        <v>12000</v>
      </c>
      <c r="N22887" t="s">
        <v>27909</v>
      </c>
      <c r="O22887" t="s">
        <v>27856</v>
      </c>
      <c r="P22887">
        <v>667</v>
      </c>
      <c r="Q22887">
        <v>18</v>
      </c>
      <c r="R22887">
        <v>10</v>
      </c>
      <c r="S22887">
        <v>100104</v>
      </c>
      <c r="T22887">
        <v>100104005</v>
      </c>
    </row>
    <row r="22888" spans="1:20" x14ac:dyDescent="0.3">
      <c r="A22888" t="s">
        <v>27908</v>
      </c>
      <c r="B22888" t="s">
        <v>26055</v>
      </c>
      <c r="C22888">
        <v>44225</v>
      </c>
      <c r="D22888">
        <v>9</v>
      </c>
      <c r="E22888" t="s">
        <v>25432</v>
      </c>
      <c r="F22888" t="s">
        <v>11363</v>
      </c>
      <c r="G22888" t="s">
        <v>11362</v>
      </c>
      <c r="H22888" t="s">
        <v>28003</v>
      </c>
      <c r="I22888" t="s">
        <v>27843</v>
      </c>
      <c r="J22888">
        <v>100</v>
      </c>
      <c r="K22888">
        <v>12000</v>
      </c>
      <c r="L22888">
        <v>12000</v>
      </c>
      <c r="M22888">
        <v>12000</v>
      </c>
      <c r="N22888" t="s">
        <v>27909</v>
      </c>
      <c r="O22888" t="s">
        <v>27856</v>
      </c>
      <c r="P22888">
        <v>667</v>
      </c>
      <c r="Q22888">
        <v>18</v>
      </c>
      <c r="R22888">
        <v>10</v>
      </c>
      <c r="S22888">
        <v>100104</v>
      </c>
      <c r="T22888">
        <v>100104005</v>
      </c>
    </row>
    <row r="22889" spans="1:20" x14ac:dyDescent="0.3">
      <c r="A22889" t="s">
        <v>27908</v>
      </c>
      <c r="B22889" t="s">
        <v>26055</v>
      </c>
      <c r="C22889">
        <v>44225</v>
      </c>
      <c r="D22889">
        <v>9</v>
      </c>
      <c r="E22889" t="s">
        <v>25432</v>
      </c>
      <c r="F22889" t="s">
        <v>5400</v>
      </c>
      <c r="G22889" t="s">
        <v>11438</v>
      </c>
      <c r="H22889" t="s">
        <v>27886</v>
      </c>
      <c r="I22889" t="s">
        <v>27843</v>
      </c>
      <c r="J22889">
        <v>100</v>
      </c>
      <c r="K22889">
        <v>17000</v>
      </c>
      <c r="L22889">
        <v>17000</v>
      </c>
      <c r="M22889">
        <v>17000</v>
      </c>
      <c r="N22889" t="s">
        <v>27888</v>
      </c>
      <c r="O22889" t="s">
        <v>195</v>
      </c>
      <c r="P22889">
        <v>1417</v>
      </c>
      <c r="Q22889">
        <v>12</v>
      </c>
      <c r="R22889">
        <v>10</v>
      </c>
      <c r="S22889">
        <v>100108</v>
      </c>
      <c r="T22889">
        <v>100108005</v>
      </c>
    </row>
    <row r="22890" spans="1:20" x14ac:dyDescent="0.3">
      <c r="A22890" t="s">
        <v>27908</v>
      </c>
      <c r="B22890" t="s">
        <v>26055</v>
      </c>
      <c r="C22890">
        <v>44225</v>
      </c>
      <c r="D22890">
        <v>9</v>
      </c>
      <c r="E22890" t="s">
        <v>25432</v>
      </c>
      <c r="F22890" t="s">
        <v>5400</v>
      </c>
      <c r="G22890" t="s">
        <v>11438</v>
      </c>
      <c r="H22890" t="s">
        <v>27886</v>
      </c>
      <c r="I22890" t="s">
        <v>27849</v>
      </c>
      <c r="J22890">
        <v>90</v>
      </c>
      <c r="K22890">
        <v>16000</v>
      </c>
      <c r="L22890">
        <v>16000</v>
      </c>
      <c r="M22890">
        <v>16000</v>
      </c>
      <c r="N22890" t="s">
        <v>27889</v>
      </c>
      <c r="O22890" t="s">
        <v>195</v>
      </c>
      <c r="P22890">
        <v>1143</v>
      </c>
      <c r="Q22890">
        <v>14</v>
      </c>
      <c r="R22890">
        <v>10</v>
      </c>
      <c r="S22890">
        <v>100108</v>
      </c>
      <c r="T22890">
        <v>100108005</v>
      </c>
    </row>
    <row r="22891" spans="1:20" x14ac:dyDescent="0.3">
      <c r="A22891" t="s">
        <v>27908</v>
      </c>
      <c r="B22891" t="s">
        <v>26055</v>
      </c>
      <c r="C22891">
        <v>44225</v>
      </c>
      <c r="D22891">
        <v>9</v>
      </c>
      <c r="E22891" t="s">
        <v>25432</v>
      </c>
      <c r="F22891" t="s">
        <v>11443</v>
      </c>
      <c r="G22891" t="s">
        <v>11438</v>
      </c>
      <c r="H22891" t="s">
        <v>27850</v>
      </c>
      <c r="I22891" t="s">
        <v>28036</v>
      </c>
      <c r="J22891">
        <v>27</v>
      </c>
      <c r="K22891">
        <v>14000</v>
      </c>
      <c r="L22891">
        <v>14000</v>
      </c>
      <c r="M22891">
        <v>14000</v>
      </c>
      <c r="N22891" t="s">
        <v>27998</v>
      </c>
      <c r="O22891" t="s">
        <v>195</v>
      </c>
      <c r="P22891">
        <v>560</v>
      </c>
      <c r="Q22891">
        <v>25</v>
      </c>
      <c r="R22891">
        <v>10</v>
      </c>
      <c r="S22891">
        <v>100108</v>
      </c>
      <c r="T22891">
        <v>100108006</v>
      </c>
    </row>
    <row r="22892" spans="1:20" x14ac:dyDescent="0.3">
      <c r="A22892" t="s">
        <v>27908</v>
      </c>
      <c r="B22892" t="s">
        <v>26055</v>
      </c>
      <c r="C22892">
        <v>44225</v>
      </c>
      <c r="D22892">
        <v>9</v>
      </c>
      <c r="E22892" t="s">
        <v>25432</v>
      </c>
      <c r="F22892" t="s">
        <v>11443</v>
      </c>
      <c r="G22892" t="s">
        <v>11438</v>
      </c>
      <c r="H22892" t="s">
        <v>27850</v>
      </c>
      <c r="I22892" t="s">
        <v>27895</v>
      </c>
      <c r="J22892">
        <v>993</v>
      </c>
      <c r="K22892">
        <v>15000</v>
      </c>
      <c r="L22892">
        <v>16000</v>
      </c>
      <c r="M22892">
        <v>15698</v>
      </c>
      <c r="N22892" t="s">
        <v>27892</v>
      </c>
      <c r="O22892" t="s">
        <v>195</v>
      </c>
      <c r="P22892">
        <v>785</v>
      </c>
      <c r="Q22892">
        <v>20</v>
      </c>
      <c r="R22892">
        <v>10</v>
      </c>
      <c r="S22892">
        <v>100108</v>
      </c>
      <c r="T22892">
        <v>100108006</v>
      </c>
    </row>
    <row r="22893" spans="1:20" x14ac:dyDescent="0.3">
      <c r="A22893" t="s">
        <v>27908</v>
      </c>
      <c r="B22893" t="s">
        <v>26055</v>
      </c>
      <c r="C22893">
        <v>44225</v>
      </c>
      <c r="D22893">
        <v>9</v>
      </c>
      <c r="E22893" t="s">
        <v>25432</v>
      </c>
      <c r="F22893" t="s">
        <v>18431</v>
      </c>
      <c r="G22893" t="s">
        <v>18431</v>
      </c>
      <c r="H22893" t="s">
        <v>27896</v>
      </c>
      <c r="I22893" t="s">
        <v>27843</v>
      </c>
      <c r="J22893">
        <v>300</v>
      </c>
      <c r="K22893">
        <v>12000</v>
      </c>
      <c r="L22893">
        <v>12000</v>
      </c>
      <c r="M22893">
        <v>12000</v>
      </c>
      <c r="N22893" t="s">
        <v>27870</v>
      </c>
      <c r="O22893" t="s">
        <v>27928</v>
      </c>
      <c r="P22893">
        <v>1200</v>
      </c>
      <c r="Q22893">
        <v>10</v>
      </c>
      <c r="R22893">
        <v>10</v>
      </c>
      <c r="S22893">
        <v>100109</v>
      </c>
      <c r="T22893">
        <v>100109001</v>
      </c>
    </row>
    <row r="22894" spans="1:20" x14ac:dyDescent="0.3">
      <c r="A22894" t="s">
        <v>27908</v>
      </c>
      <c r="B22894" t="s">
        <v>26055</v>
      </c>
      <c r="C22894">
        <v>44225</v>
      </c>
      <c r="D22894">
        <v>9</v>
      </c>
      <c r="E22894" t="s">
        <v>25432</v>
      </c>
      <c r="F22894" t="s">
        <v>18431</v>
      </c>
      <c r="G22894" t="s">
        <v>18431</v>
      </c>
      <c r="H22894" t="s">
        <v>28037</v>
      </c>
      <c r="I22894" t="s">
        <v>27843</v>
      </c>
      <c r="J22894">
        <v>500</v>
      </c>
      <c r="K22894">
        <v>12000</v>
      </c>
      <c r="L22894">
        <v>12000</v>
      </c>
      <c r="M22894">
        <v>12000</v>
      </c>
      <c r="N22894" t="s">
        <v>27897</v>
      </c>
      <c r="O22894" t="s">
        <v>27856</v>
      </c>
      <c r="P22894">
        <v>667</v>
      </c>
      <c r="Q22894">
        <v>18</v>
      </c>
      <c r="R22894">
        <v>10</v>
      </c>
      <c r="S22894">
        <v>100109</v>
      </c>
      <c r="T22894">
        <v>100109001</v>
      </c>
    </row>
    <row r="22895" spans="1:20" x14ac:dyDescent="0.3">
      <c r="A22895" t="s">
        <v>27903</v>
      </c>
      <c r="B22895" t="s">
        <v>791</v>
      </c>
      <c r="C22895">
        <v>44225</v>
      </c>
      <c r="D22895">
        <v>16</v>
      </c>
      <c r="E22895" t="s">
        <v>25432</v>
      </c>
      <c r="F22895" t="s">
        <v>16291</v>
      </c>
      <c r="G22895" t="s">
        <v>11337</v>
      </c>
      <c r="H22895" t="s">
        <v>28088</v>
      </c>
      <c r="I22895" t="s">
        <v>27852</v>
      </c>
      <c r="J22895">
        <v>60</v>
      </c>
      <c r="K22895">
        <v>14000</v>
      </c>
      <c r="L22895">
        <v>15000</v>
      </c>
      <c r="M22895">
        <v>14500</v>
      </c>
      <c r="N22895" t="s">
        <v>27905</v>
      </c>
      <c r="O22895" t="s">
        <v>27856</v>
      </c>
      <c r="P22895">
        <v>906</v>
      </c>
      <c r="Q22895">
        <v>16</v>
      </c>
      <c r="R22895">
        <v>7</v>
      </c>
      <c r="S22895">
        <v>100103</v>
      </c>
      <c r="T22895">
        <v>100103004</v>
      </c>
    </row>
    <row r="22896" spans="1:20" x14ac:dyDescent="0.3">
      <c r="A22896" t="s">
        <v>27903</v>
      </c>
      <c r="B22896" t="s">
        <v>791</v>
      </c>
      <c r="C22896">
        <v>44225</v>
      </c>
      <c r="D22896">
        <v>16</v>
      </c>
      <c r="E22896" t="s">
        <v>25432</v>
      </c>
      <c r="F22896" t="s">
        <v>16291</v>
      </c>
      <c r="G22896" t="s">
        <v>11337</v>
      </c>
      <c r="H22896" t="s">
        <v>28088</v>
      </c>
      <c r="I22896" t="s">
        <v>27843</v>
      </c>
      <c r="J22896">
        <v>80</v>
      </c>
      <c r="K22896">
        <v>12000</v>
      </c>
      <c r="L22896">
        <v>13000</v>
      </c>
      <c r="M22896">
        <v>12500</v>
      </c>
      <c r="N22896" t="s">
        <v>27905</v>
      </c>
      <c r="O22896" t="s">
        <v>27856</v>
      </c>
      <c r="P22896">
        <v>781</v>
      </c>
      <c r="Q22896">
        <v>16</v>
      </c>
      <c r="R22896">
        <v>7</v>
      </c>
      <c r="S22896">
        <v>100103</v>
      </c>
      <c r="T22896">
        <v>100103004</v>
      </c>
    </row>
    <row r="22897" spans="1:20" x14ac:dyDescent="0.3">
      <c r="A22897" t="s">
        <v>27903</v>
      </c>
      <c r="B22897" t="s">
        <v>791</v>
      </c>
      <c r="C22897">
        <v>44225</v>
      </c>
      <c r="D22897">
        <v>16</v>
      </c>
      <c r="E22897" t="s">
        <v>25432</v>
      </c>
      <c r="F22897" t="s">
        <v>11631</v>
      </c>
      <c r="G22897" t="s">
        <v>11256</v>
      </c>
      <c r="H22897" t="s">
        <v>27850</v>
      </c>
      <c r="I22897" t="s">
        <v>27843</v>
      </c>
      <c r="J22897">
        <v>40</v>
      </c>
      <c r="K22897">
        <v>8000</v>
      </c>
      <c r="L22897">
        <v>9000</v>
      </c>
      <c r="M22897">
        <v>8500</v>
      </c>
      <c r="N22897" t="s">
        <v>27983</v>
      </c>
      <c r="O22897" t="s">
        <v>28006</v>
      </c>
      <c r="P22897">
        <v>1214</v>
      </c>
      <c r="Q22897">
        <v>7</v>
      </c>
      <c r="R22897">
        <v>7</v>
      </c>
      <c r="S22897">
        <v>100101</v>
      </c>
      <c r="T22897">
        <v>100112025</v>
      </c>
    </row>
    <row r="22898" spans="1:20" x14ac:dyDescent="0.3">
      <c r="A22898" t="s">
        <v>27903</v>
      </c>
      <c r="B22898" t="s">
        <v>791</v>
      </c>
      <c r="C22898">
        <v>44225</v>
      </c>
      <c r="D22898">
        <v>16</v>
      </c>
      <c r="E22898" t="s">
        <v>25432</v>
      </c>
      <c r="F22898" t="s">
        <v>11631</v>
      </c>
      <c r="G22898" t="s">
        <v>11256</v>
      </c>
      <c r="H22898" t="s">
        <v>27850</v>
      </c>
      <c r="I22898" t="s">
        <v>27849</v>
      </c>
      <c r="J22898">
        <v>60</v>
      </c>
      <c r="K22898">
        <v>7000</v>
      </c>
      <c r="L22898">
        <v>7000</v>
      </c>
      <c r="M22898">
        <v>7000</v>
      </c>
      <c r="N22898" t="s">
        <v>27983</v>
      </c>
      <c r="O22898" t="s">
        <v>28006</v>
      </c>
      <c r="P22898">
        <v>1000</v>
      </c>
      <c r="Q22898">
        <v>7</v>
      </c>
      <c r="R22898">
        <v>7</v>
      </c>
      <c r="S22898">
        <v>100101</v>
      </c>
      <c r="T22898">
        <v>100112025</v>
      </c>
    </row>
    <row r="22899" spans="1:20" x14ac:dyDescent="0.3">
      <c r="A22899" t="s">
        <v>27903</v>
      </c>
      <c r="B22899" t="s">
        <v>791</v>
      </c>
      <c r="C22899">
        <v>44225</v>
      </c>
      <c r="D22899">
        <v>16</v>
      </c>
      <c r="E22899" t="s">
        <v>25432</v>
      </c>
      <c r="F22899" t="s">
        <v>819</v>
      </c>
      <c r="G22899" t="s">
        <v>11306</v>
      </c>
      <c r="H22899" t="s">
        <v>27850</v>
      </c>
      <c r="I22899" t="s">
        <v>27858</v>
      </c>
      <c r="J22899">
        <v>120</v>
      </c>
      <c r="K22899">
        <v>16000</v>
      </c>
      <c r="L22899">
        <v>17000</v>
      </c>
      <c r="M22899">
        <v>16500</v>
      </c>
      <c r="N22899" t="s">
        <v>27906</v>
      </c>
      <c r="O22899" t="s">
        <v>27856</v>
      </c>
      <c r="P22899">
        <v>1031</v>
      </c>
      <c r="Q22899">
        <v>16</v>
      </c>
      <c r="R22899">
        <v>7</v>
      </c>
      <c r="S22899">
        <v>100102</v>
      </c>
      <c r="T22899">
        <v>100102003</v>
      </c>
    </row>
    <row r="22900" spans="1:20" x14ac:dyDescent="0.3">
      <c r="A22900" t="s">
        <v>27903</v>
      </c>
      <c r="B22900" t="s">
        <v>791</v>
      </c>
      <c r="C22900">
        <v>44225</v>
      </c>
      <c r="D22900">
        <v>16</v>
      </c>
      <c r="E22900" t="s">
        <v>25432</v>
      </c>
      <c r="F22900" t="s">
        <v>819</v>
      </c>
      <c r="G22900" t="s">
        <v>11306</v>
      </c>
      <c r="H22900" t="s">
        <v>27850</v>
      </c>
      <c r="I22900" t="s">
        <v>27865</v>
      </c>
      <c r="J22900">
        <v>80</v>
      </c>
      <c r="K22900">
        <v>15000</v>
      </c>
      <c r="L22900">
        <v>15000</v>
      </c>
      <c r="M22900">
        <v>15000</v>
      </c>
      <c r="N22900" t="s">
        <v>27906</v>
      </c>
      <c r="O22900" t="s">
        <v>27856</v>
      </c>
      <c r="P22900">
        <v>938</v>
      </c>
      <c r="Q22900">
        <v>16</v>
      </c>
      <c r="R22900">
        <v>7</v>
      </c>
      <c r="S22900">
        <v>100102</v>
      </c>
      <c r="T22900">
        <v>100102003</v>
      </c>
    </row>
    <row r="22901" spans="1:20" x14ac:dyDescent="0.3">
      <c r="A22901" t="s">
        <v>27903</v>
      </c>
      <c r="B22901" t="s">
        <v>791</v>
      </c>
      <c r="C22901">
        <v>44225</v>
      </c>
      <c r="D22901">
        <v>16</v>
      </c>
      <c r="E22901" t="s">
        <v>25432</v>
      </c>
      <c r="F22901" t="s">
        <v>11307</v>
      </c>
      <c r="G22901" t="s">
        <v>11306</v>
      </c>
      <c r="H22901" t="s">
        <v>27995</v>
      </c>
      <c r="I22901" t="s">
        <v>27849</v>
      </c>
      <c r="J22901">
        <v>30</v>
      </c>
      <c r="K22901">
        <v>17000</v>
      </c>
      <c r="L22901">
        <v>18000</v>
      </c>
      <c r="M22901">
        <v>17500</v>
      </c>
      <c r="N22901" t="s">
        <v>27901</v>
      </c>
      <c r="O22901" t="s">
        <v>27856</v>
      </c>
      <c r="P22901">
        <v>1167</v>
      </c>
      <c r="Q22901">
        <v>15</v>
      </c>
      <c r="R22901">
        <v>7</v>
      </c>
      <c r="S22901">
        <v>100102</v>
      </c>
      <c r="T22901">
        <v>100102005</v>
      </c>
    </row>
    <row r="22902" spans="1:20" x14ac:dyDescent="0.3">
      <c r="A22902" t="s">
        <v>27903</v>
      </c>
      <c r="B22902" t="s">
        <v>791</v>
      </c>
      <c r="C22902">
        <v>44225</v>
      </c>
      <c r="D22902">
        <v>16</v>
      </c>
      <c r="E22902" t="s">
        <v>25432</v>
      </c>
      <c r="F22902" t="s">
        <v>11343</v>
      </c>
      <c r="G22902" t="s">
        <v>11337</v>
      </c>
      <c r="H22902" t="s">
        <v>28043</v>
      </c>
      <c r="I22902" t="s">
        <v>27852</v>
      </c>
      <c r="J22902">
        <v>120</v>
      </c>
      <c r="K22902">
        <v>14000</v>
      </c>
      <c r="L22902">
        <v>15000</v>
      </c>
      <c r="M22902">
        <v>14500</v>
      </c>
      <c r="N22902" t="s">
        <v>27905</v>
      </c>
      <c r="O22902" t="s">
        <v>27856</v>
      </c>
      <c r="P22902">
        <v>906</v>
      </c>
      <c r="Q22902">
        <v>16</v>
      </c>
      <c r="R22902">
        <v>7</v>
      </c>
      <c r="S22902">
        <v>100103</v>
      </c>
      <c r="T22902">
        <v>100103006</v>
      </c>
    </row>
    <row r="22903" spans="1:20" x14ac:dyDescent="0.3">
      <c r="A22903" t="s">
        <v>27903</v>
      </c>
      <c r="B22903" t="s">
        <v>791</v>
      </c>
      <c r="C22903">
        <v>44225</v>
      </c>
      <c r="D22903">
        <v>16</v>
      </c>
      <c r="E22903" t="s">
        <v>25432</v>
      </c>
      <c r="F22903" t="s">
        <v>11343</v>
      </c>
      <c r="G22903" t="s">
        <v>11337</v>
      </c>
      <c r="H22903" t="s">
        <v>28043</v>
      </c>
      <c r="I22903" t="s">
        <v>27843</v>
      </c>
      <c r="J22903">
        <v>120</v>
      </c>
      <c r="K22903">
        <v>13000</v>
      </c>
      <c r="L22903">
        <v>14000</v>
      </c>
      <c r="M22903">
        <v>13500</v>
      </c>
      <c r="N22903" t="s">
        <v>27905</v>
      </c>
      <c r="O22903" t="s">
        <v>27856</v>
      </c>
      <c r="P22903">
        <v>844</v>
      </c>
      <c r="Q22903">
        <v>16</v>
      </c>
      <c r="R22903">
        <v>7</v>
      </c>
      <c r="S22903">
        <v>100103</v>
      </c>
      <c r="T22903">
        <v>100103006</v>
      </c>
    </row>
    <row r="22904" spans="1:20" x14ac:dyDescent="0.3">
      <c r="A22904" t="s">
        <v>27903</v>
      </c>
      <c r="B22904" t="s">
        <v>791</v>
      </c>
      <c r="C22904">
        <v>44225</v>
      </c>
      <c r="D22904">
        <v>16</v>
      </c>
      <c r="E22904" t="s">
        <v>25432</v>
      </c>
      <c r="F22904" t="s">
        <v>17703</v>
      </c>
      <c r="G22904" t="s">
        <v>27879</v>
      </c>
      <c r="H22904" t="s">
        <v>27882</v>
      </c>
      <c r="I22904" t="s">
        <v>27843</v>
      </c>
      <c r="J22904">
        <v>30</v>
      </c>
      <c r="K22904">
        <v>4900</v>
      </c>
      <c r="L22904">
        <v>5000</v>
      </c>
      <c r="M22904">
        <v>4950</v>
      </c>
      <c r="N22904" t="s">
        <v>27921</v>
      </c>
      <c r="O22904" t="s">
        <v>27933</v>
      </c>
      <c r="P22904">
        <v>4950</v>
      </c>
      <c r="Q22904">
        <v>1</v>
      </c>
      <c r="R22904">
        <v>7</v>
      </c>
      <c r="S22904">
        <v>100106</v>
      </c>
      <c r="T22904">
        <v>100106002</v>
      </c>
    </row>
    <row r="22905" spans="1:20" x14ac:dyDescent="0.3">
      <c r="A22905" t="s">
        <v>27903</v>
      </c>
      <c r="B22905" t="s">
        <v>791</v>
      </c>
      <c r="C22905">
        <v>44225</v>
      </c>
      <c r="D22905">
        <v>16</v>
      </c>
      <c r="E22905" t="s">
        <v>25432</v>
      </c>
      <c r="F22905" t="s">
        <v>11443</v>
      </c>
      <c r="G22905" t="s">
        <v>11438</v>
      </c>
      <c r="H22905" t="s">
        <v>27850</v>
      </c>
      <c r="I22905" t="s">
        <v>27895</v>
      </c>
      <c r="J22905">
        <v>80</v>
      </c>
      <c r="K22905">
        <v>14000</v>
      </c>
      <c r="L22905">
        <v>14000</v>
      </c>
      <c r="M22905">
        <v>14000</v>
      </c>
      <c r="N22905" t="s">
        <v>27892</v>
      </c>
      <c r="O22905" t="s">
        <v>195</v>
      </c>
      <c r="P22905">
        <v>700</v>
      </c>
      <c r="Q22905">
        <v>20</v>
      </c>
      <c r="R22905">
        <v>7</v>
      </c>
      <c r="S22905">
        <v>100108</v>
      </c>
      <c r="T22905">
        <v>100108006</v>
      </c>
    </row>
    <row r="22906" spans="1:20" x14ac:dyDescent="0.3">
      <c r="A22906" t="s">
        <v>27903</v>
      </c>
      <c r="B22906" t="s">
        <v>791</v>
      </c>
      <c r="C22906">
        <v>44225</v>
      </c>
      <c r="D22906">
        <v>16</v>
      </c>
      <c r="E22906" t="s">
        <v>25432</v>
      </c>
      <c r="F22906" t="s">
        <v>11443</v>
      </c>
      <c r="G22906" t="s">
        <v>11438</v>
      </c>
      <c r="H22906" t="s">
        <v>27850</v>
      </c>
      <c r="I22906" t="s">
        <v>27894</v>
      </c>
      <c r="J22906">
        <v>160</v>
      </c>
      <c r="K22906">
        <v>15000</v>
      </c>
      <c r="L22906">
        <v>16000</v>
      </c>
      <c r="M22906">
        <v>15500</v>
      </c>
      <c r="N22906" t="s">
        <v>27892</v>
      </c>
      <c r="O22906" t="s">
        <v>195</v>
      </c>
      <c r="P22906">
        <v>775</v>
      </c>
      <c r="Q22906">
        <v>20</v>
      </c>
      <c r="R22906">
        <v>7</v>
      </c>
      <c r="S22906">
        <v>100108</v>
      </c>
      <c r="T22906">
        <v>100108006</v>
      </c>
    </row>
    <row r="22907" spans="1:20" x14ac:dyDescent="0.3">
      <c r="A22907" t="s">
        <v>27960</v>
      </c>
      <c r="B22907" t="s">
        <v>761</v>
      </c>
      <c r="C22907">
        <v>44225</v>
      </c>
      <c r="D22907">
        <v>15</v>
      </c>
      <c r="E22907" t="s">
        <v>25432</v>
      </c>
      <c r="F22907" t="s">
        <v>819</v>
      </c>
      <c r="G22907" t="s">
        <v>11306</v>
      </c>
      <c r="H22907" t="s">
        <v>27966</v>
      </c>
      <c r="I22907" t="s">
        <v>27843</v>
      </c>
      <c r="J22907">
        <v>250</v>
      </c>
      <c r="K22907">
        <v>25000</v>
      </c>
      <c r="L22907">
        <v>26000</v>
      </c>
      <c r="M22907">
        <v>25500</v>
      </c>
      <c r="N22907" t="s">
        <v>27967</v>
      </c>
      <c r="O22907" t="s">
        <v>465</v>
      </c>
      <c r="P22907">
        <v>1062</v>
      </c>
      <c r="Q22907">
        <v>24</v>
      </c>
      <c r="R22907">
        <v>1</v>
      </c>
      <c r="S22907">
        <v>100102</v>
      </c>
      <c r="T22907">
        <v>100102003</v>
      </c>
    </row>
    <row r="22908" spans="1:20" x14ac:dyDescent="0.3">
      <c r="A22908" t="s">
        <v>27960</v>
      </c>
      <c r="B22908" t="s">
        <v>761</v>
      </c>
      <c r="C22908">
        <v>44225</v>
      </c>
      <c r="D22908">
        <v>15</v>
      </c>
      <c r="E22908" t="s">
        <v>25432</v>
      </c>
      <c r="F22908" t="s">
        <v>819</v>
      </c>
      <c r="G22908" t="s">
        <v>11306</v>
      </c>
      <c r="H22908" t="s">
        <v>28007</v>
      </c>
      <c r="I22908" t="s">
        <v>27843</v>
      </c>
      <c r="J22908">
        <v>250</v>
      </c>
      <c r="K22908">
        <v>25000</v>
      </c>
      <c r="L22908">
        <v>26000</v>
      </c>
      <c r="M22908">
        <v>25500</v>
      </c>
      <c r="N22908" t="s">
        <v>27967</v>
      </c>
      <c r="O22908" t="s">
        <v>465</v>
      </c>
      <c r="P22908">
        <v>1062</v>
      </c>
      <c r="Q22908">
        <v>24</v>
      </c>
      <c r="R22908">
        <v>1</v>
      </c>
      <c r="S22908">
        <v>100102</v>
      </c>
      <c r="T22908">
        <v>100102003</v>
      </c>
    </row>
    <row r="22909" spans="1:20" x14ac:dyDescent="0.3">
      <c r="A22909" t="s">
        <v>27960</v>
      </c>
      <c r="B22909" t="s">
        <v>761</v>
      </c>
      <c r="C22909">
        <v>44225</v>
      </c>
      <c r="D22909">
        <v>15</v>
      </c>
      <c r="E22909" t="s">
        <v>25432</v>
      </c>
      <c r="F22909" t="s">
        <v>17713</v>
      </c>
      <c r="G22909" t="s">
        <v>11438</v>
      </c>
      <c r="H22909" t="s">
        <v>27850</v>
      </c>
      <c r="I22909" t="s">
        <v>27852</v>
      </c>
      <c r="J22909">
        <v>800</v>
      </c>
      <c r="K22909">
        <v>4500</v>
      </c>
      <c r="L22909">
        <v>4800</v>
      </c>
      <c r="M22909">
        <v>4650</v>
      </c>
      <c r="N22909" t="s">
        <v>27872</v>
      </c>
      <c r="O22909" t="s">
        <v>465</v>
      </c>
      <c r="P22909">
        <v>1162</v>
      </c>
      <c r="Q22909">
        <v>4</v>
      </c>
      <c r="R22909">
        <v>1</v>
      </c>
      <c r="S22909">
        <v>100108</v>
      </c>
      <c r="T22909">
        <v>100108002</v>
      </c>
    </row>
    <row r="22910" spans="1:20" x14ac:dyDescent="0.3">
      <c r="A22910" t="s">
        <v>27960</v>
      </c>
      <c r="B22910" t="s">
        <v>761</v>
      </c>
      <c r="C22910">
        <v>44225</v>
      </c>
      <c r="D22910">
        <v>15</v>
      </c>
      <c r="E22910" t="s">
        <v>25432</v>
      </c>
      <c r="F22910" t="s">
        <v>17713</v>
      </c>
      <c r="G22910" t="s">
        <v>11438</v>
      </c>
      <c r="H22910" t="s">
        <v>27850</v>
      </c>
      <c r="I22910" t="s">
        <v>27857</v>
      </c>
      <c r="J22910">
        <v>800</v>
      </c>
      <c r="K22910">
        <v>4500</v>
      </c>
      <c r="L22910">
        <v>4800</v>
      </c>
      <c r="M22910">
        <v>4650</v>
      </c>
      <c r="N22910" t="s">
        <v>27872</v>
      </c>
      <c r="O22910" t="s">
        <v>465</v>
      </c>
      <c r="P22910">
        <v>1162</v>
      </c>
      <c r="Q22910">
        <v>4</v>
      </c>
      <c r="R22910">
        <v>1</v>
      </c>
      <c r="S22910">
        <v>100108</v>
      </c>
      <c r="T22910">
        <v>100108002</v>
      </c>
    </row>
    <row r="22911" spans="1:20" x14ac:dyDescent="0.3">
      <c r="A22911" t="s">
        <v>27960</v>
      </c>
      <c r="B22911" t="s">
        <v>761</v>
      </c>
      <c r="C22911">
        <v>44225</v>
      </c>
      <c r="D22911">
        <v>15</v>
      </c>
      <c r="E22911" t="s">
        <v>25432</v>
      </c>
      <c r="F22911" t="s">
        <v>17010</v>
      </c>
      <c r="G22911" t="s">
        <v>11438</v>
      </c>
      <c r="H22911" t="s">
        <v>27850</v>
      </c>
      <c r="I22911" t="s">
        <v>27852</v>
      </c>
      <c r="J22911">
        <v>120</v>
      </c>
      <c r="K22911">
        <v>43000</v>
      </c>
      <c r="L22911">
        <v>45000</v>
      </c>
      <c r="M22911">
        <v>44000</v>
      </c>
      <c r="N22911" t="s">
        <v>27892</v>
      </c>
      <c r="O22911" t="s">
        <v>27965</v>
      </c>
      <c r="P22911">
        <v>2200</v>
      </c>
      <c r="Q22911">
        <v>20</v>
      </c>
      <c r="R22911">
        <v>1</v>
      </c>
      <c r="S22911">
        <v>100108</v>
      </c>
      <c r="T22911">
        <v>100108003</v>
      </c>
    </row>
    <row r="22912" spans="1:20" x14ac:dyDescent="0.3">
      <c r="A22912" t="s">
        <v>27960</v>
      </c>
      <c r="B22912" t="s">
        <v>761</v>
      </c>
      <c r="C22912">
        <v>44225</v>
      </c>
      <c r="D22912">
        <v>15</v>
      </c>
      <c r="E22912" t="s">
        <v>25432</v>
      </c>
      <c r="F22912" t="s">
        <v>17010</v>
      </c>
      <c r="G22912" t="s">
        <v>11438</v>
      </c>
      <c r="H22912" t="s">
        <v>27850</v>
      </c>
      <c r="I22912" t="s">
        <v>27843</v>
      </c>
      <c r="J22912">
        <v>120</v>
      </c>
      <c r="K22912">
        <v>38000</v>
      </c>
      <c r="L22912">
        <v>40000</v>
      </c>
      <c r="M22912">
        <v>39000</v>
      </c>
      <c r="N22912" t="s">
        <v>27892</v>
      </c>
      <c r="O22912" t="s">
        <v>27965</v>
      </c>
      <c r="P22912">
        <v>1950</v>
      </c>
      <c r="Q22912">
        <v>20</v>
      </c>
      <c r="R22912">
        <v>1</v>
      </c>
      <c r="S22912">
        <v>100108</v>
      </c>
      <c r="T22912">
        <v>100108003</v>
      </c>
    </row>
    <row r="22913" spans="1:20" x14ac:dyDescent="0.3">
      <c r="A22913" t="s">
        <v>27960</v>
      </c>
      <c r="B22913" t="s">
        <v>761</v>
      </c>
      <c r="C22913">
        <v>44225</v>
      </c>
      <c r="D22913">
        <v>15</v>
      </c>
      <c r="E22913" t="s">
        <v>25432</v>
      </c>
      <c r="F22913" t="s">
        <v>5400</v>
      </c>
      <c r="G22913" t="s">
        <v>11438</v>
      </c>
      <c r="H22913" t="s">
        <v>27886</v>
      </c>
      <c r="I22913" t="s">
        <v>27852</v>
      </c>
      <c r="J22913">
        <v>200</v>
      </c>
      <c r="K22913">
        <v>17000</v>
      </c>
      <c r="L22913">
        <v>18000</v>
      </c>
      <c r="M22913">
        <v>17500</v>
      </c>
      <c r="N22913" t="s">
        <v>27887</v>
      </c>
      <c r="O22913" t="s">
        <v>195</v>
      </c>
      <c r="P22913">
        <v>1750</v>
      </c>
      <c r="Q22913">
        <v>10</v>
      </c>
      <c r="R22913">
        <v>1</v>
      </c>
      <c r="S22913">
        <v>100108</v>
      </c>
      <c r="T22913">
        <v>100108005</v>
      </c>
    </row>
    <row r="22914" spans="1:20" x14ac:dyDescent="0.3">
      <c r="A22914" t="s">
        <v>27960</v>
      </c>
      <c r="B22914" t="s">
        <v>761</v>
      </c>
      <c r="C22914">
        <v>44225</v>
      </c>
      <c r="D22914">
        <v>15</v>
      </c>
      <c r="E22914" t="s">
        <v>25432</v>
      </c>
      <c r="F22914" t="s">
        <v>5400</v>
      </c>
      <c r="G22914" t="s">
        <v>11438</v>
      </c>
      <c r="H22914" t="s">
        <v>27886</v>
      </c>
      <c r="I22914" t="s">
        <v>27843</v>
      </c>
      <c r="J22914">
        <v>250</v>
      </c>
      <c r="K22914">
        <v>17000</v>
      </c>
      <c r="L22914">
        <v>18000</v>
      </c>
      <c r="M22914">
        <v>17500</v>
      </c>
      <c r="N22914" t="s">
        <v>27888</v>
      </c>
      <c r="O22914" t="s">
        <v>195</v>
      </c>
      <c r="P22914">
        <v>1458</v>
      </c>
      <c r="Q22914">
        <v>12</v>
      </c>
      <c r="R22914">
        <v>1</v>
      </c>
      <c r="S22914">
        <v>100108</v>
      </c>
      <c r="T22914">
        <v>100108005</v>
      </c>
    </row>
    <row r="22915" spans="1:20" x14ac:dyDescent="0.3">
      <c r="A22915" t="s">
        <v>27960</v>
      </c>
      <c r="B22915" t="s">
        <v>761</v>
      </c>
      <c r="C22915">
        <v>44225</v>
      </c>
      <c r="D22915">
        <v>15</v>
      </c>
      <c r="E22915" t="s">
        <v>25432</v>
      </c>
      <c r="F22915" t="s">
        <v>5400</v>
      </c>
      <c r="G22915" t="s">
        <v>11438</v>
      </c>
      <c r="H22915" t="s">
        <v>27886</v>
      </c>
      <c r="I22915" t="s">
        <v>27849</v>
      </c>
      <c r="J22915">
        <v>270</v>
      </c>
      <c r="K22915">
        <v>17000</v>
      </c>
      <c r="L22915">
        <v>18000</v>
      </c>
      <c r="M22915">
        <v>17500</v>
      </c>
      <c r="N22915" t="s">
        <v>27889</v>
      </c>
      <c r="O22915" t="s">
        <v>195</v>
      </c>
      <c r="P22915">
        <v>1250</v>
      </c>
      <c r="Q22915">
        <v>14</v>
      </c>
      <c r="R22915">
        <v>1</v>
      </c>
      <c r="S22915">
        <v>100108</v>
      </c>
      <c r="T22915">
        <v>100108005</v>
      </c>
    </row>
    <row r="22916" spans="1:20" x14ac:dyDescent="0.3">
      <c r="A22916" t="s">
        <v>27960</v>
      </c>
      <c r="B22916" t="s">
        <v>761</v>
      </c>
      <c r="C22916">
        <v>44225</v>
      </c>
      <c r="D22916">
        <v>15</v>
      </c>
      <c r="E22916" t="s">
        <v>25432</v>
      </c>
      <c r="F22916" t="s">
        <v>5400</v>
      </c>
      <c r="G22916" t="s">
        <v>11438</v>
      </c>
      <c r="H22916" t="s">
        <v>27886</v>
      </c>
      <c r="I22916" t="s">
        <v>27871</v>
      </c>
      <c r="J22916">
        <v>200</v>
      </c>
      <c r="K22916">
        <v>17000</v>
      </c>
      <c r="L22916">
        <v>18000</v>
      </c>
      <c r="M22916">
        <v>17500</v>
      </c>
      <c r="N22916" t="s">
        <v>27890</v>
      </c>
      <c r="O22916" t="s">
        <v>195</v>
      </c>
      <c r="P22916">
        <v>1094</v>
      </c>
      <c r="Q22916">
        <v>16</v>
      </c>
      <c r="R22916">
        <v>1</v>
      </c>
      <c r="S22916">
        <v>100108</v>
      </c>
      <c r="T22916">
        <v>100108005</v>
      </c>
    </row>
    <row r="22917" spans="1:20" x14ac:dyDescent="0.3">
      <c r="A22917" t="s">
        <v>27841</v>
      </c>
      <c r="B22917" t="s">
        <v>26056</v>
      </c>
      <c r="C22917">
        <v>44224</v>
      </c>
      <c r="D22917">
        <v>13</v>
      </c>
      <c r="E22917" t="s">
        <v>25432</v>
      </c>
      <c r="F22917" t="s">
        <v>11343</v>
      </c>
      <c r="G22917" t="s">
        <v>11337</v>
      </c>
      <c r="H22917" t="s">
        <v>28046</v>
      </c>
      <c r="I22917" t="s">
        <v>27843</v>
      </c>
      <c r="J22917">
        <v>25</v>
      </c>
      <c r="K22917">
        <v>12000</v>
      </c>
      <c r="L22917">
        <v>12000</v>
      </c>
      <c r="M22917">
        <v>12000</v>
      </c>
      <c r="N22917" t="s">
        <v>27905</v>
      </c>
      <c r="O22917" t="s">
        <v>27861</v>
      </c>
      <c r="P22917">
        <v>750</v>
      </c>
      <c r="Q22917">
        <v>16</v>
      </c>
      <c r="R22917">
        <v>9</v>
      </c>
      <c r="S22917">
        <v>100103</v>
      </c>
      <c r="T22917">
        <v>100103006</v>
      </c>
    </row>
    <row r="22918" spans="1:20" x14ac:dyDescent="0.3">
      <c r="A22918" t="s">
        <v>27926</v>
      </c>
      <c r="B22918" t="s">
        <v>773</v>
      </c>
      <c r="C22918">
        <v>44224</v>
      </c>
      <c r="D22918">
        <v>4</v>
      </c>
      <c r="E22918" t="s">
        <v>25432</v>
      </c>
      <c r="F22918" t="s">
        <v>11363</v>
      </c>
      <c r="G22918" t="s">
        <v>11362</v>
      </c>
      <c r="H22918" t="s">
        <v>28003</v>
      </c>
      <c r="I22918" t="s">
        <v>27849</v>
      </c>
      <c r="J22918">
        <v>20</v>
      </c>
      <c r="K22918">
        <v>255000</v>
      </c>
      <c r="L22918">
        <v>260000</v>
      </c>
      <c r="M22918">
        <v>257500</v>
      </c>
      <c r="N22918" t="s">
        <v>27847</v>
      </c>
      <c r="O22918" t="s">
        <v>27856</v>
      </c>
      <c r="P22918">
        <v>572</v>
      </c>
      <c r="Q22918">
        <v>450</v>
      </c>
      <c r="R22918">
        <v>8</v>
      </c>
      <c r="S22918">
        <v>100104</v>
      </c>
      <c r="T22918">
        <v>100104005</v>
      </c>
    </row>
    <row r="22919" spans="1:20" x14ac:dyDescent="0.3">
      <c r="A22919" t="s">
        <v>27926</v>
      </c>
      <c r="B22919" t="s">
        <v>773</v>
      </c>
      <c r="C22919">
        <v>44224</v>
      </c>
      <c r="D22919">
        <v>4</v>
      </c>
      <c r="E22919" t="s">
        <v>25432</v>
      </c>
      <c r="F22919" t="s">
        <v>5400</v>
      </c>
      <c r="G22919" t="s">
        <v>11438</v>
      </c>
      <c r="H22919" t="s">
        <v>27886</v>
      </c>
      <c r="I22919" t="s">
        <v>27852</v>
      </c>
      <c r="J22919">
        <v>216</v>
      </c>
      <c r="K22919">
        <v>19500</v>
      </c>
      <c r="L22919">
        <v>20000</v>
      </c>
      <c r="M22919">
        <v>19750</v>
      </c>
      <c r="N22919" t="s">
        <v>27887</v>
      </c>
      <c r="O22919" t="s">
        <v>195</v>
      </c>
      <c r="P22919">
        <v>1975</v>
      </c>
      <c r="Q22919">
        <v>10</v>
      </c>
      <c r="R22919">
        <v>8</v>
      </c>
      <c r="S22919">
        <v>100108</v>
      </c>
      <c r="T22919">
        <v>100108005</v>
      </c>
    </row>
    <row r="22920" spans="1:20" x14ac:dyDescent="0.3">
      <c r="A22920" t="s">
        <v>27926</v>
      </c>
      <c r="B22920" t="s">
        <v>773</v>
      </c>
      <c r="C22920">
        <v>44224</v>
      </c>
      <c r="D22920">
        <v>4</v>
      </c>
      <c r="E22920" t="s">
        <v>25432</v>
      </c>
      <c r="F22920" t="s">
        <v>5400</v>
      </c>
      <c r="G22920" t="s">
        <v>11438</v>
      </c>
      <c r="H22920" t="s">
        <v>27886</v>
      </c>
      <c r="I22920" t="s">
        <v>27843</v>
      </c>
      <c r="J22920">
        <v>216</v>
      </c>
      <c r="K22920">
        <v>19500</v>
      </c>
      <c r="L22920">
        <v>20000</v>
      </c>
      <c r="M22920">
        <v>19750</v>
      </c>
      <c r="N22920" t="s">
        <v>27888</v>
      </c>
      <c r="O22920" t="s">
        <v>195</v>
      </c>
      <c r="P22920">
        <v>1646</v>
      </c>
      <c r="Q22920">
        <v>12</v>
      </c>
      <c r="R22920">
        <v>8</v>
      </c>
      <c r="S22920">
        <v>100108</v>
      </c>
      <c r="T22920">
        <v>100108005</v>
      </c>
    </row>
    <row r="22921" spans="1:20" x14ac:dyDescent="0.3">
      <c r="A22921" t="s">
        <v>27926</v>
      </c>
      <c r="B22921" t="s">
        <v>773</v>
      </c>
      <c r="C22921">
        <v>44224</v>
      </c>
      <c r="D22921">
        <v>4</v>
      </c>
      <c r="E22921" t="s">
        <v>25432</v>
      </c>
      <c r="F22921" t="s">
        <v>5400</v>
      </c>
      <c r="G22921" t="s">
        <v>11438</v>
      </c>
      <c r="H22921" t="s">
        <v>27886</v>
      </c>
      <c r="I22921" t="s">
        <v>27849</v>
      </c>
      <c r="J22921">
        <v>216</v>
      </c>
      <c r="K22921">
        <v>19500</v>
      </c>
      <c r="L22921">
        <v>20000</v>
      </c>
      <c r="M22921">
        <v>19750</v>
      </c>
      <c r="N22921" t="s">
        <v>27889</v>
      </c>
      <c r="O22921" t="s">
        <v>195</v>
      </c>
      <c r="P22921">
        <v>1411</v>
      </c>
      <c r="Q22921">
        <v>14</v>
      </c>
      <c r="R22921">
        <v>8</v>
      </c>
      <c r="S22921">
        <v>100108</v>
      </c>
      <c r="T22921">
        <v>100108005</v>
      </c>
    </row>
    <row r="22922" spans="1:20" x14ac:dyDescent="0.3">
      <c r="A22922" t="s">
        <v>27926</v>
      </c>
      <c r="B22922" t="s">
        <v>773</v>
      </c>
      <c r="C22922">
        <v>44224</v>
      </c>
      <c r="D22922">
        <v>4</v>
      </c>
      <c r="E22922" t="s">
        <v>25432</v>
      </c>
      <c r="F22922" t="s">
        <v>11443</v>
      </c>
      <c r="G22922" t="s">
        <v>11438</v>
      </c>
      <c r="H22922" t="s">
        <v>27850</v>
      </c>
      <c r="I22922" t="s">
        <v>27895</v>
      </c>
      <c r="J22922">
        <v>80</v>
      </c>
      <c r="K22922">
        <v>16000</v>
      </c>
      <c r="L22922">
        <v>16000</v>
      </c>
      <c r="M22922">
        <v>16000</v>
      </c>
      <c r="N22922" t="s">
        <v>27892</v>
      </c>
      <c r="O22922" t="s">
        <v>195</v>
      </c>
      <c r="P22922">
        <v>800</v>
      </c>
      <c r="Q22922">
        <v>20</v>
      </c>
      <c r="R22922">
        <v>8</v>
      </c>
      <c r="S22922">
        <v>100108</v>
      </c>
      <c r="T22922">
        <v>100108006</v>
      </c>
    </row>
    <row r="22923" spans="1:20" x14ac:dyDescent="0.3">
      <c r="A22923" t="s">
        <v>27926</v>
      </c>
      <c r="B22923" t="s">
        <v>773</v>
      </c>
      <c r="C22923">
        <v>44224</v>
      </c>
      <c r="D22923">
        <v>4</v>
      </c>
      <c r="E22923" t="s">
        <v>25432</v>
      </c>
      <c r="F22923" t="s">
        <v>11443</v>
      </c>
      <c r="G22923" t="s">
        <v>11438</v>
      </c>
      <c r="H22923" t="s">
        <v>27850</v>
      </c>
      <c r="I22923" t="s">
        <v>27893</v>
      </c>
      <c r="J22923">
        <v>120</v>
      </c>
      <c r="K22923">
        <v>17500</v>
      </c>
      <c r="L22923">
        <v>17500</v>
      </c>
      <c r="M22923">
        <v>17500</v>
      </c>
      <c r="N22923" t="s">
        <v>27892</v>
      </c>
      <c r="O22923" t="s">
        <v>195</v>
      </c>
      <c r="P22923">
        <v>875</v>
      </c>
      <c r="Q22923">
        <v>20</v>
      </c>
      <c r="R22923">
        <v>8</v>
      </c>
      <c r="S22923">
        <v>100108</v>
      </c>
      <c r="T22923">
        <v>100108006</v>
      </c>
    </row>
    <row r="22924" spans="1:20" x14ac:dyDescent="0.3">
      <c r="A22924" t="s">
        <v>27926</v>
      </c>
      <c r="B22924" t="s">
        <v>773</v>
      </c>
      <c r="C22924">
        <v>44224</v>
      </c>
      <c r="D22924">
        <v>4</v>
      </c>
      <c r="E22924" t="s">
        <v>25432</v>
      </c>
      <c r="F22924" t="s">
        <v>11443</v>
      </c>
      <c r="G22924" t="s">
        <v>11438</v>
      </c>
      <c r="H22924" t="s">
        <v>27850</v>
      </c>
      <c r="I22924" t="s">
        <v>27894</v>
      </c>
      <c r="J22924">
        <v>120</v>
      </c>
      <c r="K22924">
        <v>18000</v>
      </c>
      <c r="L22924">
        <v>18000</v>
      </c>
      <c r="M22924">
        <v>18000</v>
      </c>
      <c r="N22924" t="s">
        <v>27892</v>
      </c>
      <c r="O22924" t="s">
        <v>195</v>
      </c>
      <c r="P22924">
        <v>900</v>
      </c>
      <c r="Q22924">
        <v>20</v>
      </c>
      <c r="R22924">
        <v>8</v>
      </c>
      <c r="S22924">
        <v>100108</v>
      </c>
      <c r="T22924">
        <v>100108006</v>
      </c>
    </row>
    <row r="22925" spans="1:20" x14ac:dyDescent="0.3">
      <c r="A22925" t="s">
        <v>27926</v>
      </c>
      <c r="B22925" t="s">
        <v>773</v>
      </c>
      <c r="C22925">
        <v>44224</v>
      </c>
      <c r="D22925">
        <v>4</v>
      </c>
      <c r="E22925" t="s">
        <v>25432</v>
      </c>
      <c r="F22925" t="s">
        <v>18431</v>
      </c>
      <c r="G22925" t="s">
        <v>18431</v>
      </c>
      <c r="H22925" t="s">
        <v>28052</v>
      </c>
      <c r="I22925" t="s">
        <v>27843</v>
      </c>
      <c r="J22925">
        <v>400</v>
      </c>
      <c r="K22925">
        <v>8500</v>
      </c>
      <c r="L22925">
        <v>9000</v>
      </c>
      <c r="M22925">
        <v>8750</v>
      </c>
      <c r="N22925" t="s">
        <v>27897</v>
      </c>
      <c r="O22925" t="s">
        <v>27868</v>
      </c>
      <c r="P22925">
        <v>486</v>
      </c>
      <c r="Q22925">
        <v>18</v>
      </c>
      <c r="R22925">
        <v>8</v>
      </c>
      <c r="S22925">
        <v>100109</v>
      </c>
      <c r="T22925">
        <v>100109001</v>
      </c>
    </row>
    <row r="22926" spans="1:20" x14ac:dyDescent="0.3">
      <c r="A22926" t="s">
        <v>27923</v>
      </c>
      <c r="B22926" t="s">
        <v>773</v>
      </c>
      <c r="C22926">
        <v>44224</v>
      </c>
      <c r="D22926">
        <v>4</v>
      </c>
      <c r="E22926" t="s">
        <v>25432</v>
      </c>
      <c r="F22926" t="s">
        <v>17688</v>
      </c>
      <c r="G22926" t="s">
        <v>11337</v>
      </c>
      <c r="H22926" t="s">
        <v>28051</v>
      </c>
      <c r="I22926" t="s">
        <v>27852</v>
      </c>
      <c r="J22926">
        <v>100</v>
      </c>
      <c r="K22926">
        <v>16500</v>
      </c>
      <c r="L22926">
        <v>17000</v>
      </c>
      <c r="M22926">
        <v>16750</v>
      </c>
      <c r="N22926" t="s">
        <v>28004</v>
      </c>
      <c r="O22926" t="s">
        <v>27861</v>
      </c>
      <c r="P22926">
        <v>1047</v>
      </c>
      <c r="Q22926">
        <v>16</v>
      </c>
      <c r="R22926">
        <v>2</v>
      </c>
      <c r="S22926">
        <v>100103</v>
      </c>
      <c r="T22926">
        <v>100103002</v>
      </c>
    </row>
    <row r="22927" spans="1:20" x14ac:dyDescent="0.3">
      <c r="A22927" t="s">
        <v>27923</v>
      </c>
      <c r="B22927" t="s">
        <v>773</v>
      </c>
      <c r="C22927">
        <v>44224</v>
      </c>
      <c r="D22927">
        <v>4</v>
      </c>
      <c r="E22927" t="s">
        <v>25432</v>
      </c>
      <c r="F22927" t="s">
        <v>17688</v>
      </c>
      <c r="G22927" t="s">
        <v>11337</v>
      </c>
      <c r="H22927" t="s">
        <v>28051</v>
      </c>
      <c r="I22927" t="s">
        <v>27843</v>
      </c>
      <c r="J22927">
        <v>200</v>
      </c>
      <c r="K22927">
        <v>14500</v>
      </c>
      <c r="L22927">
        <v>15000</v>
      </c>
      <c r="M22927">
        <v>14750</v>
      </c>
      <c r="N22927" t="s">
        <v>28004</v>
      </c>
      <c r="O22927" t="s">
        <v>27861</v>
      </c>
      <c r="P22927">
        <v>922</v>
      </c>
      <c r="Q22927">
        <v>16</v>
      </c>
      <c r="R22927">
        <v>2</v>
      </c>
      <c r="S22927">
        <v>100103</v>
      </c>
      <c r="T22927">
        <v>100103002</v>
      </c>
    </row>
    <row r="22928" spans="1:20" x14ac:dyDescent="0.3">
      <c r="A22928" t="s">
        <v>27923</v>
      </c>
      <c r="B22928" t="s">
        <v>773</v>
      </c>
      <c r="C22928">
        <v>44224</v>
      </c>
      <c r="D22928">
        <v>4</v>
      </c>
      <c r="E22928" t="s">
        <v>25432</v>
      </c>
      <c r="F22928" t="s">
        <v>17688</v>
      </c>
      <c r="G22928" t="s">
        <v>11337</v>
      </c>
      <c r="H22928" t="s">
        <v>28051</v>
      </c>
      <c r="I22928" t="s">
        <v>27849</v>
      </c>
      <c r="J22928">
        <v>200</v>
      </c>
      <c r="K22928">
        <v>12500</v>
      </c>
      <c r="L22928">
        <v>13000</v>
      </c>
      <c r="M22928">
        <v>12750</v>
      </c>
      <c r="N22928" t="s">
        <v>28004</v>
      </c>
      <c r="O22928" t="s">
        <v>27861</v>
      </c>
      <c r="P22928">
        <v>797</v>
      </c>
      <c r="Q22928">
        <v>16</v>
      </c>
      <c r="R22928">
        <v>2</v>
      </c>
      <c r="S22928">
        <v>100103</v>
      </c>
      <c r="T22928">
        <v>100103002</v>
      </c>
    </row>
    <row r="22929" spans="1:20" x14ac:dyDescent="0.3">
      <c r="A22929" t="s">
        <v>27923</v>
      </c>
      <c r="B22929" t="s">
        <v>773</v>
      </c>
      <c r="C22929">
        <v>44224</v>
      </c>
      <c r="D22929">
        <v>4</v>
      </c>
      <c r="E22929" t="s">
        <v>25432</v>
      </c>
      <c r="F22929" t="s">
        <v>16291</v>
      </c>
      <c r="G22929" t="s">
        <v>11337</v>
      </c>
      <c r="H22929" t="s">
        <v>28101</v>
      </c>
      <c r="I22929" t="s">
        <v>27852</v>
      </c>
      <c r="J22929">
        <v>60</v>
      </c>
      <c r="K22929">
        <v>19500</v>
      </c>
      <c r="L22929">
        <v>20000</v>
      </c>
      <c r="M22929">
        <v>19750</v>
      </c>
      <c r="N22929" t="s">
        <v>28065</v>
      </c>
      <c r="O22929" t="s">
        <v>27856</v>
      </c>
      <c r="P22929">
        <v>988</v>
      </c>
      <c r="Q22929">
        <v>20</v>
      </c>
      <c r="R22929">
        <v>2</v>
      </c>
      <c r="S22929">
        <v>100103</v>
      </c>
      <c r="T22929">
        <v>100103004</v>
      </c>
    </row>
    <row r="22930" spans="1:20" x14ac:dyDescent="0.3">
      <c r="A22930" t="s">
        <v>27923</v>
      </c>
      <c r="B22930" t="s">
        <v>773</v>
      </c>
      <c r="C22930">
        <v>44224</v>
      </c>
      <c r="D22930">
        <v>4</v>
      </c>
      <c r="E22930" t="s">
        <v>25432</v>
      </c>
      <c r="F22930" t="s">
        <v>16291</v>
      </c>
      <c r="G22930" t="s">
        <v>11337</v>
      </c>
      <c r="H22930" t="s">
        <v>28101</v>
      </c>
      <c r="I22930" t="s">
        <v>27843</v>
      </c>
      <c r="J22930">
        <v>120</v>
      </c>
      <c r="K22930">
        <v>17500</v>
      </c>
      <c r="L22930">
        <v>18000</v>
      </c>
      <c r="M22930">
        <v>17750</v>
      </c>
      <c r="N22930" t="s">
        <v>28065</v>
      </c>
      <c r="O22930" t="s">
        <v>27856</v>
      </c>
      <c r="P22930">
        <v>888</v>
      </c>
      <c r="Q22930">
        <v>20</v>
      </c>
      <c r="R22930">
        <v>2</v>
      </c>
      <c r="S22930">
        <v>100103</v>
      </c>
      <c r="T22930">
        <v>100103004</v>
      </c>
    </row>
    <row r="22931" spans="1:20" x14ac:dyDescent="0.3">
      <c r="A22931" t="s">
        <v>27923</v>
      </c>
      <c r="B22931" t="s">
        <v>773</v>
      </c>
      <c r="C22931">
        <v>44224</v>
      </c>
      <c r="D22931">
        <v>4</v>
      </c>
      <c r="E22931" t="s">
        <v>25432</v>
      </c>
      <c r="F22931" t="s">
        <v>16291</v>
      </c>
      <c r="G22931" t="s">
        <v>11337</v>
      </c>
      <c r="H22931" t="s">
        <v>28101</v>
      </c>
      <c r="I22931" t="s">
        <v>27849</v>
      </c>
      <c r="J22931">
        <v>100</v>
      </c>
      <c r="K22931">
        <v>14500</v>
      </c>
      <c r="L22931">
        <v>15000</v>
      </c>
      <c r="M22931">
        <v>14750</v>
      </c>
      <c r="N22931" t="s">
        <v>28065</v>
      </c>
      <c r="O22931" t="s">
        <v>27856</v>
      </c>
      <c r="P22931">
        <v>738</v>
      </c>
      <c r="Q22931">
        <v>20</v>
      </c>
      <c r="R22931">
        <v>2</v>
      </c>
      <c r="S22931">
        <v>100103</v>
      </c>
      <c r="T22931">
        <v>100103004</v>
      </c>
    </row>
    <row r="22932" spans="1:20" x14ac:dyDescent="0.3">
      <c r="A22932" t="s">
        <v>27923</v>
      </c>
      <c r="B22932" t="s">
        <v>773</v>
      </c>
      <c r="C22932">
        <v>44224</v>
      </c>
      <c r="D22932">
        <v>4</v>
      </c>
      <c r="E22932" t="s">
        <v>25432</v>
      </c>
      <c r="F22932" t="s">
        <v>16291</v>
      </c>
      <c r="G22932" t="s">
        <v>11337</v>
      </c>
      <c r="H22932" t="s">
        <v>28088</v>
      </c>
      <c r="I22932" t="s">
        <v>27852</v>
      </c>
      <c r="J22932">
        <v>160</v>
      </c>
      <c r="K22932">
        <v>19000</v>
      </c>
      <c r="L22932">
        <v>19500</v>
      </c>
      <c r="M22932">
        <v>19250</v>
      </c>
      <c r="N22932" t="s">
        <v>27905</v>
      </c>
      <c r="O22932" t="s">
        <v>27856</v>
      </c>
      <c r="P22932">
        <v>1203</v>
      </c>
      <c r="Q22932">
        <v>16</v>
      </c>
      <c r="R22932">
        <v>2</v>
      </c>
      <c r="S22932">
        <v>100103</v>
      </c>
      <c r="T22932">
        <v>100103004</v>
      </c>
    </row>
    <row r="22933" spans="1:20" x14ac:dyDescent="0.3">
      <c r="A22933" t="s">
        <v>27923</v>
      </c>
      <c r="B22933" t="s">
        <v>773</v>
      </c>
      <c r="C22933">
        <v>44224</v>
      </c>
      <c r="D22933">
        <v>4</v>
      </c>
      <c r="E22933" t="s">
        <v>25432</v>
      </c>
      <c r="F22933" t="s">
        <v>16291</v>
      </c>
      <c r="G22933" t="s">
        <v>11337</v>
      </c>
      <c r="H22933" t="s">
        <v>28088</v>
      </c>
      <c r="I22933" t="s">
        <v>27843</v>
      </c>
      <c r="J22933">
        <v>240</v>
      </c>
      <c r="K22933">
        <v>17000</v>
      </c>
      <c r="L22933">
        <v>17500</v>
      </c>
      <c r="M22933">
        <v>17250</v>
      </c>
      <c r="N22933" t="s">
        <v>27905</v>
      </c>
      <c r="O22933" t="s">
        <v>27856</v>
      </c>
      <c r="P22933">
        <v>1078</v>
      </c>
      <c r="Q22933">
        <v>16</v>
      </c>
      <c r="R22933">
        <v>2</v>
      </c>
      <c r="S22933">
        <v>100103</v>
      </c>
      <c r="T22933">
        <v>100103004</v>
      </c>
    </row>
    <row r="22934" spans="1:20" x14ac:dyDescent="0.3">
      <c r="A22934" t="s">
        <v>27923</v>
      </c>
      <c r="B22934" t="s">
        <v>773</v>
      </c>
      <c r="C22934">
        <v>44224</v>
      </c>
      <c r="D22934">
        <v>4</v>
      </c>
      <c r="E22934" t="s">
        <v>25432</v>
      </c>
      <c r="F22934" t="s">
        <v>11631</v>
      </c>
      <c r="G22934" t="s">
        <v>11256</v>
      </c>
      <c r="H22934" t="s">
        <v>27850</v>
      </c>
      <c r="I22934" t="s">
        <v>27852</v>
      </c>
      <c r="J22934">
        <v>240</v>
      </c>
      <c r="K22934">
        <v>15500</v>
      </c>
      <c r="L22934">
        <v>16000</v>
      </c>
      <c r="M22934">
        <v>15750</v>
      </c>
      <c r="N22934" t="s">
        <v>27853</v>
      </c>
      <c r="O22934" t="s">
        <v>27854</v>
      </c>
      <c r="P22934">
        <v>2250</v>
      </c>
      <c r="Q22934">
        <v>7</v>
      </c>
      <c r="R22934">
        <v>2</v>
      </c>
      <c r="S22934">
        <v>100101</v>
      </c>
      <c r="T22934">
        <v>100112025</v>
      </c>
    </row>
    <row r="22935" spans="1:20" x14ac:dyDescent="0.3">
      <c r="A22935" t="s">
        <v>27923</v>
      </c>
      <c r="B22935" t="s">
        <v>773</v>
      </c>
      <c r="C22935">
        <v>44224</v>
      </c>
      <c r="D22935">
        <v>4</v>
      </c>
      <c r="E22935" t="s">
        <v>25432</v>
      </c>
      <c r="F22935" t="s">
        <v>11631</v>
      </c>
      <c r="G22935" t="s">
        <v>11256</v>
      </c>
      <c r="H22935" t="s">
        <v>27850</v>
      </c>
      <c r="I22935" t="s">
        <v>27843</v>
      </c>
      <c r="J22935">
        <v>300</v>
      </c>
      <c r="K22935">
        <v>13500</v>
      </c>
      <c r="L22935">
        <v>14000</v>
      </c>
      <c r="M22935">
        <v>13750</v>
      </c>
      <c r="N22935" t="s">
        <v>27853</v>
      </c>
      <c r="O22935" t="s">
        <v>27854</v>
      </c>
      <c r="P22935">
        <v>1964</v>
      </c>
      <c r="Q22935">
        <v>7</v>
      </c>
      <c r="R22935">
        <v>2</v>
      </c>
      <c r="S22935">
        <v>100101</v>
      </c>
      <c r="T22935">
        <v>100112025</v>
      </c>
    </row>
    <row r="22936" spans="1:20" x14ac:dyDescent="0.3">
      <c r="A22936" t="s">
        <v>27923</v>
      </c>
      <c r="B22936" t="s">
        <v>773</v>
      </c>
      <c r="C22936">
        <v>44224</v>
      </c>
      <c r="D22936">
        <v>4</v>
      </c>
      <c r="E22936" t="s">
        <v>25432</v>
      </c>
      <c r="F22936" t="s">
        <v>11631</v>
      </c>
      <c r="G22936" t="s">
        <v>11256</v>
      </c>
      <c r="H22936" t="s">
        <v>27850</v>
      </c>
      <c r="I22936" t="s">
        <v>27849</v>
      </c>
      <c r="J22936">
        <v>300</v>
      </c>
      <c r="K22936">
        <v>11500</v>
      </c>
      <c r="L22936">
        <v>12000</v>
      </c>
      <c r="M22936">
        <v>11750</v>
      </c>
      <c r="N22936" t="s">
        <v>27853</v>
      </c>
      <c r="O22936" t="s">
        <v>27854</v>
      </c>
      <c r="P22936">
        <v>1679</v>
      </c>
      <c r="Q22936">
        <v>7</v>
      </c>
      <c r="R22936">
        <v>2</v>
      </c>
      <c r="S22936">
        <v>100101</v>
      </c>
      <c r="T22936">
        <v>100112025</v>
      </c>
    </row>
    <row r="22937" spans="1:20" x14ac:dyDescent="0.3">
      <c r="A22937" t="s">
        <v>27923</v>
      </c>
      <c r="B22937" t="s">
        <v>773</v>
      </c>
      <c r="C22937">
        <v>44224</v>
      </c>
      <c r="D22937">
        <v>4</v>
      </c>
      <c r="E22937" t="s">
        <v>25432</v>
      </c>
      <c r="F22937" t="s">
        <v>819</v>
      </c>
      <c r="G22937" t="s">
        <v>11306</v>
      </c>
      <c r="H22937" t="s">
        <v>27850</v>
      </c>
      <c r="I22937" t="s">
        <v>27858</v>
      </c>
      <c r="J22937">
        <v>600</v>
      </c>
      <c r="K22937">
        <v>13800</v>
      </c>
      <c r="L22937">
        <v>14000</v>
      </c>
      <c r="M22937">
        <v>13900</v>
      </c>
      <c r="N22937" t="s">
        <v>27906</v>
      </c>
      <c r="O22937" t="s">
        <v>27868</v>
      </c>
      <c r="P22937">
        <v>869</v>
      </c>
      <c r="Q22937">
        <v>16</v>
      </c>
      <c r="R22937">
        <v>2</v>
      </c>
      <c r="S22937">
        <v>100102</v>
      </c>
      <c r="T22937">
        <v>100102003</v>
      </c>
    </row>
    <row r="22938" spans="1:20" x14ac:dyDescent="0.3">
      <c r="A22938" t="s">
        <v>27923</v>
      </c>
      <c r="B22938" t="s">
        <v>773</v>
      </c>
      <c r="C22938">
        <v>44224</v>
      </c>
      <c r="D22938">
        <v>4</v>
      </c>
      <c r="E22938" t="s">
        <v>25432</v>
      </c>
      <c r="F22938" t="s">
        <v>819</v>
      </c>
      <c r="G22938" t="s">
        <v>11306</v>
      </c>
      <c r="H22938" t="s">
        <v>27850</v>
      </c>
      <c r="I22938" t="s">
        <v>27862</v>
      </c>
      <c r="J22938">
        <v>420</v>
      </c>
      <c r="K22938">
        <v>15800</v>
      </c>
      <c r="L22938">
        <v>16000</v>
      </c>
      <c r="M22938">
        <v>15893</v>
      </c>
      <c r="N22938" t="s">
        <v>27906</v>
      </c>
      <c r="O22938" t="s">
        <v>27868</v>
      </c>
      <c r="P22938">
        <v>993</v>
      </c>
      <c r="Q22938">
        <v>16</v>
      </c>
      <c r="R22938">
        <v>2</v>
      </c>
      <c r="S22938">
        <v>100102</v>
      </c>
      <c r="T22938">
        <v>100102003</v>
      </c>
    </row>
    <row r="22939" spans="1:20" x14ac:dyDescent="0.3">
      <c r="A22939" t="s">
        <v>27923</v>
      </c>
      <c r="B22939" t="s">
        <v>773</v>
      </c>
      <c r="C22939">
        <v>44224</v>
      </c>
      <c r="D22939">
        <v>4</v>
      </c>
      <c r="E22939" t="s">
        <v>25432</v>
      </c>
      <c r="F22939" t="s">
        <v>819</v>
      </c>
      <c r="G22939" t="s">
        <v>11306</v>
      </c>
      <c r="H22939" t="s">
        <v>27850</v>
      </c>
      <c r="I22939" t="s">
        <v>27863</v>
      </c>
      <c r="J22939">
        <v>540</v>
      </c>
      <c r="K22939">
        <v>11800</v>
      </c>
      <c r="L22939">
        <v>12000</v>
      </c>
      <c r="M22939">
        <v>11900</v>
      </c>
      <c r="N22939" t="s">
        <v>27906</v>
      </c>
      <c r="O22939" t="s">
        <v>27868</v>
      </c>
      <c r="P22939">
        <v>744</v>
      </c>
      <c r="Q22939">
        <v>16</v>
      </c>
      <c r="R22939">
        <v>2</v>
      </c>
      <c r="S22939">
        <v>100102</v>
      </c>
      <c r="T22939">
        <v>100102003</v>
      </c>
    </row>
    <row r="22940" spans="1:20" x14ac:dyDescent="0.3">
      <c r="A22940" t="s">
        <v>27923</v>
      </c>
      <c r="B22940" t="s">
        <v>773</v>
      </c>
      <c r="C22940">
        <v>44224</v>
      </c>
      <c r="D22940">
        <v>4</v>
      </c>
      <c r="E22940" t="s">
        <v>25432</v>
      </c>
      <c r="F22940" t="s">
        <v>819</v>
      </c>
      <c r="G22940" t="s">
        <v>11306</v>
      </c>
      <c r="H22940" t="s">
        <v>27850</v>
      </c>
      <c r="I22940" t="s">
        <v>27865</v>
      </c>
      <c r="J22940">
        <v>390</v>
      </c>
      <c r="K22940">
        <v>12800</v>
      </c>
      <c r="L22940">
        <v>13000</v>
      </c>
      <c r="M22940">
        <v>12908</v>
      </c>
      <c r="N22940" t="s">
        <v>27906</v>
      </c>
      <c r="O22940" t="s">
        <v>27868</v>
      </c>
      <c r="P22940">
        <v>807</v>
      </c>
      <c r="Q22940">
        <v>16</v>
      </c>
      <c r="R22940">
        <v>2</v>
      </c>
      <c r="S22940">
        <v>100102</v>
      </c>
      <c r="T22940">
        <v>100102003</v>
      </c>
    </row>
    <row r="22941" spans="1:20" x14ac:dyDescent="0.3">
      <c r="A22941" t="s">
        <v>27923</v>
      </c>
      <c r="B22941" t="s">
        <v>773</v>
      </c>
      <c r="C22941">
        <v>44224</v>
      </c>
      <c r="D22941">
        <v>4</v>
      </c>
      <c r="E22941" t="s">
        <v>25432</v>
      </c>
      <c r="F22941" t="s">
        <v>819</v>
      </c>
      <c r="G22941" t="s">
        <v>11306</v>
      </c>
      <c r="H22941" t="s">
        <v>27850</v>
      </c>
      <c r="I22941" t="s">
        <v>27866</v>
      </c>
      <c r="J22941">
        <v>390</v>
      </c>
      <c r="K22941">
        <v>8800</v>
      </c>
      <c r="L22941">
        <v>9000</v>
      </c>
      <c r="M22941">
        <v>8908</v>
      </c>
      <c r="N22941" t="s">
        <v>27906</v>
      </c>
      <c r="O22941" t="s">
        <v>27868</v>
      </c>
      <c r="P22941">
        <v>557</v>
      </c>
      <c r="Q22941">
        <v>16</v>
      </c>
      <c r="R22941">
        <v>2</v>
      </c>
      <c r="S22941">
        <v>100102</v>
      </c>
      <c r="T22941">
        <v>100102003</v>
      </c>
    </row>
    <row r="22942" spans="1:20" x14ac:dyDescent="0.3">
      <c r="A22942" t="s">
        <v>27923</v>
      </c>
      <c r="B22942" t="s">
        <v>773</v>
      </c>
      <c r="C22942">
        <v>44224</v>
      </c>
      <c r="D22942">
        <v>4</v>
      </c>
      <c r="E22942" t="s">
        <v>25432</v>
      </c>
      <c r="F22942" t="s">
        <v>819</v>
      </c>
      <c r="G22942" t="s">
        <v>11306</v>
      </c>
      <c r="H22942" t="s">
        <v>27850</v>
      </c>
      <c r="I22942" t="s">
        <v>27867</v>
      </c>
      <c r="J22942">
        <v>320</v>
      </c>
      <c r="K22942">
        <v>10800</v>
      </c>
      <c r="L22942">
        <v>11000</v>
      </c>
      <c r="M22942">
        <v>10900</v>
      </c>
      <c r="N22942" t="s">
        <v>27906</v>
      </c>
      <c r="O22942" t="s">
        <v>27868</v>
      </c>
      <c r="P22942">
        <v>681</v>
      </c>
      <c r="Q22942">
        <v>16</v>
      </c>
      <c r="R22942">
        <v>2</v>
      </c>
      <c r="S22942">
        <v>100102</v>
      </c>
      <c r="T22942">
        <v>100102003</v>
      </c>
    </row>
    <row r="22943" spans="1:20" x14ac:dyDescent="0.3">
      <c r="A22943" t="s">
        <v>27923</v>
      </c>
      <c r="B22943" t="s">
        <v>773</v>
      </c>
      <c r="C22943">
        <v>44224</v>
      </c>
      <c r="D22943">
        <v>4</v>
      </c>
      <c r="E22943" t="s">
        <v>25432</v>
      </c>
      <c r="F22943" t="s">
        <v>11307</v>
      </c>
      <c r="G22943" t="s">
        <v>11306</v>
      </c>
      <c r="H22943" t="s">
        <v>27995</v>
      </c>
      <c r="I22943" t="s">
        <v>27852</v>
      </c>
      <c r="J22943">
        <v>20</v>
      </c>
      <c r="K22943">
        <v>515000</v>
      </c>
      <c r="L22943">
        <v>520000</v>
      </c>
      <c r="M22943">
        <v>517500</v>
      </c>
      <c r="N22943" t="s">
        <v>27844</v>
      </c>
      <c r="O22943" t="s">
        <v>27868</v>
      </c>
      <c r="P22943">
        <v>1294</v>
      </c>
      <c r="Q22943">
        <v>400</v>
      </c>
      <c r="R22943">
        <v>2</v>
      </c>
      <c r="S22943">
        <v>100102</v>
      </c>
      <c r="T22943">
        <v>100102005</v>
      </c>
    </row>
    <row r="22944" spans="1:20" x14ac:dyDescent="0.3">
      <c r="A22944" t="s">
        <v>27923</v>
      </c>
      <c r="B22944" t="s">
        <v>773</v>
      </c>
      <c r="C22944">
        <v>44224</v>
      </c>
      <c r="D22944">
        <v>4</v>
      </c>
      <c r="E22944" t="s">
        <v>25432</v>
      </c>
      <c r="F22944" t="s">
        <v>11307</v>
      </c>
      <c r="G22944" t="s">
        <v>11306</v>
      </c>
      <c r="H22944" t="s">
        <v>27995</v>
      </c>
      <c r="I22944" t="s">
        <v>27843</v>
      </c>
      <c r="J22944">
        <v>20</v>
      </c>
      <c r="K22944">
        <v>495000</v>
      </c>
      <c r="L22944">
        <v>500000</v>
      </c>
      <c r="M22944">
        <v>497500</v>
      </c>
      <c r="N22944" t="s">
        <v>27844</v>
      </c>
      <c r="O22944" t="s">
        <v>27868</v>
      </c>
      <c r="P22944">
        <v>1244</v>
      </c>
      <c r="Q22944">
        <v>400</v>
      </c>
      <c r="R22944">
        <v>2</v>
      </c>
      <c r="S22944">
        <v>100102</v>
      </c>
      <c r="T22944">
        <v>100102005</v>
      </c>
    </row>
    <row r="22945" spans="1:20" x14ac:dyDescent="0.3">
      <c r="A22945" t="s">
        <v>27923</v>
      </c>
      <c r="B22945" t="s">
        <v>773</v>
      </c>
      <c r="C22945">
        <v>44224</v>
      </c>
      <c r="D22945">
        <v>4</v>
      </c>
      <c r="E22945" t="s">
        <v>25432</v>
      </c>
      <c r="F22945" t="s">
        <v>11343</v>
      </c>
      <c r="G22945" t="s">
        <v>11337</v>
      </c>
      <c r="H22945" t="s">
        <v>28091</v>
      </c>
      <c r="I22945" t="s">
        <v>27852</v>
      </c>
      <c r="J22945">
        <v>160</v>
      </c>
      <c r="K22945">
        <v>17500</v>
      </c>
      <c r="L22945">
        <v>18000</v>
      </c>
      <c r="M22945">
        <v>17750</v>
      </c>
      <c r="N22945" t="s">
        <v>27905</v>
      </c>
      <c r="O22945" t="s">
        <v>27856</v>
      </c>
      <c r="P22945">
        <v>1109</v>
      </c>
      <c r="Q22945">
        <v>16</v>
      </c>
      <c r="R22945">
        <v>2</v>
      </c>
      <c r="S22945">
        <v>100103</v>
      </c>
      <c r="T22945">
        <v>100103006</v>
      </c>
    </row>
    <row r="22946" spans="1:20" x14ac:dyDescent="0.3">
      <c r="A22946" t="s">
        <v>27923</v>
      </c>
      <c r="B22946" t="s">
        <v>773</v>
      </c>
      <c r="C22946">
        <v>44224</v>
      </c>
      <c r="D22946">
        <v>4</v>
      </c>
      <c r="E22946" t="s">
        <v>25432</v>
      </c>
      <c r="F22946" t="s">
        <v>11343</v>
      </c>
      <c r="G22946" t="s">
        <v>11337</v>
      </c>
      <c r="H22946" t="s">
        <v>28091</v>
      </c>
      <c r="I22946" t="s">
        <v>27843</v>
      </c>
      <c r="J22946">
        <v>240</v>
      </c>
      <c r="K22946">
        <v>15500</v>
      </c>
      <c r="L22946">
        <v>16000</v>
      </c>
      <c r="M22946">
        <v>15750</v>
      </c>
      <c r="N22946" t="s">
        <v>27905</v>
      </c>
      <c r="O22946" t="s">
        <v>27856</v>
      </c>
      <c r="P22946">
        <v>984</v>
      </c>
      <c r="Q22946">
        <v>16</v>
      </c>
      <c r="R22946">
        <v>2</v>
      </c>
      <c r="S22946">
        <v>100103</v>
      </c>
      <c r="T22946">
        <v>100103006</v>
      </c>
    </row>
    <row r="22947" spans="1:20" x14ac:dyDescent="0.3">
      <c r="A22947" t="s">
        <v>27923</v>
      </c>
      <c r="B22947" t="s">
        <v>773</v>
      </c>
      <c r="C22947">
        <v>44224</v>
      </c>
      <c r="D22947">
        <v>4</v>
      </c>
      <c r="E22947" t="s">
        <v>25432</v>
      </c>
      <c r="F22947" t="s">
        <v>11343</v>
      </c>
      <c r="G22947" t="s">
        <v>11337</v>
      </c>
      <c r="H22947" t="s">
        <v>28091</v>
      </c>
      <c r="I22947" t="s">
        <v>27849</v>
      </c>
      <c r="J22947">
        <v>200</v>
      </c>
      <c r="K22947">
        <v>13500</v>
      </c>
      <c r="L22947">
        <v>14000</v>
      </c>
      <c r="M22947">
        <v>13750</v>
      </c>
      <c r="N22947" t="s">
        <v>27905</v>
      </c>
      <c r="O22947" t="s">
        <v>27856</v>
      </c>
      <c r="P22947">
        <v>859</v>
      </c>
      <c r="Q22947">
        <v>16</v>
      </c>
      <c r="R22947">
        <v>2</v>
      </c>
      <c r="S22947">
        <v>100103</v>
      </c>
      <c r="T22947">
        <v>100103006</v>
      </c>
    </row>
    <row r="22948" spans="1:20" x14ac:dyDescent="0.3">
      <c r="A22948" t="s">
        <v>27923</v>
      </c>
      <c r="B22948" t="s">
        <v>773</v>
      </c>
      <c r="C22948">
        <v>44224</v>
      </c>
      <c r="D22948">
        <v>4</v>
      </c>
      <c r="E22948" t="s">
        <v>25432</v>
      </c>
      <c r="F22948" t="s">
        <v>11343</v>
      </c>
      <c r="G22948" t="s">
        <v>11337</v>
      </c>
      <c r="H22948" t="s">
        <v>28073</v>
      </c>
      <c r="I22948" t="s">
        <v>27852</v>
      </c>
      <c r="J22948">
        <v>200</v>
      </c>
      <c r="K22948">
        <v>18500</v>
      </c>
      <c r="L22948">
        <v>19000</v>
      </c>
      <c r="M22948">
        <v>18750</v>
      </c>
      <c r="N22948" t="s">
        <v>27905</v>
      </c>
      <c r="O22948" t="s">
        <v>27856</v>
      </c>
      <c r="P22948">
        <v>1172</v>
      </c>
      <c r="Q22948">
        <v>16</v>
      </c>
      <c r="R22948">
        <v>2</v>
      </c>
      <c r="S22948">
        <v>100103</v>
      </c>
      <c r="T22948">
        <v>100103006</v>
      </c>
    </row>
    <row r="22949" spans="1:20" x14ac:dyDescent="0.3">
      <c r="A22949" t="s">
        <v>27923</v>
      </c>
      <c r="B22949" t="s">
        <v>773</v>
      </c>
      <c r="C22949">
        <v>44224</v>
      </c>
      <c r="D22949">
        <v>4</v>
      </c>
      <c r="E22949" t="s">
        <v>25432</v>
      </c>
      <c r="F22949" t="s">
        <v>11343</v>
      </c>
      <c r="G22949" t="s">
        <v>11337</v>
      </c>
      <c r="H22949" t="s">
        <v>28073</v>
      </c>
      <c r="I22949" t="s">
        <v>27843</v>
      </c>
      <c r="J22949">
        <v>200</v>
      </c>
      <c r="K22949">
        <v>16500</v>
      </c>
      <c r="L22949">
        <v>17000</v>
      </c>
      <c r="M22949">
        <v>16750</v>
      </c>
      <c r="N22949" t="s">
        <v>27905</v>
      </c>
      <c r="O22949" t="s">
        <v>27856</v>
      </c>
      <c r="P22949">
        <v>1047</v>
      </c>
      <c r="Q22949">
        <v>16</v>
      </c>
      <c r="R22949">
        <v>2</v>
      </c>
      <c r="S22949">
        <v>100103</v>
      </c>
      <c r="T22949">
        <v>100103006</v>
      </c>
    </row>
    <row r="22950" spans="1:20" x14ac:dyDescent="0.3">
      <c r="A22950" t="s">
        <v>27923</v>
      </c>
      <c r="B22950" t="s">
        <v>773</v>
      </c>
      <c r="C22950">
        <v>44224</v>
      </c>
      <c r="D22950">
        <v>4</v>
      </c>
      <c r="E22950" t="s">
        <v>25432</v>
      </c>
      <c r="F22950" t="s">
        <v>11343</v>
      </c>
      <c r="G22950" t="s">
        <v>11337</v>
      </c>
      <c r="H22950" t="s">
        <v>28073</v>
      </c>
      <c r="I22950" t="s">
        <v>27849</v>
      </c>
      <c r="J22950">
        <v>160</v>
      </c>
      <c r="K22950">
        <v>14500</v>
      </c>
      <c r="L22950">
        <v>15000</v>
      </c>
      <c r="M22950">
        <v>14750</v>
      </c>
      <c r="N22950" t="s">
        <v>27905</v>
      </c>
      <c r="O22950" t="s">
        <v>27856</v>
      </c>
      <c r="P22950">
        <v>922</v>
      </c>
      <c r="Q22950">
        <v>16</v>
      </c>
      <c r="R22950">
        <v>2</v>
      </c>
      <c r="S22950">
        <v>100103</v>
      </c>
      <c r="T22950">
        <v>100103006</v>
      </c>
    </row>
    <row r="22951" spans="1:20" x14ac:dyDescent="0.3">
      <c r="A22951" t="s">
        <v>27923</v>
      </c>
      <c r="B22951" t="s">
        <v>773</v>
      </c>
      <c r="C22951">
        <v>44224</v>
      </c>
      <c r="D22951">
        <v>4</v>
      </c>
      <c r="E22951" t="s">
        <v>25432</v>
      </c>
      <c r="F22951" t="s">
        <v>17703</v>
      </c>
      <c r="G22951" t="s">
        <v>27879</v>
      </c>
      <c r="H22951" t="s">
        <v>27882</v>
      </c>
      <c r="I22951" t="s">
        <v>27852</v>
      </c>
      <c r="J22951">
        <v>200</v>
      </c>
      <c r="K22951">
        <v>4450</v>
      </c>
      <c r="L22951">
        <v>4500</v>
      </c>
      <c r="M22951">
        <v>4475</v>
      </c>
      <c r="N22951" t="s">
        <v>27921</v>
      </c>
      <c r="O22951" t="s">
        <v>27868</v>
      </c>
      <c r="P22951">
        <v>4475</v>
      </c>
      <c r="Q22951">
        <v>1</v>
      </c>
      <c r="R22951">
        <v>2</v>
      </c>
      <c r="S22951">
        <v>100106</v>
      </c>
      <c r="T22951">
        <v>100106002</v>
      </c>
    </row>
    <row r="22952" spans="1:20" x14ac:dyDescent="0.3">
      <c r="A22952" t="s">
        <v>27923</v>
      </c>
      <c r="B22952" t="s">
        <v>773</v>
      </c>
      <c r="C22952">
        <v>44224</v>
      </c>
      <c r="D22952">
        <v>4</v>
      </c>
      <c r="E22952" t="s">
        <v>25432</v>
      </c>
      <c r="F22952" t="s">
        <v>17703</v>
      </c>
      <c r="G22952" t="s">
        <v>27879</v>
      </c>
      <c r="H22952" t="s">
        <v>27882</v>
      </c>
      <c r="I22952" t="s">
        <v>27843</v>
      </c>
      <c r="J22952">
        <v>240</v>
      </c>
      <c r="K22952">
        <v>4150</v>
      </c>
      <c r="L22952">
        <v>4200</v>
      </c>
      <c r="M22952">
        <v>4175</v>
      </c>
      <c r="N22952" t="s">
        <v>27921</v>
      </c>
      <c r="O22952" t="s">
        <v>27868</v>
      </c>
      <c r="P22952">
        <v>4175</v>
      </c>
      <c r="Q22952">
        <v>1</v>
      </c>
      <c r="R22952">
        <v>2</v>
      </c>
      <c r="S22952">
        <v>100106</v>
      </c>
      <c r="T22952">
        <v>100106002</v>
      </c>
    </row>
    <row r="22953" spans="1:20" x14ac:dyDescent="0.3">
      <c r="A22953" t="s">
        <v>27923</v>
      </c>
      <c r="B22953" t="s">
        <v>773</v>
      </c>
      <c r="C22953">
        <v>44224</v>
      </c>
      <c r="D22953">
        <v>4</v>
      </c>
      <c r="E22953" t="s">
        <v>25432</v>
      </c>
      <c r="F22953" t="s">
        <v>17703</v>
      </c>
      <c r="G22953" t="s">
        <v>27879</v>
      </c>
      <c r="H22953" t="s">
        <v>27882</v>
      </c>
      <c r="I22953" t="s">
        <v>27849</v>
      </c>
      <c r="J22953">
        <v>240</v>
      </c>
      <c r="K22953">
        <v>3750</v>
      </c>
      <c r="L22953">
        <v>3800</v>
      </c>
      <c r="M22953">
        <v>3775</v>
      </c>
      <c r="N22953" t="s">
        <v>27921</v>
      </c>
      <c r="O22953" t="s">
        <v>27868</v>
      </c>
      <c r="P22953">
        <v>3775</v>
      </c>
      <c r="Q22953">
        <v>1</v>
      </c>
      <c r="R22953">
        <v>2</v>
      </c>
      <c r="S22953">
        <v>100106</v>
      </c>
      <c r="T22953">
        <v>100106002</v>
      </c>
    </row>
    <row r="22954" spans="1:20" x14ac:dyDescent="0.3">
      <c r="A22954" t="s">
        <v>27923</v>
      </c>
      <c r="B22954" t="s">
        <v>773</v>
      </c>
      <c r="C22954">
        <v>44224</v>
      </c>
      <c r="D22954">
        <v>4</v>
      </c>
      <c r="E22954" t="s">
        <v>25432</v>
      </c>
      <c r="F22954" t="s">
        <v>11418</v>
      </c>
      <c r="G22954" t="s">
        <v>9429</v>
      </c>
      <c r="H22954" t="s">
        <v>27850</v>
      </c>
      <c r="I22954" t="s">
        <v>27843</v>
      </c>
      <c r="J22954">
        <v>200</v>
      </c>
      <c r="K22954">
        <v>16500</v>
      </c>
      <c r="L22954">
        <v>17000</v>
      </c>
      <c r="M22954">
        <v>16750</v>
      </c>
      <c r="N22954" t="s">
        <v>27957</v>
      </c>
      <c r="O22954" t="s">
        <v>27868</v>
      </c>
      <c r="P22954">
        <v>931</v>
      </c>
      <c r="Q22954">
        <v>18</v>
      </c>
      <c r="R22954">
        <v>2</v>
      </c>
      <c r="S22954">
        <v>100107</v>
      </c>
      <c r="T22954">
        <v>100107011</v>
      </c>
    </row>
    <row r="22955" spans="1:20" x14ac:dyDescent="0.3">
      <c r="A22955" t="s">
        <v>27923</v>
      </c>
      <c r="B22955" t="s">
        <v>773</v>
      </c>
      <c r="C22955">
        <v>44224</v>
      </c>
      <c r="D22955">
        <v>4</v>
      </c>
      <c r="E22955" t="s">
        <v>25432</v>
      </c>
      <c r="F22955" t="s">
        <v>11418</v>
      </c>
      <c r="G22955" t="s">
        <v>9429</v>
      </c>
      <c r="H22955" t="s">
        <v>27850</v>
      </c>
      <c r="I22955" t="s">
        <v>27849</v>
      </c>
      <c r="J22955">
        <v>200</v>
      </c>
      <c r="K22955">
        <v>13500</v>
      </c>
      <c r="L22955">
        <v>14000</v>
      </c>
      <c r="M22955">
        <v>13750</v>
      </c>
      <c r="N22955" t="s">
        <v>27957</v>
      </c>
      <c r="O22955" t="s">
        <v>27868</v>
      </c>
      <c r="P22955">
        <v>764</v>
      </c>
      <c r="Q22955">
        <v>18</v>
      </c>
      <c r="R22955">
        <v>2</v>
      </c>
      <c r="S22955">
        <v>100107</v>
      </c>
      <c r="T22955">
        <v>100107011</v>
      </c>
    </row>
    <row r="22956" spans="1:20" x14ac:dyDescent="0.3">
      <c r="A22956" t="s">
        <v>27923</v>
      </c>
      <c r="B22956" t="s">
        <v>773</v>
      </c>
      <c r="C22956">
        <v>44224</v>
      </c>
      <c r="D22956">
        <v>4</v>
      </c>
      <c r="E22956" t="s">
        <v>25432</v>
      </c>
      <c r="F22956" t="s">
        <v>18431</v>
      </c>
      <c r="G22956" t="s">
        <v>18431</v>
      </c>
      <c r="H22956" t="s">
        <v>28052</v>
      </c>
      <c r="I22956" t="s">
        <v>27843</v>
      </c>
      <c r="J22956">
        <v>800</v>
      </c>
      <c r="K22956">
        <v>6000</v>
      </c>
      <c r="L22956">
        <v>7000</v>
      </c>
      <c r="M22956">
        <v>6500</v>
      </c>
      <c r="N22956" t="s">
        <v>27897</v>
      </c>
      <c r="O22956" t="s">
        <v>27868</v>
      </c>
      <c r="P22956">
        <v>361</v>
      </c>
      <c r="Q22956">
        <v>18</v>
      </c>
      <c r="R22956">
        <v>2</v>
      </c>
      <c r="S22956">
        <v>100109</v>
      </c>
      <c r="T22956">
        <v>100109001</v>
      </c>
    </row>
    <row r="22957" spans="1:20" x14ac:dyDescent="0.3">
      <c r="A22957" t="s">
        <v>27923</v>
      </c>
      <c r="B22957" t="s">
        <v>773</v>
      </c>
      <c r="C22957">
        <v>44224</v>
      </c>
      <c r="D22957">
        <v>4</v>
      </c>
      <c r="E22957" t="s">
        <v>25432</v>
      </c>
      <c r="F22957" t="s">
        <v>18431</v>
      </c>
      <c r="G22957" t="s">
        <v>18431</v>
      </c>
      <c r="H22957" t="s">
        <v>28035</v>
      </c>
      <c r="I22957" t="s">
        <v>27843</v>
      </c>
      <c r="J22957">
        <v>500</v>
      </c>
      <c r="K22957">
        <v>6000</v>
      </c>
      <c r="L22957">
        <v>7000</v>
      </c>
      <c r="M22957">
        <v>6500</v>
      </c>
      <c r="N22957" t="s">
        <v>27870</v>
      </c>
      <c r="O22957" t="s">
        <v>27868</v>
      </c>
      <c r="P22957">
        <v>650</v>
      </c>
      <c r="Q22957">
        <v>10</v>
      </c>
      <c r="R22957">
        <v>2</v>
      </c>
      <c r="S22957">
        <v>100109</v>
      </c>
      <c r="T22957">
        <v>100109001</v>
      </c>
    </row>
    <row r="22958" spans="1:20" x14ac:dyDescent="0.3">
      <c r="A22958" t="s">
        <v>27918</v>
      </c>
      <c r="B22958" t="s">
        <v>27919</v>
      </c>
      <c r="C22958">
        <v>44224</v>
      </c>
      <c r="D22958">
        <v>8</v>
      </c>
      <c r="E22958" t="s">
        <v>25432</v>
      </c>
      <c r="F22958" t="s">
        <v>28010</v>
      </c>
      <c r="G22958" t="s">
        <v>11256</v>
      </c>
      <c r="H22958" t="s">
        <v>27850</v>
      </c>
      <c r="I22958" t="s">
        <v>27843</v>
      </c>
      <c r="J22958">
        <v>200</v>
      </c>
      <c r="K22958">
        <v>3000</v>
      </c>
      <c r="L22958">
        <v>3500</v>
      </c>
      <c r="M22958">
        <v>3250</v>
      </c>
      <c r="N22958" t="s">
        <v>27851</v>
      </c>
      <c r="O22958" t="s">
        <v>28086</v>
      </c>
      <c r="P22958">
        <v>1625</v>
      </c>
      <c r="Q22958">
        <v>2</v>
      </c>
      <c r="R22958">
        <v>11</v>
      </c>
      <c r="S22958">
        <v>100101</v>
      </c>
    </row>
    <row r="22959" spans="1:20" x14ac:dyDescent="0.3">
      <c r="A22959" t="s">
        <v>27918</v>
      </c>
      <c r="B22959" t="s">
        <v>27919</v>
      </c>
      <c r="C22959">
        <v>44224</v>
      </c>
      <c r="D22959">
        <v>8</v>
      </c>
      <c r="E22959" t="s">
        <v>25432</v>
      </c>
      <c r="F22959" t="s">
        <v>28010</v>
      </c>
      <c r="G22959" t="s">
        <v>11256</v>
      </c>
      <c r="H22959" t="s">
        <v>27850</v>
      </c>
      <c r="I22959" t="s">
        <v>27849</v>
      </c>
      <c r="J22959">
        <v>100</v>
      </c>
      <c r="K22959">
        <v>2500</v>
      </c>
      <c r="L22959">
        <v>2500</v>
      </c>
      <c r="M22959">
        <v>2500</v>
      </c>
      <c r="N22959" t="s">
        <v>27851</v>
      </c>
      <c r="O22959" t="s">
        <v>28086</v>
      </c>
      <c r="P22959">
        <v>1250</v>
      </c>
      <c r="Q22959">
        <v>2</v>
      </c>
      <c r="R22959">
        <v>11</v>
      </c>
      <c r="S22959">
        <v>100101</v>
      </c>
    </row>
    <row r="22960" spans="1:20" x14ac:dyDescent="0.3">
      <c r="A22960" t="s">
        <v>27918</v>
      </c>
      <c r="B22960" t="s">
        <v>27919</v>
      </c>
      <c r="C22960">
        <v>44224</v>
      </c>
      <c r="D22960">
        <v>8</v>
      </c>
      <c r="E22960" t="s">
        <v>25432</v>
      </c>
      <c r="F22960" t="s">
        <v>16291</v>
      </c>
      <c r="G22960" t="s">
        <v>11337</v>
      </c>
      <c r="H22960" t="s">
        <v>28088</v>
      </c>
      <c r="I22960" t="s">
        <v>27852</v>
      </c>
      <c r="J22960">
        <v>50</v>
      </c>
      <c r="K22960">
        <v>15000</v>
      </c>
      <c r="L22960">
        <v>15000</v>
      </c>
      <c r="M22960">
        <v>15000</v>
      </c>
      <c r="N22960" t="s">
        <v>27905</v>
      </c>
      <c r="O22960" t="s">
        <v>27856</v>
      </c>
      <c r="P22960">
        <v>938</v>
      </c>
      <c r="Q22960">
        <v>16</v>
      </c>
      <c r="R22960">
        <v>11</v>
      </c>
      <c r="S22960">
        <v>100103</v>
      </c>
      <c r="T22960">
        <v>100103004</v>
      </c>
    </row>
    <row r="22961" spans="1:20" x14ac:dyDescent="0.3">
      <c r="A22961" t="s">
        <v>27918</v>
      </c>
      <c r="B22961" t="s">
        <v>27919</v>
      </c>
      <c r="C22961">
        <v>44224</v>
      </c>
      <c r="D22961">
        <v>8</v>
      </c>
      <c r="E22961" t="s">
        <v>25432</v>
      </c>
      <c r="F22961" t="s">
        <v>16291</v>
      </c>
      <c r="G22961" t="s">
        <v>11337</v>
      </c>
      <c r="H22961" t="s">
        <v>28088</v>
      </c>
      <c r="I22961" t="s">
        <v>27843</v>
      </c>
      <c r="J22961">
        <v>50</v>
      </c>
      <c r="K22961">
        <v>13000</v>
      </c>
      <c r="L22961">
        <v>13000</v>
      </c>
      <c r="M22961">
        <v>13000</v>
      </c>
      <c r="N22961" t="s">
        <v>27905</v>
      </c>
      <c r="O22961" t="s">
        <v>27856</v>
      </c>
      <c r="P22961">
        <v>812</v>
      </c>
      <c r="Q22961">
        <v>16</v>
      </c>
      <c r="R22961">
        <v>11</v>
      </c>
      <c r="S22961">
        <v>100103</v>
      </c>
      <c r="T22961">
        <v>100103004</v>
      </c>
    </row>
    <row r="22962" spans="1:20" x14ac:dyDescent="0.3">
      <c r="A22962" t="s">
        <v>27918</v>
      </c>
      <c r="B22962" t="s">
        <v>27919</v>
      </c>
      <c r="C22962">
        <v>44224</v>
      </c>
      <c r="D22962">
        <v>8</v>
      </c>
      <c r="E22962" t="s">
        <v>25432</v>
      </c>
      <c r="F22962" t="s">
        <v>16291</v>
      </c>
      <c r="G22962" t="s">
        <v>11337</v>
      </c>
      <c r="H22962" t="s">
        <v>28088</v>
      </c>
      <c r="I22962" t="s">
        <v>27849</v>
      </c>
      <c r="J22962">
        <v>50</v>
      </c>
      <c r="K22962">
        <v>11000</v>
      </c>
      <c r="L22962">
        <v>11000</v>
      </c>
      <c r="M22962">
        <v>11000</v>
      </c>
      <c r="N22962" t="s">
        <v>27905</v>
      </c>
      <c r="O22962" t="s">
        <v>27856</v>
      </c>
      <c r="P22962">
        <v>688</v>
      </c>
      <c r="Q22962">
        <v>16</v>
      </c>
      <c r="R22962">
        <v>11</v>
      </c>
      <c r="S22962">
        <v>100103</v>
      </c>
      <c r="T22962">
        <v>100103004</v>
      </c>
    </row>
    <row r="22963" spans="1:20" x14ac:dyDescent="0.3">
      <c r="A22963" t="s">
        <v>27918</v>
      </c>
      <c r="B22963" t="s">
        <v>27919</v>
      </c>
      <c r="C22963">
        <v>44224</v>
      </c>
      <c r="D22963">
        <v>8</v>
      </c>
      <c r="E22963" t="s">
        <v>25432</v>
      </c>
      <c r="F22963" t="s">
        <v>11343</v>
      </c>
      <c r="G22963" t="s">
        <v>11337</v>
      </c>
      <c r="H22963" t="s">
        <v>28091</v>
      </c>
      <c r="I22963" t="s">
        <v>27852</v>
      </c>
      <c r="J22963">
        <v>50</v>
      </c>
      <c r="K22963">
        <v>15000</v>
      </c>
      <c r="L22963">
        <v>15000</v>
      </c>
      <c r="M22963">
        <v>15000</v>
      </c>
      <c r="N22963" t="s">
        <v>27905</v>
      </c>
      <c r="O22963" t="s">
        <v>27856</v>
      </c>
      <c r="P22963">
        <v>938</v>
      </c>
      <c r="Q22963">
        <v>16</v>
      </c>
      <c r="R22963">
        <v>11</v>
      </c>
      <c r="S22963">
        <v>100103</v>
      </c>
      <c r="T22963">
        <v>100103006</v>
      </c>
    </row>
    <row r="22964" spans="1:20" x14ac:dyDescent="0.3">
      <c r="A22964" t="s">
        <v>27918</v>
      </c>
      <c r="B22964" t="s">
        <v>27919</v>
      </c>
      <c r="C22964">
        <v>44224</v>
      </c>
      <c r="D22964">
        <v>8</v>
      </c>
      <c r="E22964" t="s">
        <v>25432</v>
      </c>
      <c r="F22964" t="s">
        <v>11343</v>
      </c>
      <c r="G22964" t="s">
        <v>11337</v>
      </c>
      <c r="H22964" t="s">
        <v>28091</v>
      </c>
      <c r="I22964" t="s">
        <v>27843</v>
      </c>
      <c r="J22964">
        <v>50</v>
      </c>
      <c r="K22964">
        <v>13000</v>
      </c>
      <c r="L22964">
        <v>13000</v>
      </c>
      <c r="M22964">
        <v>13000</v>
      </c>
      <c r="N22964" t="s">
        <v>27905</v>
      </c>
      <c r="O22964" t="s">
        <v>27856</v>
      </c>
      <c r="P22964">
        <v>812</v>
      </c>
      <c r="Q22964">
        <v>16</v>
      </c>
      <c r="R22964">
        <v>11</v>
      </c>
      <c r="S22964">
        <v>100103</v>
      </c>
      <c r="T22964">
        <v>100103006</v>
      </c>
    </row>
    <row r="22965" spans="1:20" x14ac:dyDescent="0.3">
      <c r="A22965" t="s">
        <v>27918</v>
      </c>
      <c r="B22965" t="s">
        <v>27919</v>
      </c>
      <c r="C22965">
        <v>44224</v>
      </c>
      <c r="D22965">
        <v>8</v>
      </c>
      <c r="E22965" t="s">
        <v>25432</v>
      </c>
      <c r="F22965" t="s">
        <v>11343</v>
      </c>
      <c r="G22965" t="s">
        <v>11337</v>
      </c>
      <c r="H22965" t="s">
        <v>28091</v>
      </c>
      <c r="I22965" t="s">
        <v>27849</v>
      </c>
      <c r="J22965">
        <v>50</v>
      </c>
      <c r="K22965">
        <v>11000</v>
      </c>
      <c r="L22965">
        <v>11000</v>
      </c>
      <c r="M22965">
        <v>11000</v>
      </c>
      <c r="N22965" t="s">
        <v>27905</v>
      </c>
      <c r="O22965" t="s">
        <v>27856</v>
      </c>
      <c r="P22965">
        <v>688</v>
      </c>
      <c r="Q22965">
        <v>16</v>
      </c>
      <c r="R22965">
        <v>11</v>
      </c>
      <c r="S22965">
        <v>100103</v>
      </c>
      <c r="T22965">
        <v>100103006</v>
      </c>
    </row>
    <row r="22966" spans="1:20" x14ac:dyDescent="0.3">
      <c r="A22966" t="s">
        <v>27918</v>
      </c>
      <c r="B22966" t="s">
        <v>27919</v>
      </c>
      <c r="C22966">
        <v>44224</v>
      </c>
      <c r="D22966">
        <v>8</v>
      </c>
      <c r="E22966" t="s">
        <v>25432</v>
      </c>
      <c r="F22966" t="s">
        <v>11343</v>
      </c>
      <c r="G22966" t="s">
        <v>11337</v>
      </c>
      <c r="H22966" t="s">
        <v>28073</v>
      </c>
      <c r="I22966" t="s">
        <v>27852</v>
      </c>
      <c r="J22966">
        <v>50</v>
      </c>
      <c r="K22966">
        <v>15000</v>
      </c>
      <c r="L22966">
        <v>15000</v>
      </c>
      <c r="M22966">
        <v>15000</v>
      </c>
      <c r="N22966" t="s">
        <v>27905</v>
      </c>
      <c r="O22966" t="s">
        <v>27856</v>
      </c>
      <c r="P22966">
        <v>938</v>
      </c>
      <c r="Q22966">
        <v>16</v>
      </c>
      <c r="R22966">
        <v>11</v>
      </c>
      <c r="S22966">
        <v>100103</v>
      </c>
      <c r="T22966">
        <v>100103006</v>
      </c>
    </row>
    <row r="22967" spans="1:20" x14ac:dyDescent="0.3">
      <c r="A22967" t="s">
        <v>27918</v>
      </c>
      <c r="B22967" t="s">
        <v>27919</v>
      </c>
      <c r="C22967">
        <v>44224</v>
      </c>
      <c r="D22967">
        <v>8</v>
      </c>
      <c r="E22967" t="s">
        <v>25432</v>
      </c>
      <c r="F22967" t="s">
        <v>11343</v>
      </c>
      <c r="G22967" t="s">
        <v>11337</v>
      </c>
      <c r="H22967" t="s">
        <v>28073</v>
      </c>
      <c r="I22967" t="s">
        <v>27843</v>
      </c>
      <c r="J22967">
        <v>50</v>
      </c>
      <c r="K22967">
        <v>13000</v>
      </c>
      <c r="L22967">
        <v>13000</v>
      </c>
      <c r="M22967">
        <v>13000</v>
      </c>
      <c r="N22967" t="s">
        <v>27905</v>
      </c>
      <c r="O22967" t="s">
        <v>27856</v>
      </c>
      <c r="P22967">
        <v>812</v>
      </c>
      <c r="Q22967">
        <v>16</v>
      </c>
      <c r="R22967">
        <v>11</v>
      </c>
      <c r="S22967">
        <v>100103</v>
      </c>
      <c r="T22967">
        <v>100103006</v>
      </c>
    </row>
    <row r="22968" spans="1:20" x14ac:dyDescent="0.3">
      <c r="A22968" t="s">
        <v>27918</v>
      </c>
      <c r="B22968" t="s">
        <v>27919</v>
      </c>
      <c r="C22968">
        <v>44224</v>
      </c>
      <c r="D22968">
        <v>8</v>
      </c>
      <c r="E22968" t="s">
        <v>25432</v>
      </c>
      <c r="F22968" t="s">
        <v>11343</v>
      </c>
      <c r="G22968" t="s">
        <v>11337</v>
      </c>
      <c r="H22968" t="s">
        <v>28073</v>
      </c>
      <c r="I22968" t="s">
        <v>27849</v>
      </c>
      <c r="J22968">
        <v>50</v>
      </c>
      <c r="K22968">
        <v>11000</v>
      </c>
      <c r="L22968">
        <v>11000</v>
      </c>
      <c r="M22968">
        <v>11000</v>
      </c>
      <c r="N22968" t="s">
        <v>27905</v>
      </c>
      <c r="O22968" t="s">
        <v>27856</v>
      </c>
      <c r="P22968">
        <v>688</v>
      </c>
      <c r="Q22968">
        <v>16</v>
      </c>
      <c r="R22968">
        <v>11</v>
      </c>
      <c r="S22968">
        <v>100103</v>
      </c>
      <c r="T22968">
        <v>100103006</v>
      </c>
    </row>
    <row r="22969" spans="1:20" x14ac:dyDescent="0.3">
      <c r="A22969" t="s">
        <v>27918</v>
      </c>
      <c r="B22969" t="s">
        <v>27919</v>
      </c>
      <c r="C22969">
        <v>44224</v>
      </c>
      <c r="D22969">
        <v>8</v>
      </c>
      <c r="E22969" t="s">
        <v>25432</v>
      </c>
      <c r="F22969" t="s">
        <v>17703</v>
      </c>
      <c r="G22969" t="s">
        <v>27879</v>
      </c>
      <c r="H22969" t="s">
        <v>27882</v>
      </c>
      <c r="I22969" t="s">
        <v>27843</v>
      </c>
      <c r="J22969">
        <v>50</v>
      </c>
      <c r="K22969">
        <v>4500</v>
      </c>
      <c r="L22969">
        <v>4500</v>
      </c>
      <c r="M22969">
        <v>4500</v>
      </c>
      <c r="N22969" t="s">
        <v>27921</v>
      </c>
      <c r="O22969" t="s">
        <v>27933</v>
      </c>
      <c r="P22969">
        <v>4500</v>
      </c>
      <c r="Q22969">
        <v>1</v>
      </c>
      <c r="R22969">
        <v>11</v>
      </c>
      <c r="S22969">
        <v>100106</v>
      </c>
      <c r="T22969">
        <v>100106002</v>
      </c>
    </row>
    <row r="22970" spans="1:20" x14ac:dyDescent="0.3">
      <c r="A22970" t="s">
        <v>27918</v>
      </c>
      <c r="B22970" t="s">
        <v>27919</v>
      </c>
      <c r="C22970">
        <v>44224</v>
      </c>
      <c r="D22970">
        <v>8</v>
      </c>
      <c r="E22970" t="s">
        <v>25432</v>
      </c>
      <c r="F22970" t="s">
        <v>17703</v>
      </c>
      <c r="G22970" t="s">
        <v>27879</v>
      </c>
      <c r="H22970" t="s">
        <v>27882</v>
      </c>
      <c r="I22970" t="s">
        <v>27849</v>
      </c>
      <c r="J22970">
        <v>50</v>
      </c>
      <c r="K22970">
        <v>4100</v>
      </c>
      <c r="L22970">
        <v>4100</v>
      </c>
      <c r="M22970">
        <v>4100</v>
      </c>
      <c r="N22970" t="s">
        <v>27921</v>
      </c>
      <c r="O22970" t="s">
        <v>27933</v>
      </c>
      <c r="P22970">
        <v>4100</v>
      </c>
      <c r="Q22970">
        <v>1</v>
      </c>
      <c r="R22970">
        <v>11</v>
      </c>
      <c r="S22970">
        <v>100106</v>
      </c>
      <c r="T22970">
        <v>100106002</v>
      </c>
    </row>
    <row r="22971" spans="1:20" x14ac:dyDescent="0.3">
      <c r="A22971" t="s">
        <v>27918</v>
      </c>
      <c r="B22971" t="s">
        <v>27919</v>
      </c>
      <c r="C22971">
        <v>44224</v>
      </c>
      <c r="D22971">
        <v>8</v>
      </c>
      <c r="E22971" t="s">
        <v>25432</v>
      </c>
      <c r="F22971" t="s">
        <v>17703</v>
      </c>
      <c r="G22971" t="s">
        <v>27879</v>
      </c>
      <c r="H22971" t="s">
        <v>27882</v>
      </c>
      <c r="I22971" t="s">
        <v>27871</v>
      </c>
      <c r="J22971">
        <v>50</v>
      </c>
      <c r="K22971">
        <v>3800</v>
      </c>
      <c r="L22971">
        <v>3800</v>
      </c>
      <c r="M22971">
        <v>3800</v>
      </c>
      <c r="N22971" t="s">
        <v>27921</v>
      </c>
      <c r="O22971" t="s">
        <v>27933</v>
      </c>
      <c r="P22971">
        <v>3800</v>
      </c>
      <c r="Q22971">
        <v>1</v>
      </c>
      <c r="R22971">
        <v>11</v>
      </c>
      <c r="S22971">
        <v>100106</v>
      </c>
      <c r="T22971">
        <v>100106002</v>
      </c>
    </row>
    <row r="22972" spans="1:20" x14ac:dyDescent="0.3">
      <c r="A22972" t="s">
        <v>27918</v>
      </c>
      <c r="B22972" t="s">
        <v>27919</v>
      </c>
      <c r="C22972">
        <v>44224</v>
      </c>
      <c r="D22972">
        <v>8</v>
      </c>
      <c r="E22972" t="s">
        <v>25432</v>
      </c>
      <c r="F22972" t="s">
        <v>5400</v>
      </c>
      <c r="G22972" t="s">
        <v>11438</v>
      </c>
      <c r="H22972" t="s">
        <v>27886</v>
      </c>
      <c r="I22972" t="s">
        <v>27843</v>
      </c>
      <c r="J22972">
        <v>100</v>
      </c>
      <c r="K22972">
        <v>16000</v>
      </c>
      <c r="L22972">
        <v>17000</v>
      </c>
      <c r="M22972">
        <v>16500</v>
      </c>
      <c r="N22972" t="s">
        <v>27888</v>
      </c>
      <c r="O22972" t="s">
        <v>195</v>
      </c>
      <c r="P22972">
        <v>1375</v>
      </c>
      <c r="Q22972">
        <v>12</v>
      </c>
      <c r="R22972">
        <v>11</v>
      </c>
      <c r="S22972">
        <v>100108</v>
      </c>
      <c r="T22972">
        <v>100108005</v>
      </c>
    </row>
    <row r="22973" spans="1:20" x14ac:dyDescent="0.3">
      <c r="A22973" t="s">
        <v>27915</v>
      </c>
      <c r="B22973" t="s">
        <v>779</v>
      </c>
      <c r="C22973">
        <v>44224</v>
      </c>
      <c r="D22973">
        <v>10</v>
      </c>
      <c r="E22973" t="s">
        <v>25432</v>
      </c>
      <c r="F22973" t="s">
        <v>11631</v>
      </c>
      <c r="G22973" t="s">
        <v>11256</v>
      </c>
      <c r="H22973" t="s">
        <v>27850</v>
      </c>
      <c r="I22973" t="s">
        <v>27843</v>
      </c>
      <c r="J22973">
        <v>200</v>
      </c>
      <c r="K22973">
        <v>9000</v>
      </c>
      <c r="L22973">
        <v>10000</v>
      </c>
      <c r="M22973">
        <v>9250</v>
      </c>
      <c r="N22973" t="s">
        <v>27983</v>
      </c>
      <c r="O22973" t="s">
        <v>27984</v>
      </c>
      <c r="P22973">
        <v>1321</v>
      </c>
      <c r="Q22973">
        <v>7</v>
      </c>
      <c r="R22973">
        <v>4</v>
      </c>
      <c r="S22973">
        <v>100101</v>
      </c>
      <c r="T22973">
        <v>100112025</v>
      </c>
    </row>
    <row r="22974" spans="1:20" x14ac:dyDescent="0.3">
      <c r="A22974" t="s">
        <v>27915</v>
      </c>
      <c r="B22974" t="s">
        <v>779</v>
      </c>
      <c r="C22974">
        <v>44224</v>
      </c>
      <c r="D22974">
        <v>10</v>
      </c>
      <c r="E22974" t="s">
        <v>25432</v>
      </c>
      <c r="F22974" t="s">
        <v>819</v>
      </c>
      <c r="G22974" t="s">
        <v>11306</v>
      </c>
      <c r="H22974" t="s">
        <v>27850</v>
      </c>
      <c r="I22974" t="s">
        <v>27862</v>
      </c>
      <c r="J22974">
        <v>600</v>
      </c>
      <c r="K22974">
        <v>22000</v>
      </c>
      <c r="L22974">
        <v>23000</v>
      </c>
      <c r="M22974">
        <v>22500</v>
      </c>
      <c r="N22974" t="s">
        <v>27906</v>
      </c>
      <c r="O22974" t="s">
        <v>27861</v>
      </c>
      <c r="P22974">
        <v>1406</v>
      </c>
      <c r="Q22974">
        <v>16</v>
      </c>
      <c r="R22974">
        <v>4</v>
      </c>
      <c r="S22974">
        <v>100102</v>
      </c>
      <c r="T22974">
        <v>100102003</v>
      </c>
    </row>
    <row r="22975" spans="1:20" x14ac:dyDescent="0.3">
      <c r="A22975" t="s">
        <v>27915</v>
      </c>
      <c r="B22975" t="s">
        <v>779</v>
      </c>
      <c r="C22975">
        <v>44224</v>
      </c>
      <c r="D22975">
        <v>10</v>
      </c>
      <c r="E22975" t="s">
        <v>25432</v>
      </c>
      <c r="F22975" t="s">
        <v>819</v>
      </c>
      <c r="G22975" t="s">
        <v>11306</v>
      </c>
      <c r="H22975" t="s">
        <v>27850</v>
      </c>
      <c r="I22975" t="s">
        <v>27865</v>
      </c>
      <c r="J22975">
        <v>300</v>
      </c>
      <c r="K22975">
        <v>19000</v>
      </c>
      <c r="L22975">
        <v>19000</v>
      </c>
      <c r="M22975">
        <v>19000</v>
      </c>
      <c r="N22975" t="s">
        <v>27906</v>
      </c>
      <c r="O22975" t="s">
        <v>27861</v>
      </c>
      <c r="P22975">
        <v>1188</v>
      </c>
      <c r="Q22975">
        <v>16</v>
      </c>
      <c r="R22975">
        <v>4</v>
      </c>
      <c r="S22975">
        <v>100102</v>
      </c>
      <c r="T22975">
        <v>100102003</v>
      </c>
    </row>
    <row r="22976" spans="1:20" x14ac:dyDescent="0.3">
      <c r="A22976" t="s">
        <v>27915</v>
      </c>
      <c r="B22976" t="s">
        <v>779</v>
      </c>
      <c r="C22976">
        <v>44224</v>
      </c>
      <c r="D22976">
        <v>10</v>
      </c>
      <c r="E22976" t="s">
        <v>25432</v>
      </c>
      <c r="F22976" t="s">
        <v>17693</v>
      </c>
      <c r="G22976" t="s">
        <v>11362</v>
      </c>
      <c r="H22976" t="s">
        <v>27874</v>
      </c>
      <c r="I22976" t="s">
        <v>27843</v>
      </c>
      <c r="J22976">
        <v>300</v>
      </c>
      <c r="K22976">
        <v>17000</v>
      </c>
      <c r="L22976">
        <v>18000</v>
      </c>
      <c r="M22976">
        <v>17500</v>
      </c>
      <c r="N22976" t="s">
        <v>27905</v>
      </c>
      <c r="O22976" t="s">
        <v>27848</v>
      </c>
      <c r="P22976">
        <v>1094</v>
      </c>
      <c r="Q22976">
        <v>16</v>
      </c>
      <c r="R22976">
        <v>4</v>
      </c>
      <c r="S22976">
        <v>100104</v>
      </c>
      <c r="T22976">
        <v>100104002</v>
      </c>
    </row>
    <row r="22977" spans="1:20" x14ac:dyDescent="0.3">
      <c r="A22977" t="s">
        <v>27915</v>
      </c>
      <c r="B22977" t="s">
        <v>779</v>
      </c>
      <c r="C22977">
        <v>44224</v>
      </c>
      <c r="D22977">
        <v>10</v>
      </c>
      <c r="E22977" t="s">
        <v>25432</v>
      </c>
      <c r="F22977" t="s">
        <v>11307</v>
      </c>
      <c r="G22977" t="s">
        <v>11306</v>
      </c>
      <c r="H22977" t="s">
        <v>27995</v>
      </c>
      <c r="I22977" t="s">
        <v>27843</v>
      </c>
      <c r="J22977">
        <v>300</v>
      </c>
      <c r="K22977">
        <v>25000</v>
      </c>
      <c r="L22977">
        <v>26000</v>
      </c>
      <c r="M22977">
        <v>25500</v>
      </c>
      <c r="N22977" t="s">
        <v>27877</v>
      </c>
      <c r="O22977" t="s">
        <v>27856</v>
      </c>
      <c r="P22977">
        <v>1700</v>
      </c>
      <c r="Q22977">
        <v>15</v>
      </c>
      <c r="R22977">
        <v>4</v>
      </c>
      <c r="S22977">
        <v>100102</v>
      </c>
      <c r="T22977">
        <v>100102005</v>
      </c>
    </row>
    <row r="22978" spans="1:20" x14ac:dyDescent="0.3">
      <c r="A22978" t="s">
        <v>27915</v>
      </c>
      <c r="B22978" t="s">
        <v>779</v>
      </c>
      <c r="C22978">
        <v>44224</v>
      </c>
      <c r="D22978">
        <v>10</v>
      </c>
      <c r="E22978" t="s">
        <v>25432</v>
      </c>
      <c r="F22978" t="s">
        <v>11343</v>
      </c>
      <c r="G22978" t="s">
        <v>11337</v>
      </c>
      <c r="H22978" t="s">
        <v>28073</v>
      </c>
      <c r="I22978" t="s">
        <v>27852</v>
      </c>
      <c r="J22978">
        <v>150</v>
      </c>
      <c r="K22978">
        <v>20000</v>
      </c>
      <c r="L22978">
        <v>20000</v>
      </c>
      <c r="M22978">
        <v>20000</v>
      </c>
      <c r="N22978" t="s">
        <v>27877</v>
      </c>
      <c r="O22978" t="s">
        <v>27856</v>
      </c>
      <c r="P22978">
        <v>1333</v>
      </c>
      <c r="Q22978">
        <v>15</v>
      </c>
      <c r="R22978">
        <v>4</v>
      </c>
      <c r="S22978">
        <v>100103</v>
      </c>
      <c r="T22978">
        <v>100103006</v>
      </c>
    </row>
    <row r="22979" spans="1:20" x14ac:dyDescent="0.3">
      <c r="A22979" t="s">
        <v>27915</v>
      </c>
      <c r="B22979" t="s">
        <v>779</v>
      </c>
      <c r="C22979">
        <v>44224</v>
      </c>
      <c r="D22979">
        <v>10</v>
      </c>
      <c r="E22979" t="s">
        <v>25432</v>
      </c>
      <c r="F22979" t="s">
        <v>11343</v>
      </c>
      <c r="G22979" t="s">
        <v>11337</v>
      </c>
      <c r="H22979" t="s">
        <v>28073</v>
      </c>
      <c r="I22979" t="s">
        <v>27843</v>
      </c>
      <c r="J22979">
        <v>150</v>
      </c>
      <c r="K22979">
        <v>16000</v>
      </c>
      <c r="L22979">
        <v>16000</v>
      </c>
      <c r="M22979">
        <v>16000</v>
      </c>
      <c r="N22979" t="s">
        <v>27877</v>
      </c>
      <c r="O22979" t="s">
        <v>27856</v>
      </c>
      <c r="P22979">
        <v>1067</v>
      </c>
      <c r="Q22979">
        <v>15</v>
      </c>
      <c r="R22979">
        <v>4</v>
      </c>
      <c r="S22979">
        <v>100103</v>
      </c>
      <c r="T22979">
        <v>100103006</v>
      </c>
    </row>
    <row r="22980" spans="1:20" x14ac:dyDescent="0.3">
      <c r="A22980" t="s">
        <v>27915</v>
      </c>
      <c r="B22980" t="s">
        <v>779</v>
      </c>
      <c r="C22980">
        <v>44224</v>
      </c>
      <c r="D22980">
        <v>10</v>
      </c>
      <c r="E22980" t="s">
        <v>25432</v>
      </c>
      <c r="F22980" t="s">
        <v>11343</v>
      </c>
      <c r="G22980" t="s">
        <v>11337</v>
      </c>
      <c r="H22980" t="s">
        <v>28073</v>
      </c>
      <c r="I22980" t="s">
        <v>27849</v>
      </c>
      <c r="J22980">
        <v>150</v>
      </c>
      <c r="K22980">
        <v>13000</v>
      </c>
      <c r="L22980">
        <v>13000</v>
      </c>
      <c r="M22980">
        <v>13000</v>
      </c>
      <c r="N22980" t="s">
        <v>27877</v>
      </c>
      <c r="O22980" t="s">
        <v>27856</v>
      </c>
      <c r="P22980">
        <v>867</v>
      </c>
      <c r="Q22980">
        <v>15</v>
      </c>
      <c r="R22980">
        <v>4</v>
      </c>
      <c r="S22980">
        <v>100103</v>
      </c>
      <c r="T22980">
        <v>100103006</v>
      </c>
    </row>
    <row r="22981" spans="1:20" x14ac:dyDescent="0.3">
      <c r="A22981" t="s">
        <v>27915</v>
      </c>
      <c r="B22981" t="s">
        <v>779</v>
      </c>
      <c r="C22981">
        <v>44224</v>
      </c>
      <c r="D22981">
        <v>10</v>
      </c>
      <c r="E22981" t="s">
        <v>25432</v>
      </c>
      <c r="F22981" t="s">
        <v>5400</v>
      </c>
      <c r="G22981" t="s">
        <v>11438</v>
      </c>
      <c r="H22981" t="s">
        <v>27886</v>
      </c>
      <c r="I22981" t="s">
        <v>27849</v>
      </c>
      <c r="J22981">
        <v>80</v>
      </c>
      <c r="K22981">
        <v>17000</v>
      </c>
      <c r="L22981">
        <v>18000</v>
      </c>
      <c r="M22981">
        <v>17500</v>
      </c>
      <c r="N22981" t="s">
        <v>27889</v>
      </c>
      <c r="O22981" t="s">
        <v>195</v>
      </c>
      <c r="P22981">
        <v>1250</v>
      </c>
      <c r="Q22981">
        <v>14</v>
      </c>
      <c r="R22981">
        <v>4</v>
      </c>
      <c r="S22981">
        <v>100108</v>
      </c>
      <c r="T22981">
        <v>100108005</v>
      </c>
    </row>
    <row r="22982" spans="1:20" x14ac:dyDescent="0.3">
      <c r="A22982" t="s">
        <v>27915</v>
      </c>
      <c r="B22982" t="s">
        <v>779</v>
      </c>
      <c r="C22982">
        <v>44224</v>
      </c>
      <c r="D22982">
        <v>10</v>
      </c>
      <c r="E22982" t="s">
        <v>25432</v>
      </c>
      <c r="F22982" t="s">
        <v>11443</v>
      </c>
      <c r="G22982" t="s">
        <v>11438</v>
      </c>
      <c r="H22982" t="s">
        <v>27891</v>
      </c>
      <c r="I22982" t="s">
        <v>27843</v>
      </c>
      <c r="J22982">
        <v>120</v>
      </c>
      <c r="K22982">
        <v>24000</v>
      </c>
      <c r="L22982">
        <v>25000</v>
      </c>
      <c r="M22982">
        <v>24500</v>
      </c>
      <c r="N22982" t="s">
        <v>27892</v>
      </c>
      <c r="O22982" t="s">
        <v>195</v>
      </c>
      <c r="P22982">
        <v>1225</v>
      </c>
      <c r="Q22982">
        <v>20</v>
      </c>
      <c r="R22982">
        <v>4</v>
      </c>
      <c r="S22982">
        <v>100108</v>
      </c>
      <c r="T22982">
        <v>100108006</v>
      </c>
    </row>
    <row r="22983" spans="1:20" x14ac:dyDescent="0.3">
      <c r="A22983" t="s">
        <v>27915</v>
      </c>
      <c r="B22983" t="s">
        <v>779</v>
      </c>
      <c r="C22983">
        <v>44224</v>
      </c>
      <c r="D22983">
        <v>10</v>
      </c>
      <c r="E22983" t="s">
        <v>25432</v>
      </c>
      <c r="F22983" t="s">
        <v>11443</v>
      </c>
      <c r="G22983" t="s">
        <v>11438</v>
      </c>
      <c r="H22983" t="s">
        <v>27850</v>
      </c>
      <c r="I22983" t="s">
        <v>27894</v>
      </c>
      <c r="J22983">
        <v>800</v>
      </c>
      <c r="K22983">
        <v>19000</v>
      </c>
      <c r="L22983">
        <v>20000</v>
      </c>
      <c r="M22983">
        <v>19500</v>
      </c>
      <c r="N22983" t="s">
        <v>27892</v>
      </c>
      <c r="O22983" t="s">
        <v>195</v>
      </c>
      <c r="P22983">
        <v>975</v>
      </c>
      <c r="Q22983">
        <v>20</v>
      </c>
      <c r="R22983">
        <v>4</v>
      </c>
      <c r="S22983">
        <v>100108</v>
      </c>
      <c r="T22983">
        <v>100108006</v>
      </c>
    </row>
    <row r="22984" spans="1:20" x14ac:dyDescent="0.3">
      <c r="A22984" t="s">
        <v>27915</v>
      </c>
      <c r="B22984" t="s">
        <v>779</v>
      </c>
      <c r="C22984">
        <v>44224</v>
      </c>
      <c r="D22984">
        <v>10</v>
      </c>
      <c r="E22984" t="s">
        <v>25432</v>
      </c>
      <c r="F22984" t="s">
        <v>11312</v>
      </c>
      <c r="G22984" t="s">
        <v>11306</v>
      </c>
      <c r="H22984" t="s">
        <v>27916</v>
      </c>
      <c r="I22984" t="s">
        <v>27843</v>
      </c>
      <c r="J22984">
        <v>60</v>
      </c>
      <c r="K22984">
        <v>14000</v>
      </c>
      <c r="L22984">
        <v>15000</v>
      </c>
      <c r="M22984">
        <v>14500</v>
      </c>
      <c r="N22984" t="s">
        <v>27917</v>
      </c>
      <c r="O22984" t="s">
        <v>27856</v>
      </c>
      <c r="P22984">
        <v>1036</v>
      </c>
      <c r="Q22984">
        <v>14</v>
      </c>
      <c r="R22984">
        <v>4</v>
      </c>
      <c r="S22984">
        <v>100102</v>
      </c>
      <c r="T22984">
        <v>100102006</v>
      </c>
    </row>
    <row r="22985" spans="1:20" x14ac:dyDescent="0.3">
      <c r="A22985" t="s">
        <v>27915</v>
      </c>
      <c r="B22985" t="s">
        <v>779</v>
      </c>
      <c r="C22985">
        <v>44224</v>
      </c>
      <c r="D22985">
        <v>10</v>
      </c>
      <c r="E22985" t="s">
        <v>25432</v>
      </c>
      <c r="F22985" t="s">
        <v>18431</v>
      </c>
      <c r="G22985" t="s">
        <v>18431</v>
      </c>
      <c r="H22985" t="s">
        <v>27896</v>
      </c>
      <c r="I22985" t="s">
        <v>27843</v>
      </c>
      <c r="J22985">
        <v>200</v>
      </c>
      <c r="K22985">
        <v>14000</v>
      </c>
      <c r="L22985">
        <v>15000</v>
      </c>
      <c r="M22985">
        <v>14500</v>
      </c>
      <c r="N22985" t="s">
        <v>27870</v>
      </c>
      <c r="O22985" t="s">
        <v>28034</v>
      </c>
      <c r="P22985">
        <v>1450</v>
      </c>
      <c r="Q22985">
        <v>10</v>
      </c>
      <c r="R22985">
        <v>4</v>
      </c>
      <c r="S22985">
        <v>100109</v>
      </c>
      <c r="T22985">
        <v>100109001</v>
      </c>
    </row>
    <row r="22986" spans="1:20" x14ac:dyDescent="0.3">
      <c r="A22986" t="s">
        <v>27915</v>
      </c>
      <c r="B22986" t="s">
        <v>779</v>
      </c>
      <c r="C22986">
        <v>44224</v>
      </c>
      <c r="D22986">
        <v>10</v>
      </c>
      <c r="E22986" t="s">
        <v>25432</v>
      </c>
      <c r="F22986" t="s">
        <v>18431</v>
      </c>
      <c r="G22986" t="s">
        <v>18431</v>
      </c>
      <c r="H22986" t="s">
        <v>28037</v>
      </c>
      <c r="I22986" t="s">
        <v>27843</v>
      </c>
      <c r="J22986">
        <v>200</v>
      </c>
      <c r="K22986">
        <v>15000</v>
      </c>
      <c r="L22986">
        <v>16000</v>
      </c>
      <c r="M22986">
        <v>15500</v>
      </c>
      <c r="N22986" t="s">
        <v>27902</v>
      </c>
      <c r="O22986" t="s">
        <v>28034</v>
      </c>
      <c r="P22986">
        <v>1033</v>
      </c>
      <c r="Q22986">
        <v>15</v>
      </c>
      <c r="R22986">
        <v>4</v>
      </c>
      <c r="S22986">
        <v>100109</v>
      </c>
      <c r="T22986">
        <v>100109001</v>
      </c>
    </row>
    <row r="22987" spans="1:20" x14ac:dyDescent="0.3">
      <c r="A22987" t="s">
        <v>27908</v>
      </c>
      <c r="B22987" t="s">
        <v>26055</v>
      </c>
      <c r="C22987">
        <v>44224</v>
      </c>
      <c r="D22987">
        <v>9</v>
      </c>
      <c r="E22987" t="s">
        <v>25432</v>
      </c>
      <c r="F22987" t="s">
        <v>18402</v>
      </c>
      <c r="G22987" t="s">
        <v>11337</v>
      </c>
      <c r="H22987" t="s">
        <v>28111</v>
      </c>
      <c r="I22987" t="s">
        <v>27843</v>
      </c>
      <c r="J22987">
        <v>200</v>
      </c>
      <c r="K22987">
        <v>1000</v>
      </c>
      <c r="L22987">
        <v>1000</v>
      </c>
      <c r="M22987">
        <v>1000</v>
      </c>
      <c r="N22987" t="s">
        <v>27921</v>
      </c>
      <c r="O22987" t="s">
        <v>27984</v>
      </c>
      <c r="P22987">
        <v>1000</v>
      </c>
      <c r="Q22987">
        <v>1</v>
      </c>
      <c r="R22987">
        <v>10</v>
      </c>
      <c r="S22987">
        <v>100103</v>
      </c>
      <c r="T22987">
        <v>100103001</v>
      </c>
    </row>
    <row r="22988" spans="1:20" x14ac:dyDescent="0.3">
      <c r="A22988" t="s">
        <v>27908</v>
      </c>
      <c r="B22988" t="s">
        <v>26055</v>
      </c>
      <c r="C22988">
        <v>44224</v>
      </c>
      <c r="D22988">
        <v>9</v>
      </c>
      <c r="E22988" t="s">
        <v>25432</v>
      </c>
      <c r="F22988" t="s">
        <v>18402</v>
      </c>
      <c r="G22988" t="s">
        <v>11337</v>
      </c>
      <c r="H22988" t="s">
        <v>28111</v>
      </c>
      <c r="I22988" t="s">
        <v>27843</v>
      </c>
      <c r="J22988">
        <v>380</v>
      </c>
      <c r="K22988">
        <v>1000</v>
      </c>
      <c r="L22988">
        <v>1000</v>
      </c>
      <c r="M22988">
        <v>1000</v>
      </c>
      <c r="N22988" t="s">
        <v>27921</v>
      </c>
      <c r="O22988" t="s">
        <v>27941</v>
      </c>
      <c r="P22988">
        <v>1000</v>
      </c>
      <c r="Q22988">
        <v>1</v>
      </c>
      <c r="R22988">
        <v>10</v>
      </c>
      <c r="S22988">
        <v>100103</v>
      </c>
      <c r="T22988">
        <v>100103001</v>
      </c>
    </row>
    <row r="22989" spans="1:20" x14ac:dyDescent="0.3">
      <c r="A22989" t="s">
        <v>27908</v>
      </c>
      <c r="B22989" t="s">
        <v>26055</v>
      </c>
      <c r="C22989">
        <v>44224</v>
      </c>
      <c r="D22989">
        <v>9</v>
      </c>
      <c r="E22989" t="s">
        <v>25432</v>
      </c>
      <c r="F22989" t="s">
        <v>17688</v>
      </c>
      <c r="G22989" t="s">
        <v>11337</v>
      </c>
      <c r="H22989" t="s">
        <v>28083</v>
      </c>
      <c r="I22989" t="s">
        <v>27843</v>
      </c>
      <c r="J22989">
        <v>200</v>
      </c>
      <c r="K22989">
        <v>12000</v>
      </c>
      <c r="L22989">
        <v>12000</v>
      </c>
      <c r="M22989">
        <v>12000</v>
      </c>
      <c r="N22989" t="s">
        <v>27909</v>
      </c>
      <c r="O22989" t="s">
        <v>27856</v>
      </c>
      <c r="P22989">
        <v>667</v>
      </c>
      <c r="Q22989">
        <v>18</v>
      </c>
      <c r="R22989">
        <v>10</v>
      </c>
      <c r="S22989">
        <v>100103</v>
      </c>
      <c r="T22989">
        <v>100103002</v>
      </c>
    </row>
    <row r="22990" spans="1:20" x14ac:dyDescent="0.3">
      <c r="A22990" t="s">
        <v>27908</v>
      </c>
      <c r="B22990" t="s">
        <v>26055</v>
      </c>
      <c r="C22990">
        <v>44224</v>
      </c>
      <c r="D22990">
        <v>9</v>
      </c>
      <c r="E22990" t="s">
        <v>25432</v>
      </c>
      <c r="F22990" t="s">
        <v>17688</v>
      </c>
      <c r="G22990" t="s">
        <v>11337</v>
      </c>
      <c r="H22990" t="s">
        <v>28104</v>
      </c>
      <c r="I22990" t="s">
        <v>27843</v>
      </c>
      <c r="J22990">
        <v>200</v>
      </c>
      <c r="K22990">
        <v>15000</v>
      </c>
      <c r="L22990">
        <v>15000</v>
      </c>
      <c r="M22990">
        <v>15000</v>
      </c>
      <c r="N22990" t="s">
        <v>27909</v>
      </c>
      <c r="O22990" t="s">
        <v>27856</v>
      </c>
      <c r="P22990">
        <v>833</v>
      </c>
      <c r="Q22990">
        <v>18</v>
      </c>
      <c r="R22990">
        <v>10</v>
      </c>
      <c r="S22990">
        <v>100103</v>
      </c>
      <c r="T22990">
        <v>100103002</v>
      </c>
    </row>
    <row r="22991" spans="1:20" x14ac:dyDescent="0.3">
      <c r="A22991" t="s">
        <v>27908</v>
      </c>
      <c r="B22991" t="s">
        <v>26055</v>
      </c>
      <c r="C22991">
        <v>44224</v>
      </c>
      <c r="D22991">
        <v>9</v>
      </c>
      <c r="E22991" t="s">
        <v>25432</v>
      </c>
      <c r="F22991" t="s">
        <v>11631</v>
      </c>
      <c r="G22991" t="s">
        <v>11256</v>
      </c>
      <c r="H22991" t="s">
        <v>27850</v>
      </c>
      <c r="I22991" t="s">
        <v>27843</v>
      </c>
      <c r="J22991">
        <v>600</v>
      </c>
      <c r="K22991">
        <v>7000</v>
      </c>
      <c r="L22991">
        <v>8000</v>
      </c>
      <c r="M22991">
        <v>7500</v>
      </c>
      <c r="N22991" t="s">
        <v>27983</v>
      </c>
      <c r="O22991" t="s">
        <v>27984</v>
      </c>
      <c r="P22991">
        <v>1071</v>
      </c>
      <c r="Q22991">
        <v>7</v>
      </c>
      <c r="R22991">
        <v>10</v>
      </c>
      <c r="S22991">
        <v>100101</v>
      </c>
      <c r="T22991">
        <v>100112025</v>
      </c>
    </row>
    <row r="22992" spans="1:20" x14ac:dyDescent="0.3">
      <c r="A22992" t="s">
        <v>27908</v>
      </c>
      <c r="B22992" t="s">
        <v>26055</v>
      </c>
      <c r="C22992">
        <v>44224</v>
      </c>
      <c r="D22992">
        <v>9</v>
      </c>
      <c r="E22992" t="s">
        <v>25432</v>
      </c>
      <c r="F22992" t="s">
        <v>819</v>
      </c>
      <c r="G22992" t="s">
        <v>11306</v>
      </c>
      <c r="H22992" t="s">
        <v>27850</v>
      </c>
      <c r="I22992" t="s">
        <v>27862</v>
      </c>
      <c r="J22992">
        <v>450</v>
      </c>
      <c r="K22992">
        <v>21000</v>
      </c>
      <c r="L22992">
        <v>22000</v>
      </c>
      <c r="M22992">
        <v>21556</v>
      </c>
      <c r="N22992" t="s">
        <v>27914</v>
      </c>
      <c r="O22992" t="s">
        <v>27856</v>
      </c>
      <c r="P22992">
        <v>1437</v>
      </c>
      <c r="Q22992">
        <v>15</v>
      </c>
      <c r="R22992">
        <v>10</v>
      </c>
      <c r="S22992">
        <v>100102</v>
      </c>
      <c r="T22992">
        <v>100102003</v>
      </c>
    </row>
    <row r="22993" spans="1:20" x14ac:dyDescent="0.3">
      <c r="A22993" t="s">
        <v>27908</v>
      </c>
      <c r="B22993" t="s">
        <v>26055</v>
      </c>
      <c r="C22993">
        <v>44224</v>
      </c>
      <c r="D22993">
        <v>9</v>
      </c>
      <c r="E22993" t="s">
        <v>25432</v>
      </c>
      <c r="F22993" t="s">
        <v>819</v>
      </c>
      <c r="G22993" t="s">
        <v>11306</v>
      </c>
      <c r="H22993" t="s">
        <v>27850</v>
      </c>
      <c r="I22993" t="s">
        <v>27862</v>
      </c>
      <c r="J22993">
        <v>300</v>
      </c>
      <c r="K22993">
        <v>25000</v>
      </c>
      <c r="L22993">
        <v>25000</v>
      </c>
      <c r="M22993">
        <v>25000</v>
      </c>
      <c r="N22993" t="s">
        <v>27957</v>
      </c>
      <c r="O22993" t="s">
        <v>27856</v>
      </c>
      <c r="P22993">
        <v>1389</v>
      </c>
      <c r="Q22993">
        <v>18</v>
      </c>
      <c r="R22993">
        <v>10</v>
      </c>
      <c r="S22993">
        <v>100102</v>
      </c>
      <c r="T22993">
        <v>100102003</v>
      </c>
    </row>
    <row r="22994" spans="1:20" x14ac:dyDescent="0.3">
      <c r="A22994" t="s">
        <v>27908</v>
      </c>
      <c r="B22994" t="s">
        <v>26055</v>
      </c>
      <c r="C22994">
        <v>44224</v>
      </c>
      <c r="D22994">
        <v>9</v>
      </c>
      <c r="E22994" t="s">
        <v>25432</v>
      </c>
      <c r="F22994" t="s">
        <v>819</v>
      </c>
      <c r="G22994" t="s">
        <v>11306</v>
      </c>
      <c r="H22994" t="s">
        <v>27850</v>
      </c>
      <c r="I22994" t="s">
        <v>27862</v>
      </c>
      <c r="J22994">
        <v>100</v>
      </c>
      <c r="K22994">
        <v>21000</v>
      </c>
      <c r="L22994">
        <v>21000</v>
      </c>
      <c r="M22994">
        <v>21000</v>
      </c>
      <c r="N22994" t="s">
        <v>27913</v>
      </c>
      <c r="O22994" t="s">
        <v>27856</v>
      </c>
      <c r="P22994">
        <v>1400</v>
      </c>
      <c r="Q22994">
        <v>15</v>
      </c>
      <c r="R22994">
        <v>10</v>
      </c>
      <c r="S22994">
        <v>100102</v>
      </c>
      <c r="T22994">
        <v>100102003</v>
      </c>
    </row>
    <row r="22995" spans="1:20" x14ac:dyDescent="0.3">
      <c r="A22995" t="s">
        <v>27908</v>
      </c>
      <c r="B22995" t="s">
        <v>26055</v>
      </c>
      <c r="C22995">
        <v>44224</v>
      </c>
      <c r="D22995">
        <v>9</v>
      </c>
      <c r="E22995" t="s">
        <v>25432</v>
      </c>
      <c r="F22995" t="s">
        <v>819</v>
      </c>
      <c r="G22995" t="s">
        <v>11306</v>
      </c>
      <c r="H22995" t="s">
        <v>27850</v>
      </c>
      <c r="I22995" t="s">
        <v>27865</v>
      </c>
      <c r="J22995">
        <v>100</v>
      </c>
      <c r="K22995">
        <v>19000</v>
      </c>
      <c r="L22995">
        <v>19000</v>
      </c>
      <c r="M22995">
        <v>19000</v>
      </c>
      <c r="N22995" t="s">
        <v>27914</v>
      </c>
      <c r="O22995" t="s">
        <v>27856</v>
      </c>
      <c r="P22995">
        <v>1267</v>
      </c>
      <c r="Q22995">
        <v>15</v>
      </c>
      <c r="R22995">
        <v>10</v>
      </c>
      <c r="S22995">
        <v>100102</v>
      </c>
      <c r="T22995">
        <v>100102003</v>
      </c>
    </row>
    <row r="22996" spans="1:20" x14ac:dyDescent="0.3">
      <c r="A22996" t="s">
        <v>27908</v>
      </c>
      <c r="B22996" t="s">
        <v>26055</v>
      </c>
      <c r="C22996">
        <v>44224</v>
      </c>
      <c r="D22996">
        <v>9</v>
      </c>
      <c r="E22996" t="s">
        <v>25432</v>
      </c>
      <c r="F22996" t="s">
        <v>819</v>
      </c>
      <c r="G22996" t="s">
        <v>11306</v>
      </c>
      <c r="H22996" t="s">
        <v>27850</v>
      </c>
      <c r="I22996" t="s">
        <v>27865</v>
      </c>
      <c r="J22996">
        <v>330</v>
      </c>
      <c r="K22996">
        <v>19000</v>
      </c>
      <c r="L22996">
        <v>20000</v>
      </c>
      <c r="M22996">
        <v>19545</v>
      </c>
      <c r="N22996" t="s">
        <v>27913</v>
      </c>
      <c r="O22996" t="s">
        <v>27856</v>
      </c>
      <c r="P22996">
        <v>1303</v>
      </c>
      <c r="Q22996">
        <v>15</v>
      </c>
      <c r="R22996">
        <v>10</v>
      </c>
      <c r="S22996">
        <v>100102</v>
      </c>
      <c r="T22996">
        <v>100102003</v>
      </c>
    </row>
    <row r="22997" spans="1:20" x14ac:dyDescent="0.3">
      <c r="A22997" t="s">
        <v>27908</v>
      </c>
      <c r="B22997" t="s">
        <v>26055</v>
      </c>
      <c r="C22997">
        <v>44224</v>
      </c>
      <c r="D22997">
        <v>9</v>
      </c>
      <c r="E22997" t="s">
        <v>25432</v>
      </c>
      <c r="F22997" t="s">
        <v>819</v>
      </c>
      <c r="G22997" t="s">
        <v>11306</v>
      </c>
      <c r="H22997" t="s">
        <v>27850</v>
      </c>
      <c r="I22997" t="s">
        <v>27867</v>
      </c>
      <c r="J22997">
        <v>140</v>
      </c>
      <c r="K22997">
        <v>16000</v>
      </c>
      <c r="L22997">
        <v>16000</v>
      </c>
      <c r="M22997">
        <v>16000</v>
      </c>
      <c r="N22997" t="s">
        <v>27913</v>
      </c>
      <c r="O22997" t="s">
        <v>27856</v>
      </c>
      <c r="P22997">
        <v>1067</v>
      </c>
      <c r="Q22997">
        <v>15</v>
      </c>
      <c r="R22997">
        <v>10</v>
      </c>
      <c r="S22997">
        <v>100102</v>
      </c>
      <c r="T22997">
        <v>100102003</v>
      </c>
    </row>
    <row r="22998" spans="1:20" x14ac:dyDescent="0.3">
      <c r="A22998" t="s">
        <v>27908</v>
      </c>
      <c r="B22998" t="s">
        <v>26055</v>
      </c>
      <c r="C22998">
        <v>44224</v>
      </c>
      <c r="D22998">
        <v>9</v>
      </c>
      <c r="E22998" t="s">
        <v>25432</v>
      </c>
      <c r="F22998" t="s">
        <v>819</v>
      </c>
      <c r="G22998" t="s">
        <v>11306</v>
      </c>
      <c r="H22998" t="s">
        <v>28007</v>
      </c>
      <c r="I22998" t="s">
        <v>27951</v>
      </c>
      <c r="J22998">
        <v>140</v>
      </c>
      <c r="K22998">
        <v>20000</v>
      </c>
      <c r="L22998">
        <v>20000</v>
      </c>
      <c r="M22998">
        <v>20000</v>
      </c>
      <c r="N22998" t="s">
        <v>27949</v>
      </c>
      <c r="O22998" t="s">
        <v>162</v>
      </c>
      <c r="P22998">
        <v>1111</v>
      </c>
      <c r="Q22998">
        <v>18</v>
      </c>
      <c r="R22998">
        <v>10</v>
      </c>
      <c r="S22998">
        <v>100102</v>
      </c>
      <c r="T22998">
        <v>100102003</v>
      </c>
    </row>
    <row r="22999" spans="1:20" x14ac:dyDescent="0.3">
      <c r="A22999" t="s">
        <v>27908</v>
      </c>
      <c r="B22999" t="s">
        <v>26055</v>
      </c>
      <c r="C22999">
        <v>44224</v>
      </c>
      <c r="D22999">
        <v>9</v>
      </c>
      <c r="E22999" t="s">
        <v>25432</v>
      </c>
      <c r="F22999" t="s">
        <v>17713</v>
      </c>
      <c r="G22999" t="s">
        <v>11438</v>
      </c>
      <c r="H22999" t="s">
        <v>27850</v>
      </c>
      <c r="I22999" t="s">
        <v>27843</v>
      </c>
      <c r="J22999">
        <v>1200</v>
      </c>
      <c r="K22999">
        <v>6000</v>
      </c>
      <c r="L22999">
        <v>6000</v>
      </c>
      <c r="M22999">
        <v>6000</v>
      </c>
      <c r="N22999" t="s">
        <v>27872</v>
      </c>
      <c r="O22999" t="s">
        <v>465</v>
      </c>
      <c r="P22999">
        <v>1500</v>
      </c>
      <c r="Q22999">
        <v>4</v>
      </c>
      <c r="R22999">
        <v>10</v>
      </c>
      <c r="S22999">
        <v>100108</v>
      </c>
      <c r="T22999">
        <v>100108002</v>
      </c>
    </row>
    <row r="23000" spans="1:20" x14ac:dyDescent="0.3">
      <c r="A23000" t="s">
        <v>27908</v>
      </c>
      <c r="B23000" t="s">
        <v>26055</v>
      </c>
      <c r="C23000">
        <v>44224</v>
      </c>
      <c r="D23000">
        <v>9</v>
      </c>
      <c r="E23000" t="s">
        <v>25432</v>
      </c>
      <c r="F23000" t="s">
        <v>17693</v>
      </c>
      <c r="G23000" t="s">
        <v>11362</v>
      </c>
      <c r="H23000" t="s">
        <v>27873</v>
      </c>
      <c r="I23000" t="s">
        <v>27849</v>
      </c>
      <c r="J23000">
        <v>90</v>
      </c>
      <c r="K23000">
        <v>13000</v>
      </c>
      <c r="L23000">
        <v>13000</v>
      </c>
      <c r="M23000">
        <v>13000</v>
      </c>
      <c r="N23000" t="s">
        <v>27911</v>
      </c>
      <c r="O23000" t="s">
        <v>27941</v>
      </c>
      <c r="P23000">
        <v>867</v>
      </c>
      <c r="Q23000">
        <v>15</v>
      </c>
      <c r="R23000">
        <v>10</v>
      </c>
      <c r="S23000">
        <v>100104</v>
      </c>
      <c r="T23000">
        <v>100104002</v>
      </c>
    </row>
    <row r="23001" spans="1:20" x14ac:dyDescent="0.3">
      <c r="A23001" t="s">
        <v>27908</v>
      </c>
      <c r="B23001" t="s">
        <v>26055</v>
      </c>
      <c r="C23001">
        <v>44224</v>
      </c>
      <c r="D23001">
        <v>9</v>
      </c>
      <c r="E23001" t="s">
        <v>25432</v>
      </c>
      <c r="F23001" t="s">
        <v>17693</v>
      </c>
      <c r="G23001" t="s">
        <v>11362</v>
      </c>
      <c r="H23001" t="s">
        <v>27935</v>
      </c>
      <c r="I23001" t="s">
        <v>27843</v>
      </c>
      <c r="J23001">
        <v>50</v>
      </c>
      <c r="K23001">
        <v>15000</v>
      </c>
      <c r="L23001">
        <v>15000</v>
      </c>
      <c r="M23001">
        <v>15000</v>
      </c>
      <c r="N23001" t="s">
        <v>27911</v>
      </c>
      <c r="O23001" t="s">
        <v>27856</v>
      </c>
      <c r="P23001">
        <v>1000</v>
      </c>
      <c r="Q23001">
        <v>15</v>
      </c>
      <c r="R23001">
        <v>10</v>
      </c>
      <c r="S23001">
        <v>100104</v>
      </c>
      <c r="T23001">
        <v>100104002</v>
      </c>
    </row>
    <row r="23002" spans="1:20" x14ac:dyDescent="0.3">
      <c r="A23002" t="s">
        <v>27908</v>
      </c>
      <c r="B23002" t="s">
        <v>26055</v>
      </c>
      <c r="C23002">
        <v>44224</v>
      </c>
      <c r="D23002">
        <v>9</v>
      </c>
      <c r="E23002" t="s">
        <v>25432</v>
      </c>
      <c r="F23002" t="s">
        <v>17693</v>
      </c>
      <c r="G23002" t="s">
        <v>11362</v>
      </c>
      <c r="H23002" t="s">
        <v>27935</v>
      </c>
      <c r="I23002" t="s">
        <v>27843</v>
      </c>
      <c r="J23002">
        <v>8</v>
      </c>
      <c r="K23002">
        <v>280000</v>
      </c>
      <c r="L23002">
        <v>300000</v>
      </c>
      <c r="M23002">
        <v>290000</v>
      </c>
      <c r="N23002" t="s">
        <v>27844</v>
      </c>
      <c r="O23002" t="s">
        <v>27856</v>
      </c>
      <c r="P23002">
        <v>725</v>
      </c>
      <c r="Q23002">
        <v>400</v>
      </c>
      <c r="R23002">
        <v>10</v>
      </c>
      <c r="S23002">
        <v>100104</v>
      </c>
      <c r="T23002">
        <v>100104002</v>
      </c>
    </row>
    <row r="23003" spans="1:20" x14ac:dyDescent="0.3">
      <c r="A23003" t="s">
        <v>27908</v>
      </c>
      <c r="B23003" t="s">
        <v>26055</v>
      </c>
      <c r="C23003">
        <v>44224</v>
      </c>
      <c r="D23003">
        <v>9</v>
      </c>
      <c r="E23003" t="s">
        <v>25432</v>
      </c>
      <c r="F23003" t="s">
        <v>11307</v>
      </c>
      <c r="G23003" t="s">
        <v>11306</v>
      </c>
      <c r="H23003" t="s">
        <v>27995</v>
      </c>
      <c r="I23003" t="s">
        <v>27843</v>
      </c>
      <c r="J23003">
        <v>50</v>
      </c>
      <c r="K23003">
        <v>25000</v>
      </c>
      <c r="L23003">
        <v>25000</v>
      </c>
      <c r="M23003">
        <v>25000</v>
      </c>
      <c r="N23003" t="s">
        <v>27911</v>
      </c>
      <c r="O23003" t="s">
        <v>27856</v>
      </c>
      <c r="P23003">
        <v>1667</v>
      </c>
      <c r="Q23003">
        <v>15</v>
      </c>
      <c r="R23003">
        <v>10</v>
      </c>
      <c r="S23003">
        <v>100102</v>
      </c>
      <c r="T23003">
        <v>100102005</v>
      </c>
    </row>
    <row r="23004" spans="1:20" x14ac:dyDescent="0.3">
      <c r="A23004" t="s">
        <v>27908</v>
      </c>
      <c r="B23004" t="s">
        <v>26055</v>
      </c>
      <c r="C23004">
        <v>44224</v>
      </c>
      <c r="D23004">
        <v>9</v>
      </c>
      <c r="E23004" t="s">
        <v>25432</v>
      </c>
      <c r="F23004" t="s">
        <v>11307</v>
      </c>
      <c r="G23004" t="s">
        <v>11306</v>
      </c>
      <c r="H23004" t="s">
        <v>27995</v>
      </c>
      <c r="I23004" t="s">
        <v>27843</v>
      </c>
      <c r="J23004">
        <v>5</v>
      </c>
      <c r="K23004">
        <v>550000</v>
      </c>
      <c r="L23004">
        <v>550000</v>
      </c>
      <c r="M23004">
        <v>550000</v>
      </c>
      <c r="N23004" t="s">
        <v>27844</v>
      </c>
      <c r="O23004" t="s">
        <v>27856</v>
      </c>
      <c r="P23004">
        <v>1375</v>
      </c>
      <c r="Q23004">
        <v>400</v>
      </c>
      <c r="R23004">
        <v>10</v>
      </c>
      <c r="S23004">
        <v>100102</v>
      </c>
      <c r="T23004">
        <v>100102005</v>
      </c>
    </row>
    <row r="23005" spans="1:20" x14ac:dyDescent="0.3">
      <c r="A23005" t="s">
        <v>27908</v>
      </c>
      <c r="B23005" t="s">
        <v>26055</v>
      </c>
      <c r="C23005">
        <v>44224</v>
      </c>
      <c r="D23005">
        <v>9</v>
      </c>
      <c r="E23005" t="s">
        <v>25432</v>
      </c>
      <c r="F23005" t="s">
        <v>11307</v>
      </c>
      <c r="G23005" t="s">
        <v>11306</v>
      </c>
      <c r="H23005" t="s">
        <v>27995</v>
      </c>
      <c r="I23005" t="s">
        <v>27843</v>
      </c>
      <c r="J23005">
        <v>100</v>
      </c>
      <c r="K23005">
        <v>26000</v>
      </c>
      <c r="L23005">
        <v>26000</v>
      </c>
      <c r="M23005">
        <v>26000</v>
      </c>
      <c r="N23005" t="s">
        <v>27940</v>
      </c>
      <c r="O23005" t="s">
        <v>27856</v>
      </c>
      <c r="P23005">
        <v>1444</v>
      </c>
      <c r="Q23005">
        <v>18</v>
      </c>
      <c r="R23005">
        <v>10</v>
      </c>
      <c r="S23005">
        <v>100102</v>
      </c>
      <c r="T23005">
        <v>100102005</v>
      </c>
    </row>
    <row r="23006" spans="1:20" x14ac:dyDescent="0.3">
      <c r="A23006" t="s">
        <v>27908</v>
      </c>
      <c r="B23006" t="s">
        <v>26055</v>
      </c>
      <c r="C23006">
        <v>44224</v>
      </c>
      <c r="D23006">
        <v>9</v>
      </c>
      <c r="E23006" t="s">
        <v>25432</v>
      </c>
      <c r="F23006" t="s">
        <v>11343</v>
      </c>
      <c r="G23006" t="s">
        <v>11337</v>
      </c>
      <c r="H23006" t="s">
        <v>28127</v>
      </c>
      <c r="I23006" t="s">
        <v>27852</v>
      </c>
      <c r="J23006">
        <v>100</v>
      </c>
      <c r="K23006">
        <v>20000</v>
      </c>
      <c r="L23006">
        <v>20000</v>
      </c>
      <c r="M23006">
        <v>20000</v>
      </c>
      <c r="N23006" t="s">
        <v>27909</v>
      </c>
      <c r="O23006" t="s">
        <v>27856</v>
      </c>
      <c r="P23006">
        <v>1111</v>
      </c>
      <c r="Q23006">
        <v>18</v>
      </c>
      <c r="R23006">
        <v>10</v>
      </c>
      <c r="S23006">
        <v>100103</v>
      </c>
      <c r="T23006">
        <v>100103006</v>
      </c>
    </row>
    <row r="23007" spans="1:20" x14ac:dyDescent="0.3">
      <c r="A23007" t="s">
        <v>27908</v>
      </c>
      <c r="B23007" t="s">
        <v>26055</v>
      </c>
      <c r="C23007">
        <v>44224</v>
      </c>
      <c r="D23007">
        <v>9</v>
      </c>
      <c r="E23007" t="s">
        <v>25432</v>
      </c>
      <c r="F23007" t="s">
        <v>11343</v>
      </c>
      <c r="G23007" t="s">
        <v>11337</v>
      </c>
      <c r="H23007" t="s">
        <v>28127</v>
      </c>
      <c r="I23007" t="s">
        <v>27843</v>
      </c>
      <c r="J23007">
        <v>1150</v>
      </c>
      <c r="K23007">
        <v>14000</v>
      </c>
      <c r="L23007">
        <v>16000</v>
      </c>
      <c r="M23007">
        <v>15000</v>
      </c>
      <c r="N23007" t="s">
        <v>27909</v>
      </c>
      <c r="O23007" t="s">
        <v>27856</v>
      </c>
      <c r="P23007">
        <v>833</v>
      </c>
      <c r="Q23007">
        <v>18</v>
      </c>
      <c r="R23007">
        <v>10</v>
      </c>
      <c r="S23007">
        <v>100103</v>
      </c>
      <c r="T23007">
        <v>100103006</v>
      </c>
    </row>
    <row r="23008" spans="1:20" x14ac:dyDescent="0.3">
      <c r="A23008" t="s">
        <v>27908</v>
      </c>
      <c r="B23008" t="s">
        <v>26055</v>
      </c>
      <c r="C23008">
        <v>44224</v>
      </c>
      <c r="D23008">
        <v>9</v>
      </c>
      <c r="E23008" t="s">
        <v>25432</v>
      </c>
      <c r="F23008" t="s">
        <v>11343</v>
      </c>
      <c r="G23008" t="s">
        <v>11337</v>
      </c>
      <c r="H23008" t="s">
        <v>28127</v>
      </c>
      <c r="I23008" t="s">
        <v>27843</v>
      </c>
      <c r="J23008">
        <v>10</v>
      </c>
      <c r="K23008">
        <v>300000</v>
      </c>
      <c r="L23008">
        <v>300000</v>
      </c>
      <c r="M23008">
        <v>300000</v>
      </c>
      <c r="N23008" t="s">
        <v>28033</v>
      </c>
      <c r="O23008" t="s">
        <v>27856</v>
      </c>
      <c r="P23008">
        <v>714</v>
      </c>
      <c r="Q23008">
        <v>420</v>
      </c>
      <c r="R23008">
        <v>10</v>
      </c>
      <c r="S23008">
        <v>100103</v>
      </c>
      <c r="T23008">
        <v>100103006</v>
      </c>
    </row>
    <row r="23009" spans="1:20" x14ac:dyDescent="0.3">
      <c r="A23009" t="s">
        <v>27908</v>
      </c>
      <c r="B23009" t="s">
        <v>26055</v>
      </c>
      <c r="C23009">
        <v>44224</v>
      </c>
      <c r="D23009">
        <v>9</v>
      </c>
      <c r="E23009" t="s">
        <v>25432</v>
      </c>
      <c r="F23009" t="s">
        <v>11343</v>
      </c>
      <c r="G23009" t="s">
        <v>11337</v>
      </c>
      <c r="H23009" t="s">
        <v>28127</v>
      </c>
      <c r="I23009" t="s">
        <v>27849</v>
      </c>
      <c r="J23009">
        <v>100</v>
      </c>
      <c r="K23009">
        <v>12000</v>
      </c>
      <c r="L23009">
        <v>12000</v>
      </c>
      <c r="M23009">
        <v>12000</v>
      </c>
      <c r="N23009" t="s">
        <v>27909</v>
      </c>
      <c r="O23009" t="s">
        <v>27856</v>
      </c>
      <c r="P23009">
        <v>667</v>
      </c>
      <c r="Q23009">
        <v>18</v>
      </c>
      <c r="R23009">
        <v>10</v>
      </c>
      <c r="S23009">
        <v>100103</v>
      </c>
      <c r="T23009">
        <v>100103006</v>
      </c>
    </row>
    <row r="23010" spans="1:20" x14ac:dyDescent="0.3">
      <c r="A23010" t="s">
        <v>27908</v>
      </c>
      <c r="B23010" t="s">
        <v>26055</v>
      </c>
      <c r="C23010">
        <v>44224</v>
      </c>
      <c r="D23010">
        <v>9</v>
      </c>
      <c r="E23010" t="s">
        <v>25432</v>
      </c>
      <c r="F23010" t="s">
        <v>11343</v>
      </c>
      <c r="G23010" t="s">
        <v>11337</v>
      </c>
      <c r="H23010" t="s">
        <v>28127</v>
      </c>
      <c r="I23010" t="s">
        <v>27849</v>
      </c>
      <c r="J23010">
        <v>200</v>
      </c>
      <c r="K23010">
        <v>10000</v>
      </c>
      <c r="L23010">
        <v>10000</v>
      </c>
      <c r="M23010">
        <v>10000</v>
      </c>
      <c r="N23010" t="s">
        <v>27877</v>
      </c>
      <c r="O23010" t="s">
        <v>27856</v>
      </c>
      <c r="P23010">
        <v>667</v>
      </c>
      <c r="Q23010">
        <v>15</v>
      </c>
      <c r="R23010">
        <v>10</v>
      </c>
      <c r="S23010">
        <v>100103</v>
      </c>
      <c r="T23010">
        <v>100103006</v>
      </c>
    </row>
    <row r="23011" spans="1:20" x14ac:dyDescent="0.3">
      <c r="A23011" t="s">
        <v>27908</v>
      </c>
      <c r="B23011" t="s">
        <v>26055</v>
      </c>
      <c r="C23011">
        <v>44224</v>
      </c>
      <c r="D23011">
        <v>9</v>
      </c>
      <c r="E23011" t="s">
        <v>25432</v>
      </c>
      <c r="F23011" t="s">
        <v>11343</v>
      </c>
      <c r="G23011" t="s">
        <v>11337</v>
      </c>
      <c r="H23011" t="s">
        <v>28079</v>
      </c>
      <c r="I23011" t="s">
        <v>27852</v>
      </c>
      <c r="J23011">
        <v>50</v>
      </c>
      <c r="K23011">
        <v>20000</v>
      </c>
      <c r="L23011">
        <v>20000</v>
      </c>
      <c r="M23011">
        <v>20000</v>
      </c>
      <c r="N23011" t="s">
        <v>27909</v>
      </c>
      <c r="O23011" t="s">
        <v>27856</v>
      </c>
      <c r="P23011">
        <v>1111</v>
      </c>
      <c r="Q23011">
        <v>18</v>
      </c>
      <c r="R23011">
        <v>10</v>
      </c>
      <c r="S23011">
        <v>100103</v>
      </c>
      <c r="T23011">
        <v>100103006</v>
      </c>
    </row>
    <row r="23012" spans="1:20" x14ac:dyDescent="0.3">
      <c r="A23012" t="s">
        <v>27908</v>
      </c>
      <c r="B23012" t="s">
        <v>26055</v>
      </c>
      <c r="C23012">
        <v>44224</v>
      </c>
      <c r="D23012">
        <v>9</v>
      </c>
      <c r="E23012" t="s">
        <v>25432</v>
      </c>
      <c r="F23012" t="s">
        <v>11343</v>
      </c>
      <c r="G23012" t="s">
        <v>11337</v>
      </c>
      <c r="H23012" t="s">
        <v>28079</v>
      </c>
      <c r="I23012" t="s">
        <v>27852</v>
      </c>
      <c r="J23012">
        <v>5</v>
      </c>
      <c r="K23012">
        <v>450000</v>
      </c>
      <c r="L23012">
        <v>450000</v>
      </c>
      <c r="M23012">
        <v>450000</v>
      </c>
      <c r="N23012" t="s">
        <v>28033</v>
      </c>
      <c r="O23012" t="s">
        <v>27856</v>
      </c>
      <c r="P23012">
        <v>1071</v>
      </c>
      <c r="Q23012">
        <v>420</v>
      </c>
      <c r="R23012">
        <v>10</v>
      </c>
      <c r="S23012">
        <v>100103</v>
      </c>
      <c r="T23012">
        <v>100103006</v>
      </c>
    </row>
    <row r="23013" spans="1:20" x14ac:dyDescent="0.3">
      <c r="A23013" t="s">
        <v>27908</v>
      </c>
      <c r="B23013" t="s">
        <v>26055</v>
      </c>
      <c r="C23013">
        <v>44224</v>
      </c>
      <c r="D23013">
        <v>9</v>
      </c>
      <c r="E23013" t="s">
        <v>25432</v>
      </c>
      <c r="F23013" t="s">
        <v>11343</v>
      </c>
      <c r="G23013" t="s">
        <v>11337</v>
      </c>
      <c r="H23013" t="s">
        <v>28079</v>
      </c>
      <c r="I23013" t="s">
        <v>27843</v>
      </c>
      <c r="J23013">
        <v>450</v>
      </c>
      <c r="K23013">
        <v>15000</v>
      </c>
      <c r="L23013">
        <v>16000</v>
      </c>
      <c r="M23013">
        <v>15556</v>
      </c>
      <c r="N23013" t="s">
        <v>27909</v>
      </c>
      <c r="O23013" t="s">
        <v>27856</v>
      </c>
      <c r="P23013">
        <v>864</v>
      </c>
      <c r="Q23013">
        <v>18</v>
      </c>
      <c r="R23013">
        <v>10</v>
      </c>
      <c r="S23013">
        <v>100103</v>
      </c>
      <c r="T23013">
        <v>100103006</v>
      </c>
    </row>
    <row r="23014" spans="1:20" x14ac:dyDescent="0.3">
      <c r="A23014" t="s">
        <v>27908</v>
      </c>
      <c r="B23014" t="s">
        <v>26055</v>
      </c>
      <c r="C23014">
        <v>44224</v>
      </c>
      <c r="D23014">
        <v>9</v>
      </c>
      <c r="E23014" t="s">
        <v>25432</v>
      </c>
      <c r="F23014" t="s">
        <v>11343</v>
      </c>
      <c r="G23014" t="s">
        <v>11337</v>
      </c>
      <c r="H23014" t="s">
        <v>28073</v>
      </c>
      <c r="I23014" t="s">
        <v>27843</v>
      </c>
      <c r="J23014">
        <v>200</v>
      </c>
      <c r="K23014">
        <v>18000</v>
      </c>
      <c r="L23014">
        <v>18000</v>
      </c>
      <c r="M23014">
        <v>18000</v>
      </c>
      <c r="N23014" t="s">
        <v>27909</v>
      </c>
      <c r="O23014" t="s">
        <v>27856</v>
      </c>
      <c r="P23014">
        <v>1000</v>
      </c>
      <c r="Q23014">
        <v>18</v>
      </c>
      <c r="R23014">
        <v>10</v>
      </c>
      <c r="S23014">
        <v>100103</v>
      </c>
      <c r="T23014">
        <v>100103006</v>
      </c>
    </row>
    <row r="23015" spans="1:20" x14ac:dyDescent="0.3">
      <c r="A23015" t="s">
        <v>27908</v>
      </c>
      <c r="B23015" t="s">
        <v>26055</v>
      </c>
      <c r="C23015">
        <v>44224</v>
      </c>
      <c r="D23015">
        <v>9</v>
      </c>
      <c r="E23015" t="s">
        <v>25432</v>
      </c>
      <c r="F23015" t="s">
        <v>11343</v>
      </c>
      <c r="G23015" t="s">
        <v>11337</v>
      </c>
      <c r="H23015" t="s">
        <v>28073</v>
      </c>
      <c r="I23015" t="s">
        <v>27843</v>
      </c>
      <c r="J23015">
        <v>5</v>
      </c>
      <c r="K23015">
        <v>380000</v>
      </c>
      <c r="L23015">
        <v>380000</v>
      </c>
      <c r="M23015">
        <v>380000</v>
      </c>
      <c r="N23015" t="s">
        <v>28033</v>
      </c>
      <c r="O23015" t="s">
        <v>27856</v>
      </c>
      <c r="P23015">
        <v>905</v>
      </c>
      <c r="Q23015">
        <v>420</v>
      </c>
      <c r="R23015">
        <v>10</v>
      </c>
      <c r="S23015">
        <v>100103</v>
      </c>
      <c r="T23015">
        <v>100103006</v>
      </c>
    </row>
    <row r="23016" spans="1:20" x14ac:dyDescent="0.3">
      <c r="A23016" t="s">
        <v>27908</v>
      </c>
      <c r="B23016" t="s">
        <v>26055</v>
      </c>
      <c r="C23016">
        <v>44224</v>
      </c>
      <c r="D23016">
        <v>9</v>
      </c>
      <c r="E23016" t="s">
        <v>25432</v>
      </c>
      <c r="F23016" t="s">
        <v>11343</v>
      </c>
      <c r="G23016" t="s">
        <v>11337</v>
      </c>
      <c r="H23016" t="s">
        <v>28073</v>
      </c>
      <c r="I23016" t="s">
        <v>27843</v>
      </c>
      <c r="J23016">
        <v>100</v>
      </c>
      <c r="K23016">
        <v>20000</v>
      </c>
      <c r="L23016">
        <v>20000</v>
      </c>
      <c r="M23016">
        <v>20000</v>
      </c>
      <c r="N23016" t="s">
        <v>28065</v>
      </c>
      <c r="O23016" t="s">
        <v>27856</v>
      </c>
      <c r="P23016">
        <v>1000</v>
      </c>
      <c r="Q23016">
        <v>20</v>
      </c>
      <c r="R23016">
        <v>10</v>
      </c>
      <c r="S23016">
        <v>100103</v>
      </c>
      <c r="T23016">
        <v>100103006</v>
      </c>
    </row>
    <row r="23017" spans="1:20" x14ac:dyDescent="0.3">
      <c r="A23017" t="s">
        <v>27908</v>
      </c>
      <c r="B23017" t="s">
        <v>26055</v>
      </c>
      <c r="C23017">
        <v>44224</v>
      </c>
      <c r="D23017">
        <v>9</v>
      </c>
      <c r="E23017" t="s">
        <v>25432</v>
      </c>
      <c r="F23017" t="s">
        <v>17703</v>
      </c>
      <c r="G23017" t="s">
        <v>27879</v>
      </c>
      <c r="H23017" t="s">
        <v>27882</v>
      </c>
      <c r="I23017" t="s">
        <v>27946</v>
      </c>
      <c r="J23017">
        <v>130</v>
      </c>
      <c r="K23017">
        <v>3500</v>
      </c>
      <c r="L23017">
        <v>3700</v>
      </c>
      <c r="M23017">
        <v>3577</v>
      </c>
      <c r="N23017" t="s">
        <v>27970</v>
      </c>
      <c r="O23017" t="s">
        <v>27933</v>
      </c>
      <c r="P23017">
        <v>3577</v>
      </c>
      <c r="Q23017">
        <v>1</v>
      </c>
      <c r="R23017">
        <v>10</v>
      </c>
      <c r="S23017">
        <v>100106</v>
      </c>
      <c r="T23017">
        <v>100106002</v>
      </c>
    </row>
    <row r="23018" spans="1:20" x14ac:dyDescent="0.3">
      <c r="A23018" t="s">
        <v>27908</v>
      </c>
      <c r="B23018" t="s">
        <v>26055</v>
      </c>
      <c r="C23018">
        <v>44224</v>
      </c>
      <c r="D23018">
        <v>9</v>
      </c>
      <c r="E23018" t="s">
        <v>25432</v>
      </c>
      <c r="F23018" t="s">
        <v>17703</v>
      </c>
      <c r="G23018" t="s">
        <v>27879</v>
      </c>
      <c r="H23018" t="s">
        <v>27882</v>
      </c>
      <c r="I23018" t="s">
        <v>27852</v>
      </c>
      <c r="J23018">
        <v>100</v>
      </c>
      <c r="K23018">
        <v>5000</v>
      </c>
      <c r="L23018">
        <v>5000</v>
      </c>
      <c r="M23018">
        <v>5000</v>
      </c>
      <c r="N23018" t="s">
        <v>27970</v>
      </c>
      <c r="O23018" t="s">
        <v>27933</v>
      </c>
      <c r="P23018">
        <v>5000</v>
      </c>
      <c r="Q23018">
        <v>1</v>
      </c>
      <c r="R23018">
        <v>10</v>
      </c>
      <c r="S23018">
        <v>100106</v>
      </c>
      <c r="T23018">
        <v>100106002</v>
      </c>
    </row>
    <row r="23019" spans="1:20" x14ac:dyDescent="0.3">
      <c r="A23019" t="s">
        <v>27908</v>
      </c>
      <c r="B23019" t="s">
        <v>26055</v>
      </c>
      <c r="C23019">
        <v>44224</v>
      </c>
      <c r="D23019">
        <v>9</v>
      </c>
      <c r="E23019" t="s">
        <v>25432</v>
      </c>
      <c r="F23019" t="s">
        <v>17703</v>
      </c>
      <c r="G23019" t="s">
        <v>27879</v>
      </c>
      <c r="H23019" t="s">
        <v>27882</v>
      </c>
      <c r="I23019" t="s">
        <v>27843</v>
      </c>
      <c r="J23019">
        <v>300</v>
      </c>
      <c r="K23019">
        <v>35000</v>
      </c>
      <c r="L23019">
        <v>35000</v>
      </c>
      <c r="M23019">
        <v>35000</v>
      </c>
      <c r="N23019" t="s">
        <v>27870</v>
      </c>
      <c r="O23019" t="s">
        <v>396</v>
      </c>
      <c r="P23019">
        <v>3500</v>
      </c>
      <c r="Q23019">
        <v>10</v>
      </c>
      <c r="R23019">
        <v>10</v>
      </c>
      <c r="S23019">
        <v>100106</v>
      </c>
      <c r="T23019">
        <v>100106002</v>
      </c>
    </row>
    <row r="23020" spans="1:20" x14ac:dyDescent="0.3">
      <c r="A23020" t="s">
        <v>27908</v>
      </c>
      <c r="B23020" t="s">
        <v>26055</v>
      </c>
      <c r="C23020">
        <v>44224</v>
      </c>
      <c r="D23020">
        <v>9</v>
      </c>
      <c r="E23020" t="s">
        <v>25432</v>
      </c>
      <c r="F23020" t="s">
        <v>17703</v>
      </c>
      <c r="G23020" t="s">
        <v>27879</v>
      </c>
      <c r="H23020" t="s">
        <v>27882</v>
      </c>
      <c r="I23020" t="s">
        <v>27843</v>
      </c>
      <c r="J23020">
        <v>400</v>
      </c>
      <c r="K23020">
        <v>4700</v>
      </c>
      <c r="L23020">
        <v>4800</v>
      </c>
      <c r="M23020">
        <v>4750</v>
      </c>
      <c r="N23020" t="s">
        <v>27970</v>
      </c>
      <c r="O23020" t="s">
        <v>27933</v>
      </c>
      <c r="P23020">
        <v>4750</v>
      </c>
      <c r="Q23020">
        <v>1</v>
      </c>
      <c r="R23020">
        <v>10</v>
      </c>
      <c r="S23020">
        <v>100106</v>
      </c>
      <c r="T23020">
        <v>100106002</v>
      </c>
    </row>
    <row r="23021" spans="1:20" x14ac:dyDescent="0.3">
      <c r="A23021" t="s">
        <v>27908</v>
      </c>
      <c r="B23021" t="s">
        <v>26055</v>
      </c>
      <c r="C23021">
        <v>44224</v>
      </c>
      <c r="D23021">
        <v>9</v>
      </c>
      <c r="E23021" t="s">
        <v>25432</v>
      </c>
      <c r="F23021" t="s">
        <v>17703</v>
      </c>
      <c r="G23021" t="s">
        <v>27879</v>
      </c>
      <c r="H23021" t="s">
        <v>27882</v>
      </c>
      <c r="I23021" t="s">
        <v>27849</v>
      </c>
      <c r="J23021">
        <v>180</v>
      </c>
      <c r="K23021">
        <v>4500</v>
      </c>
      <c r="L23021">
        <v>4500</v>
      </c>
      <c r="M23021">
        <v>4500</v>
      </c>
      <c r="N23021" t="s">
        <v>27970</v>
      </c>
      <c r="O23021" t="s">
        <v>27933</v>
      </c>
      <c r="P23021">
        <v>4500</v>
      </c>
      <c r="Q23021">
        <v>1</v>
      </c>
      <c r="R23021">
        <v>10</v>
      </c>
      <c r="S23021">
        <v>100106</v>
      </c>
      <c r="T23021">
        <v>100106002</v>
      </c>
    </row>
    <row r="23022" spans="1:20" x14ac:dyDescent="0.3">
      <c r="A23022" t="s">
        <v>27908</v>
      </c>
      <c r="B23022" t="s">
        <v>26055</v>
      </c>
      <c r="C23022">
        <v>44224</v>
      </c>
      <c r="D23022">
        <v>9</v>
      </c>
      <c r="E23022" t="s">
        <v>25432</v>
      </c>
      <c r="F23022" t="s">
        <v>17703</v>
      </c>
      <c r="G23022" t="s">
        <v>27879</v>
      </c>
      <c r="H23022" t="s">
        <v>27882</v>
      </c>
      <c r="I23022" t="s">
        <v>27871</v>
      </c>
      <c r="J23022">
        <v>200</v>
      </c>
      <c r="K23022">
        <v>3800</v>
      </c>
      <c r="L23022">
        <v>3800</v>
      </c>
      <c r="M23022">
        <v>3800</v>
      </c>
      <c r="N23022" t="s">
        <v>27970</v>
      </c>
      <c r="O23022" t="s">
        <v>27933</v>
      </c>
      <c r="P23022">
        <v>3800</v>
      </c>
      <c r="Q23022">
        <v>1</v>
      </c>
      <c r="R23022">
        <v>10</v>
      </c>
      <c r="S23022">
        <v>100106</v>
      </c>
      <c r="T23022">
        <v>100106002</v>
      </c>
    </row>
    <row r="23023" spans="1:20" x14ac:dyDescent="0.3">
      <c r="A23023" t="s">
        <v>27908</v>
      </c>
      <c r="B23023" t="s">
        <v>26055</v>
      </c>
      <c r="C23023">
        <v>44224</v>
      </c>
      <c r="D23023">
        <v>9</v>
      </c>
      <c r="E23023" t="s">
        <v>25432</v>
      </c>
      <c r="F23023" t="s">
        <v>11363</v>
      </c>
      <c r="G23023" t="s">
        <v>11362</v>
      </c>
      <c r="H23023" t="s">
        <v>27883</v>
      </c>
      <c r="I23023" t="s">
        <v>27843</v>
      </c>
      <c r="J23023">
        <v>100</v>
      </c>
      <c r="K23023">
        <v>12000</v>
      </c>
      <c r="L23023">
        <v>12000</v>
      </c>
      <c r="M23023">
        <v>12000</v>
      </c>
      <c r="N23023" t="s">
        <v>27909</v>
      </c>
      <c r="O23023" t="s">
        <v>27856</v>
      </c>
      <c r="P23023">
        <v>667</v>
      </c>
      <c r="Q23023">
        <v>18</v>
      </c>
      <c r="R23023">
        <v>10</v>
      </c>
      <c r="S23023">
        <v>100104</v>
      </c>
      <c r="T23023">
        <v>100104005</v>
      </c>
    </row>
    <row r="23024" spans="1:20" x14ac:dyDescent="0.3">
      <c r="A23024" t="s">
        <v>27908</v>
      </c>
      <c r="B23024" t="s">
        <v>26055</v>
      </c>
      <c r="C23024">
        <v>44224</v>
      </c>
      <c r="D23024">
        <v>9</v>
      </c>
      <c r="E23024" t="s">
        <v>25432</v>
      </c>
      <c r="F23024" t="s">
        <v>11363</v>
      </c>
      <c r="G23024" t="s">
        <v>11362</v>
      </c>
      <c r="H23024" t="s">
        <v>28003</v>
      </c>
      <c r="I23024" t="s">
        <v>27843</v>
      </c>
      <c r="J23024">
        <v>300</v>
      </c>
      <c r="K23024">
        <v>12000</v>
      </c>
      <c r="L23024">
        <v>12000</v>
      </c>
      <c r="M23024">
        <v>12000</v>
      </c>
      <c r="N23024" t="s">
        <v>27909</v>
      </c>
      <c r="O23024" t="s">
        <v>27856</v>
      </c>
      <c r="P23024">
        <v>667</v>
      </c>
      <c r="Q23024">
        <v>18</v>
      </c>
      <c r="R23024">
        <v>10</v>
      </c>
      <c r="S23024">
        <v>100104</v>
      </c>
      <c r="T23024">
        <v>100104005</v>
      </c>
    </row>
    <row r="23025" spans="1:20" x14ac:dyDescent="0.3">
      <c r="A23025" t="s">
        <v>27908</v>
      </c>
      <c r="B23025" t="s">
        <v>26055</v>
      </c>
      <c r="C23025">
        <v>44224</v>
      </c>
      <c r="D23025">
        <v>9</v>
      </c>
      <c r="E23025" t="s">
        <v>25432</v>
      </c>
      <c r="F23025" t="s">
        <v>11363</v>
      </c>
      <c r="G23025" t="s">
        <v>11362</v>
      </c>
      <c r="H23025" t="s">
        <v>27904</v>
      </c>
      <c r="I23025" t="s">
        <v>27843</v>
      </c>
      <c r="J23025">
        <v>80</v>
      </c>
      <c r="K23025">
        <v>18000</v>
      </c>
      <c r="L23025">
        <v>18000</v>
      </c>
      <c r="M23025">
        <v>18000</v>
      </c>
      <c r="N23025" t="s">
        <v>27909</v>
      </c>
      <c r="O23025" t="s">
        <v>27856</v>
      </c>
      <c r="P23025">
        <v>1000</v>
      </c>
      <c r="Q23025">
        <v>18</v>
      </c>
      <c r="R23025">
        <v>10</v>
      </c>
      <c r="S23025">
        <v>100104</v>
      </c>
      <c r="T23025">
        <v>100104005</v>
      </c>
    </row>
    <row r="23026" spans="1:20" x14ac:dyDescent="0.3">
      <c r="A23026" t="s">
        <v>27908</v>
      </c>
      <c r="B23026" t="s">
        <v>26055</v>
      </c>
      <c r="C23026">
        <v>44224</v>
      </c>
      <c r="D23026">
        <v>9</v>
      </c>
      <c r="E23026" t="s">
        <v>25432</v>
      </c>
      <c r="F23026" t="s">
        <v>11363</v>
      </c>
      <c r="G23026" t="s">
        <v>11362</v>
      </c>
      <c r="H23026" t="s">
        <v>27904</v>
      </c>
      <c r="I23026" t="s">
        <v>27843</v>
      </c>
      <c r="J23026">
        <v>3</v>
      </c>
      <c r="K23026">
        <v>380000</v>
      </c>
      <c r="L23026">
        <v>380000</v>
      </c>
      <c r="M23026">
        <v>380000</v>
      </c>
      <c r="N23026" t="s">
        <v>27847</v>
      </c>
      <c r="O23026" t="s">
        <v>27856</v>
      </c>
      <c r="P23026">
        <v>844</v>
      </c>
      <c r="Q23026">
        <v>450</v>
      </c>
      <c r="R23026">
        <v>10</v>
      </c>
      <c r="S23026">
        <v>100104</v>
      </c>
      <c r="T23026">
        <v>100104005</v>
      </c>
    </row>
    <row r="23027" spans="1:20" x14ac:dyDescent="0.3">
      <c r="A23027" t="s">
        <v>27908</v>
      </c>
      <c r="B23027" t="s">
        <v>26055</v>
      </c>
      <c r="C23027">
        <v>44224</v>
      </c>
      <c r="D23027">
        <v>9</v>
      </c>
      <c r="E23027" t="s">
        <v>25432</v>
      </c>
      <c r="F23027" t="s">
        <v>5400</v>
      </c>
      <c r="G23027" t="s">
        <v>11438</v>
      </c>
      <c r="H23027" t="s">
        <v>27886</v>
      </c>
      <c r="I23027" t="s">
        <v>27843</v>
      </c>
      <c r="J23027">
        <v>400</v>
      </c>
      <c r="K23027">
        <v>17000</v>
      </c>
      <c r="L23027">
        <v>18000</v>
      </c>
      <c r="M23027">
        <v>17500</v>
      </c>
      <c r="N23027" t="s">
        <v>27888</v>
      </c>
      <c r="O23027" t="s">
        <v>195</v>
      </c>
      <c r="P23027">
        <v>1458</v>
      </c>
      <c r="Q23027">
        <v>12</v>
      </c>
      <c r="R23027">
        <v>10</v>
      </c>
      <c r="S23027">
        <v>100108</v>
      </c>
      <c r="T23027">
        <v>100108005</v>
      </c>
    </row>
    <row r="23028" spans="1:20" x14ac:dyDescent="0.3">
      <c r="A23028" t="s">
        <v>27908</v>
      </c>
      <c r="B23028" t="s">
        <v>26055</v>
      </c>
      <c r="C23028">
        <v>44224</v>
      </c>
      <c r="D23028">
        <v>9</v>
      </c>
      <c r="E23028" t="s">
        <v>25432</v>
      </c>
      <c r="F23028" t="s">
        <v>5400</v>
      </c>
      <c r="G23028" t="s">
        <v>11438</v>
      </c>
      <c r="H23028" t="s">
        <v>27886</v>
      </c>
      <c r="I23028" t="s">
        <v>27849</v>
      </c>
      <c r="J23028">
        <v>170</v>
      </c>
      <c r="K23028">
        <v>17000</v>
      </c>
      <c r="L23028">
        <v>18000</v>
      </c>
      <c r="M23028">
        <v>17471</v>
      </c>
      <c r="N23028" t="s">
        <v>27889</v>
      </c>
      <c r="O23028" t="s">
        <v>195</v>
      </c>
      <c r="P23028">
        <v>1248</v>
      </c>
      <c r="Q23028">
        <v>14</v>
      </c>
      <c r="R23028">
        <v>10</v>
      </c>
      <c r="S23028">
        <v>100108</v>
      </c>
      <c r="T23028">
        <v>100108005</v>
      </c>
    </row>
    <row r="23029" spans="1:20" x14ac:dyDescent="0.3">
      <c r="A23029" t="s">
        <v>27908</v>
      </c>
      <c r="B23029" t="s">
        <v>26055</v>
      </c>
      <c r="C23029">
        <v>44224</v>
      </c>
      <c r="D23029">
        <v>9</v>
      </c>
      <c r="E23029" t="s">
        <v>25432</v>
      </c>
      <c r="F23029" t="s">
        <v>11443</v>
      </c>
      <c r="G23029" t="s">
        <v>11438</v>
      </c>
      <c r="H23029" t="s">
        <v>27891</v>
      </c>
      <c r="I23029" t="s">
        <v>27843</v>
      </c>
      <c r="J23029">
        <v>100</v>
      </c>
      <c r="K23029">
        <v>20000</v>
      </c>
      <c r="L23029">
        <v>20000</v>
      </c>
      <c r="M23029">
        <v>20000</v>
      </c>
      <c r="N23029" t="s">
        <v>27892</v>
      </c>
      <c r="O23029" t="s">
        <v>195</v>
      </c>
      <c r="P23029">
        <v>1000</v>
      </c>
      <c r="Q23029">
        <v>20</v>
      </c>
      <c r="R23029">
        <v>10</v>
      </c>
      <c r="S23029">
        <v>100108</v>
      </c>
      <c r="T23029">
        <v>100108006</v>
      </c>
    </row>
    <row r="23030" spans="1:20" x14ac:dyDescent="0.3">
      <c r="A23030" t="s">
        <v>27908</v>
      </c>
      <c r="B23030" t="s">
        <v>26055</v>
      </c>
      <c r="C23030">
        <v>44224</v>
      </c>
      <c r="D23030">
        <v>9</v>
      </c>
      <c r="E23030" t="s">
        <v>25432</v>
      </c>
      <c r="F23030" t="s">
        <v>11443</v>
      </c>
      <c r="G23030" t="s">
        <v>11438</v>
      </c>
      <c r="H23030" t="s">
        <v>27850</v>
      </c>
      <c r="I23030" t="s">
        <v>28036</v>
      </c>
      <c r="J23030">
        <v>120</v>
      </c>
      <c r="K23030">
        <v>13000</v>
      </c>
      <c r="L23030">
        <v>13000</v>
      </c>
      <c r="M23030">
        <v>13000</v>
      </c>
      <c r="N23030" t="s">
        <v>27998</v>
      </c>
      <c r="O23030" t="s">
        <v>195</v>
      </c>
      <c r="P23030">
        <v>520</v>
      </c>
      <c r="Q23030">
        <v>25</v>
      </c>
      <c r="R23030">
        <v>10</v>
      </c>
      <c r="S23030">
        <v>100108</v>
      </c>
      <c r="T23030">
        <v>100108006</v>
      </c>
    </row>
    <row r="23031" spans="1:20" x14ac:dyDescent="0.3">
      <c r="A23031" t="s">
        <v>27908</v>
      </c>
      <c r="B23031" t="s">
        <v>26055</v>
      </c>
      <c r="C23031">
        <v>44224</v>
      </c>
      <c r="D23031">
        <v>9</v>
      </c>
      <c r="E23031" t="s">
        <v>25432</v>
      </c>
      <c r="F23031" t="s">
        <v>11443</v>
      </c>
      <c r="G23031" t="s">
        <v>11438</v>
      </c>
      <c r="H23031" t="s">
        <v>27850</v>
      </c>
      <c r="I23031" t="s">
        <v>27895</v>
      </c>
      <c r="J23031">
        <v>1890</v>
      </c>
      <c r="K23031">
        <v>16000</v>
      </c>
      <c r="L23031">
        <v>17000</v>
      </c>
      <c r="M23031">
        <v>16423</v>
      </c>
      <c r="N23031" t="s">
        <v>27892</v>
      </c>
      <c r="O23031" t="s">
        <v>195</v>
      </c>
      <c r="P23031">
        <v>821</v>
      </c>
      <c r="Q23031">
        <v>20</v>
      </c>
      <c r="R23031">
        <v>10</v>
      </c>
      <c r="S23031">
        <v>100108</v>
      </c>
      <c r="T23031">
        <v>100108006</v>
      </c>
    </row>
    <row r="23032" spans="1:20" x14ac:dyDescent="0.3">
      <c r="A23032" t="s">
        <v>27908</v>
      </c>
      <c r="B23032" t="s">
        <v>26055</v>
      </c>
      <c r="C23032">
        <v>44224</v>
      </c>
      <c r="D23032">
        <v>9</v>
      </c>
      <c r="E23032" t="s">
        <v>25432</v>
      </c>
      <c r="F23032" t="s">
        <v>11443</v>
      </c>
      <c r="G23032" t="s">
        <v>11438</v>
      </c>
      <c r="H23032" t="s">
        <v>27850</v>
      </c>
      <c r="I23032" t="s">
        <v>27997</v>
      </c>
      <c r="J23032">
        <v>200</v>
      </c>
      <c r="K23032">
        <v>15000</v>
      </c>
      <c r="L23032">
        <v>15000</v>
      </c>
      <c r="M23032">
        <v>15000</v>
      </c>
      <c r="N23032" t="s">
        <v>27892</v>
      </c>
      <c r="O23032" t="s">
        <v>195</v>
      </c>
      <c r="P23032">
        <v>750</v>
      </c>
      <c r="Q23032">
        <v>20</v>
      </c>
      <c r="R23032">
        <v>10</v>
      </c>
      <c r="S23032">
        <v>100108</v>
      </c>
      <c r="T23032">
        <v>100108006</v>
      </c>
    </row>
    <row r="23033" spans="1:20" x14ac:dyDescent="0.3">
      <c r="A23033" t="s">
        <v>27908</v>
      </c>
      <c r="B23033" t="s">
        <v>26055</v>
      </c>
      <c r="C23033">
        <v>44224</v>
      </c>
      <c r="D23033">
        <v>9</v>
      </c>
      <c r="E23033" t="s">
        <v>25432</v>
      </c>
      <c r="F23033" t="s">
        <v>18431</v>
      </c>
      <c r="G23033" t="s">
        <v>18431</v>
      </c>
      <c r="H23033" t="s">
        <v>28035</v>
      </c>
      <c r="I23033" t="s">
        <v>27843</v>
      </c>
      <c r="J23033">
        <v>330</v>
      </c>
      <c r="K23033">
        <v>10000</v>
      </c>
      <c r="L23033">
        <v>11000</v>
      </c>
      <c r="M23033">
        <v>10455</v>
      </c>
      <c r="N23033" t="s">
        <v>27870</v>
      </c>
      <c r="O23033" t="s">
        <v>27856</v>
      </c>
      <c r="P23033">
        <v>1046</v>
      </c>
      <c r="Q23033">
        <v>10</v>
      </c>
      <c r="R23033">
        <v>10</v>
      </c>
      <c r="S23033">
        <v>100109</v>
      </c>
      <c r="T23033">
        <v>100109001</v>
      </c>
    </row>
    <row r="23034" spans="1:20" x14ac:dyDescent="0.3">
      <c r="A23034" t="s">
        <v>27908</v>
      </c>
      <c r="B23034" t="s">
        <v>26055</v>
      </c>
      <c r="C23034">
        <v>44224</v>
      </c>
      <c r="D23034">
        <v>9</v>
      </c>
      <c r="E23034" t="s">
        <v>25432</v>
      </c>
      <c r="F23034" t="s">
        <v>18431</v>
      </c>
      <c r="G23034" t="s">
        <v>18431</v>
      </c>
      <c r="H23034" t="s">
        <v>28035</v>
      </c>
      <c r="I23034" t="s">
        <v>27849</v>
      </c>
      <c r="J23034">
        <v>100</v>
      </c>
      <c r="K23034">
        <v>8000</v>
      </c>
      <c r="L23034">
        <v>8000</v>
      </c>
      <c r="M23034">
        <v>8000</v>
      </c>
      <c r="N23034" t="s">
        <v>27870</v>
      </c>
      <c r="O23034" t="s">
        <v>27856</v>
      </c>
      <c r="P23034">
        <v>800</v>
      </c>
      <c r="Q23034">
        <v>10</v>
      </c>
      <c r="R23034">
        <v>10</v>
      </c>
      <c r="S23034">
        <v>100109</v>
      </c>
      <c r="T23034">
        <v>100109001</v>
      </c>
    </row>
    <row r="23035" spans="1:20" x14ac:dyDescent="0.3">
      <c r="A23035" t="s">
        <v>27908</v>
      </c>
      <c r="B23035" t="s">
        <v>26055</v>
      </c>
      <c r="C23035">
        <v>44224</v>
      </c>
      <c r="D23035">
        <v>9</v>
      </c>
      <c r="E23035" t="s">
        <v>25432</v>
      </c>
      <c r="F23035" t="s">
        <v>18431</v>
      </c>
      <c r="G23035" t="s">
        <v>18431</v>
      </c>
      <c r="H23035" t="s">
        <v>27896</v>
      </c>
      <c r="I23035" t="s">
        <v>27843</v>
      </c>
      <c r="J23035">
        <v>500</v>
      </c>
      <c r="K23035">
        <v>10000</v>
      </c>
      <c r="L23035">
        <v>11000</v>
      </c>
      <c r="M23035">
        <v>10400</v>
      </c>
      <c r="N23035" t="s">
        <v>27870</v>
      </c>
      <c r="O23035" t="s">
        <v>27928</v>
      </c>
      <c r="P23035">
        <v>1040</v>
      </c>
      <c r="Q23035">
        <v>10</v>
      </c>
      <c r="R23035">
        <v>10</v>
      </c>
      <c r="S23035">
        <v>100109</v>
      </c>
      <c r="T23035">
        <v>100109001</v>
      </c>
    </row>
    <row r="23036" spans="1:20" x14ac:dyDescent="0.3">
      <c r="A23036" t="s">
        <v>27908</v>
      </c>
      <c r="B23036" t="s">
        <v>26055</v>
      </c>
      <c r="C23036">
        <v>44224</v>
      </c>
      <c r="D23036">
        <v>9</v>
      </c>
      <c r="E23036" t="s">
        <v>25432</v>
      </c>
      <c r="F23036" t="s">
        <v>18431</v>
      </c>
      <c r="G23036" t="s">
        <v>18431</v>
      </c>
      <c r="H23036" t="s">
        <v>27896</v>
      </c>
      <c r="I23036" t="s">
        <v>27849</v>
      </c>
      <c r="J23036">
        <v>100</v>
      </c>
      <c r="K23036">
        <v>8000</v>
      </c>
      <c r="L23036">
        <v>8000</v>
      </c>
      <c r="M23036">
        <v>8000</v>
      </c>
      <c r="N23036" t="s">
        <v>27870</v>
      </c>
      <c r="O23036" t="s">
        <v>27928</v>
      </c>
      <c r="P23036">
        <v>800</v>
      </c>
      <c r="Q23036">
        <v>10</v>
      </c>
      <c r="R23036">
        <v>10</v>
      </c>
      <c r="S23036">
        <v>100109</v>
      </c>
      <c r="T23036">
        <v>100109001</v>
      </c>
    </row>
    <row r="23037" spans="1:20" x14ac:dyDescent="0.3">
      <c r="A23037" t="s">
        <v>27908</v>
      </c>
      <c r="B23037" t="s">
        <v>26055</v>
      </c>
      <c r="C23037">
        <v>44224</v>
      </c>
      <c r="D23037">
        <v>9</v>
      </c>
      <c r="E23037" t="s">
        <v>25432</v>
      </c>
      <c r="F23037" t="s">
        <v>18431</v>
      </c>
      <c r="G23037" t="s">
        <v>18431</v>
      </c>
      <c r="H23037" t="s">
        <v>28037</v>
      </c>
      <c r="I23037" t="s">
        <v>27843</v>
      </c>
      <c r="J23037">
        <v>1200</v>
      </c>
      <c r="K23037">
        <v>13000</v>
      </c>
      <c r="L23037">
        <v>15000</v>
      </c>
      <c r="M23037">
        <v>14167</v>
      </c>
      <c r="N23037" t="s">
        <v>27897</v>
      </c>
      <c r="O23037" t="s">
        <v>27856</v>
      </c>
      <c r="P23037">
        <v>787</v>
      </c>
      <c r="Q23037">
        <v>18</v>
      </c>
      <c r="R23037">
        <v>10</v>
      </c>
      <c r="S23037">
        <v>100109</v>
      </c>
      <c r="T23037">
        <v>100109001</v>
      </c>
    </row>
    <row r="23038" spans="1:20" x14ac:dyDescent="0.3">
      <c r="A23038" t="s">
        <v>27903</v>
      </c>
      <c r="B23038" t="s">
        <v>791</v>
      </c>
      <c r="C23038">
        <v>44224</v>
      </c>
      <c r="D23038">
        <v>16</v>
      </c>
      <c r="E23038" t="s">
        <v>25432</v>
      </c>
      <c r="F23038" t="s">
        <v>17688</v>
      </c>
      <c r="G23038" t="s">
        <v>11337</v>
      </c>
      <c r="H23038" t="s">
        <v>28051</v>
      </c>
      <c r="I23038" t="s">
        <v>27852</v>
      </c>
      <c r="J23038">
        <v>100</v>
      </c>
      <c r="K23038">
        <v>13000</v>
      </c>
      <c r="L23038">
        <v>14000</v>
      </c>
      <c r="M23038">
        <v>13500</v>
      </c>
      <c r="N23038" t="s">
        <v>27940</v>
      </c>
      <c r="O23038" t="s">
        <v>27856</v>
      </c>
      <c r="P23038">
        <v>750</v>
      </c>
      <c r="Q23038">
        <v>18</v>
      </c>
      <c r="R23038">
        <v>7</v>
      </c>
      <c r="S23038">
        <v>100103</v>
      </c>
      <c r="T23038">
        <v>100103002</v>
      </c>
    </row>
    <row r="23039" spans="1:20" x14ac:dyDescent="0.3">
      <c r="A23039" t="s">
        <v>27903</v>
      </c>
      <c r="B23039" t="s">
        <v>791</v>
      </c>
      <c r="C23039">
        <v>44224</v>
      </c>
      <c r="D23039">
        <v>16</v>
      </c>
      <c r="E23039" t="s">
        <v>25432</v>
      </c>
      <c r="F23039" t="s">
        <v>17688</v>
      </c>
      <c r="G23039" t="s">
        <v>11337</v>
      </c>
      <c r="H23039" t="s">
        <v>28051</v>
      </c>
      <c r="I23039" t="s">
        <v>27843</v>
      </c>
      <c r="J23039">
        <v>80</v>
      </c>
      <c r="K23039">
        <v>11000</v>
      </c>
      <c r="L23039">
        <v>12000</v>
      </c>
      <c r="M23039">
        <v>11500</v>
      </c>
      <c r="N23039" t="s">
        <v>27940</v>
      </c>
      <c r="O23039" t="s">
        <v>27856</v>
      </c>
      <c r="P23039">
        <v>639</v>
      </c>
      <c r="Q23039">
        <v>18</v>
      </c>
      <c r="R23039">
        <v>7</v>
      </c>
      <c r="S23039">
        <v>100103</v>
      </c>
      <c r="T23039">
        <v>100103002</v>
      </c>
    </row>
    <row r="23040" spans="1:20" x14ac:dyDescent="0.3">
      <c r="A23040" t="s">
        <v>27903</v>
      </c>
      <c r="B23040" t="s">
        <v>791</v>
      </c>
      <c r="C23040">
        <v>44224</v>
      </c>
      <c r="D23040">
        <v>16</v>
      </c>
      <c r="E23040" t="s">
        <v>25432</v>
      </c>
      <c r="F23040" t="s">
        <v>17688</v>
      </c>
      <c r="G23040" t="s">
        <v>11337</v>
      </c>
      <c r="H23040" t="s">
        <v>28051</v>
      </c>
      <c r="I23040" t="s">
        <v>27849</v>
      </c>
      <c r="J23040">
        <v>60</v>
      </c>
      <c r="K23040">
        <v>10000</v>
      </c>
      <c r="L23040">
        <v>10000</v>
      </c>
      <c r="M23040">
        <v>10000</v>
      </c>
      <c r="N23040" t="s">
        <v>27940</v>
      </c>
      <c r="O23040" t="s">
        <v>27856</v>
      </c>
      <c r="P23040">
        <v>556</v>
      </c>
      <c r="Q23040">
        <v>18</v>
      </c>
      <c r="R23040">
        <v>7</v>
      </c>
      <c r="S23040">
        <v>100103</v>
      </c>
      <c r="T23040">
        <v>100103002</v>
      </c>
    </row>
    <row r="23041" spans="1:20" x14ac:dyDescent="0.3">
      <c r="A23041" t="s">
        <v>27903</v>
      </c>
      <c r="B23041" t="s">
        <v>791</v>
      </c>
      <c r="C23041">
        <v>44224</v>
      </c>
      <c r="D23041">
        <v>16</v>
      </c>
      <c r="E23041" t="s">
        <v>25432</v>
      </c>
      <c r="F23041" t="s">
        <v>16291</v>
      </c>
      <c r="G23041" t="s">
        <v>11337</v>
      </c>
      <c r="H23041" t="s">
        <v>28088</v>
      </c>
      <c r="I23041" t="s">
        <v>27852</v>
      </c>
      <c r="J23041">
        <v>120</v>
      </c>
      <c r="K23041">
        <v>14000</v>
      </c>
      <c r="L23041">
        <v>15000</v>
      </c>
      <c r="M23041">
        <v>14500</v>
      </c>
      <c r="N23041" t="s">
        <v>27905</v>
      </c>
      <c r="O23041" t="s">
        <v>27856</v>
      </c>
      <c r="P23041">
        <v>906</v>
      </c>
      <c r="Q23041">
        <v>16</v>
      </c>
      <c r="R23041">
        <v>7</v>
      </c>
      <c r="S23041">
        <v>100103</v>
      </c>
      <c r="T23041">
        <v>100103004</v>
      </c>
    </row>
    <row r="23042" spans="1:20" x14ac:dyDescent="0.3">
      <c r="A23042" t="s">
        <v>27903</v>
      </c>
      <c r="B23042" t="s">
        <v>791</v>
      </c>
      <c r="C23042">
        <v>44224</v>
      </c>
      <c r="D23042">
        <v>16</v>
      </c>
      <c r="E23042" t="s">
        <v>25432</v>
      </c>
      <c r="F23042" t="s">
        <v>16291</v>
      </c>
      <c r="G23042" t="s">
        <v>11337</v>
      </c>
      <c r="H23042" t="s">
        <v>28088</v>
      </c>
      <c r="I23042" t="s">
        <v>27843</v>
      </c>
      <c r="J23042">
        <v>120</v>
      </c>
      <c r="K23042">
        <v>12000</v>
      </c>
      <c r="L23042">
        <v>13000</v>
      </c>
      <c r="M23042">
        <v>12500</v>
      </c>
      <c r="N23042" t="s">
        <v>27905</v>
      </c>
      <c r="O23042" t="s">
        <v>27856</v>
      </c>
      <c r="P23042">
        <v>781</v>
      </c>
      <c r="Q23042">
        <v>16</v>
      </c>
      <c r="R23042">
        <v>7</v>
      </c>
      <c r="S23042">
        <v>100103</v>
      </c>
      <c r="T23042">
        <v>100103004</v>
      </c>
    </row>
    <row r="23043" spans="1:20" x14ac:dyDescent="0.3">
      <c r="A23043" t="s">
        <v>27903</v>
      </c>
      <c r="B23043" t="s">
        <v>791</v>
      </c>
      <c r="C23043">
        <v>44224</v>
      </c>
      <c r="D23043">
        <v>16</v>
      </c>
      <c r="E23043" t="s">
        <v>25432</v>
      </c>
      <c r="F23043" t="s">
        <v>11631</v>
      </c>
      <c r="G23043" t="s">
        <v>11256</v>
      </c>
      <c r="H23043" t="s">
        <v>27850</v>
      </c>
      <c r="I23043" t="s">
        <v>27843</v>
      </c>
      <c r="J23043">
        <v>120</v>
      </c>
      <c r="K23043">
        <v>8000</v>
      </c>
      <c r="L23043">
        <v>9000</v>
      </c>
      <c r="M23043">
        <v>8500</v>
      </c>
      <c r="N23043" t="s">
        <v>27983</v>
      </c>
      <c r="O23043" t="s">
        <v>28006</v>
      </c>
      <c r="P23043">
        <v>1214</v>
      </c>
      <c r="Q23043">
        <v>7</v>
      </c>
      <c r="R23043">
        <v>7</v>
      </c>
      <c r="S23043">
        <v>100101</v>
      </c>
      <c r="T23043">
        <v>100112025</v>
      </c>
    </row>
    <row r="23044" spans="1:20" x14ac:dyDescent="0.3">
      <c r="A23044" t="s">
        <v>27903</v>
      </c>
      <c r="B23044" t="s">
        <v>791</v>
      </c>
      <c r="C23044">
        <v>44224</v>
      </c>
      <c r="D23044">
        <v>16</v>
      </c>
      <c r="E23044" t="s">
        <v>25432</v>
      </c>
      <c r="F23044" t="s">
        <v>11631</v>
      </c>
      <c r="G23044" t="s">
        <v>11256</v>
      </c>
      <c r="H23044" t="s">
        <v>27850</v>
      </c>
      <c r="I23044" t="s">
        <v>27849</v>
      </c>
      <c r="J23044">
        <v>80</v>
      </c>
      <c r="K23044">
        <v>7000</v>
      </c>
      <c r="L23044">
        <v>7000</v>
      </c>
      <c r="M23044">
        <v>7000</v>
      </c>
      <c r="N23044" t="s">
        <v>27983</v>
      </c>
      <c r="O23044" t="s">
        <v>28006</v>
      </c>
      <c r="P23044">
        <v>1000</v>
      </c>
      <c r="Q23044">
        <v>7</v>
      </c>
      <c r="R23044">
        <v>7</v>
      </c>
      <c r="S23044">
        <v>100101</v>
      </c>
      <c r="T23044">
        <v>100112025</v>
      </c>
    </row>
    <row r="23045" spans="1:20" x14ac:dyDescent="0.3">
      <c r="A23045" t="s">
        <v>27903</v>
      </c>
      <c r="B23045" t="s">
        <v>791</v>
      </c>
      <c r="C23045">
        <v>44224</v>
      </c>
      <c r="D23045">
        <v>16</v>
      </c>
      <c r="E23045" t="s">
        <v>25432</v>
      </c>
      <c r="F23045" t="s">
        <v>819</v>
      </c>
      <c r="G23045" t="s">
        <v>11306</v>
      </c>
      <c r="H23045" t="s">
        <v>27850</v>
      </c>
      <c r="I23045" t="s">
        <v>27862</v>
      </c>
      <c r="J23045">
        <v>120</v>
      </c>
      <c r="K23045">
        <v>18000</v>
      </c>
      <c r="L23045">
        <v>19000</v>
      </c>
      <c r="M23045">
        <v>18500</v>
      </c>
      <c r="N23045" t="s">
        <v>27906</v>
      </c>
      <c r="O23045" t="s">
        <v>27854</v>
      </c>
      <c r="P23045">
        <v>1156</v>
      </c>
      <c r="Q23045">
        <v>16</v>
      </c>
      <c r="R23045">
        <v>7</v>
      </c>
      <c r="S23045">
        <v>100102</v>
      </c>
      <c r="T23045">
        <v>100102003</v>
      </c>
    </row>
    <row r="23046" spans="1:20" x14ac:dyDescent="0.3">
      <c r="A23046" t="s">
        <v>27903</v>
      </c>
      <c r="B23046" t="s">
        <v>791</v>
      </c>
      <c r="C23046">
        <v>44224</v>
      </c>
      <c r="D23046">
        <v>16</v>
      </c>
      <c r="E23046" t="s">
        <v>25432</v>
      </c>
      <c r="F23046" t="s">
        <v>11343</v>
      </c>
      <c r="G23046" t="s">
        <v>11337</v>
      </c>
      <c r="H23046" t="s">
        <v>28073</v>
      </c>
      <c r="I23046" t="s">
        <v>27852</v>
      </c>
      <c r="J23046">
        <v>160</v>
      </c>
      <c r="K23046">
        <v>14000</v>
      </c>
      <c r="L23046">
        <v>15000</v>
      </c>
      <c r="M23046">
        <v>14500</v>
      </c>
      <c r="N23046" t="s">
        <v>27905</v>
      </c>
      <c r="O23046" t="s">
        <v>27856</v>
      </c>
      <c r="P23046">
        <v>906</v>
      </c>
      <c r="Q23046">
        <v>16</v>
      </c>
      <c r="R23046">
        <v>7</v>
      </c>
      <c r="S23046">
        <v>100103</v>
      </c>
      <c r="T23046">
        <v>100103006</v>
      </c>
    </row>
    <row r="23047" spans="1:20" x14ac:dyDescent="0.3">
      <c r="A23047" t="s">
        <v>27903</v>
      </c>
      <c r="B23047" t="s">
        <v>791</v>
      </c>
      <c r="C23047">
        <v>44224</v>
      </c>
      <c r="D23047">
        <v>16</v>
      </c>
      <c r="E23047" t="s">
        <v>25432</v>
      </c>
      <c r="F23047" t="s">
        <v>11343</v>
      </c>
      <c r="G23047" t="s">
        <v>11337</v>
      </c>
      <c r="H23047" t="s">
        <v>28073</v>
      </c>
      <c r="I23047" t="s">
        <v>27843</v>
      </c>
      <c r="J23047">
        <v>120</v>
      </c>
      <c r="K23047">
        <v>13000</v>
      </c>
      <c r="L23047">
        <v>14000</v>
      </c>
      <c r="M23047">
        <v>13500</v>
      </c>
      <c r="N23047" t="s">
        <v>27905</v>
      </c>
      <c r="O23047" t="s">
        <v>27856</v>
      </c>
      <c r="P23047">
        <v>844</v>
      </c>
      <c r="Q23047">
        <v>16</v>
      </c>
      <c r="R23047">
        <v>7</v>
      </c>
      <c r="S23047">
        <v>100103</v>
      </c>
      <c r="T23047">
        <v>100103006</v>
      </c>
    </row>
    <row r="23048" spans="1:20" x14ac:dyDescent="0.3">
      <c r="A23048" t="s">
        <v>27903</v>
      </c>
      <c r="B23048" t="s">
        <v>791</v>
      </c>
      <c r="C23048">
        <v>44224</v>
      </c>
      <c r="D23048">
        <v>16</v>
      </c>
      <c r="E23048" t="s">
        <v>25432</v>
      </c>
      <c r="F23048" t="s">
        <v>17703</v>
      </c>
      <c r="G23048" t="s">
        <v>27879</v>
      </c>
      <c r="H23048" t="s">
        <v>27882</v>
      </c>
      <c r="I23048" t="s">
        <v>27843</v>
      </c>
      <c r="J23048">
        <v>80</v>
      </c>
      <c r="K23048">
        <v>4800</v>
      </c>
      <c r="L23048">
        <v>5000</v>
      </c>
      <c r="M23048">
        <v>4900</v>
      </c>
      <c r="N23048" t="s">
        <v>27921</v>
      </c>
      <c r="O23048" t="s">
        <v>27933</v>
      </c>
      <c r="P23048">
        <v>4900</v>
      </c>
      <c r="Q23048">
        <v>1</v>
      </c>
      <c r="R23048">
        <v>7</v>
      </c>
      <c r="S23048">
        <v>100106</v>
      </c>
      <c r="T23048">
        <v>100106002</v>
      </c>
    </row>
    <row r="23049" spans="1:20" x14ac:dyDescent="0.3">
      <c r="A23049" t="s">
        <v>27903</v>
      </c>
      <c r="B23049" t="s">
        <v>791</v>
      </c>
      <c r="C23049">
        <v>44224</v>
      </c>
      <c r="D23049">
        <v>16</v>
      </c>
      <c r="E23049" t="s">
        <v>25432</v>
      </c>
      <c r="F23049" t="s">
        <v>17703</v>
      </c>
      <c r="G23049" t="s">
        <v>27879</v>
      </c>
      <c r="H23049" t="s">
        <v>27882</v>
      </c>
      <c r="I23049" t="s">
        <v>27849</v>
      </c>
      <c r="J23049">
        <v>120</v>
      </c>
      <c r="K23049">
        <v>4500</v>
      </c>
      <c r="L23049">
        <v>4600</v>
      </c>
      <c r="M23049">
        <v>4550</v>
      </c>
      <c r="N23049" t="s">
        <v>27921</v>
      </c>
      <c r="O23049" t="s">
        <v>27933</v>
      </c>
      <c r="P23049">
        <v>4550</v>
      </c>
      <c r="Q23049">
        <v>1</v>
      </c>
      <c r="R23049">
        <v>7</v>
      </c>
      <c r="S23049">
        <v>100106</v>
      </c>
      <c r="T23049">
        <v>100106002</v>
      </c>
    </row>
    <row r="23050" spans="1:20" x14ac:dyDescent="0.3">
      <c r="A23050" t="s">
        <v>27903</v>
      </c>
      <c r="B23050" t="s">
        <v>791</v>
      </c>
      <c r="C23050">
        <v>44224</v>
      </c>
      <c r="D23050">
        <v>16</v>
      </c>
      <c r="E23050" t="s">
        <v>25432</v>
      </c>
      <c r="F23050" t="s">
        <v>5400</v>
      </c>
      <c r="G23050" t="s">
        <v>11438</v>
      </c>
      <c r="H23050" t="s">
        <v>27886</v>
      </c>
      <c r="I23050" t="s">
        <v>27849</v>
      </c>
      <c r="J23050">
        <v>30</v>
      </c>
      <c r="K23050">
        <v>15000</v>
      </c>
      <c r="L23050">
        <v>16000</v>
      </c>
      <c r="M23050">
        <v>15500</v>
      </c>
      <c r="N23050" t="s">
        <v>27889</v>
      </c>
      <c r="O23050" t="s">
        <v>195</v>
      </c>
      <c r="P23050">
        <v>1107</v>
      </c>
      <c r="Q23050">
        <v>14</v>
      </c>
      <c r="R23050">
        <v>7</v>
      </c>
      <c r="S23050">
        <v>100108</v>
      </c>
      <c r="T23050">
        <v>100108005</v>
      </c>
    </row>
    <row r="23051" spans="1:20" x14ac:dyDescent="0.3">
      <c r="A23051" t="s">
        <v>27903</v>
      </c>
      <c r="B23051" t="s">
        <v>791</v>
      </c>
      <c r="C23051">
        <v>44224</v>
      </c>
      <c r="D23051">
        <v>16</v>
      </c>
      <c r="E23051" t="s">
        <v>25432</v>
      </c>
      <c r="F23051" t="s">
        <v>11443</v>
      </c>
      <c r="G23051" t="s">
        <v>11438</v>
      </c>
      <c r="H23051" t="s">
        <v>27850</v>
      </c>
      <c r="I23051" t="s">
        <v>27895</v>
      </c>
      <c r="J23051">
        <v>120</v>
      </c>
      <c r="K23051">
        <v>13000</v>
      </c>
      <c r="L23051">
        <v>13000</v>
      </c>
      <c r="M23051">
        <v>13000</v>
      </c>
      <c r="N23051" t="s">
        <v>27892</v>
      </c>
      <c r="O23051" t="s">
        <v>195</v>
      </c>
      <c r="P23051">
        <v>650</v>
      </c>
      <c r="Q23051">
        <v>20</v>
      </c>
      <c r="R23051">
        <v>7</v>
      </c>
      <c r="S23051">
        <v>100108</v>
      </c>
      <c r="T23051">
        <v>100108006</v>
      </c>
    </row>
    <row r="23052" spans="1:20" x14ac:dyDescent="0.3">
      <c r="A23052" t="s">
        <v>27903</v>
      </c>
      <c r="B23052" t="s">
        <v>791</v>
      </c>
      <c r="C23052">
        <v>44224</v>
      </c>
      <c r="D23052">
        <v>16</v>
      </c>
      <c r="E23052" t="s">
        <v>25432</v>
      </c>
      <c r="F23052" t="s">
        <v>11443</v>
      </c>
      <c r="G23052" t="s">
        <v>11438</v>
      </c>
      <c r="H23052" t="s">
        <v>27850</v>
      </c>
      <c r="I23052" t="s">
        <v>27894</v>
      </c>
      <c r="J23052">
        <v>240</v>
      </c>
      <c r="K23052">
        <v>14000</v>
      </c>
      <c r="L23052">
        <v>15000</v>
      </c>
      <c r="M23052">
        <v>14500</v>
      </c>
      <c r="N23052" t="s">
        <v>27892</v>
      </c>
      <c r="O23052" t="s">
        <v>195</v>
      </c>
      <c r="P23052">
        <v>725</v>
      </c>
      <c r="Q23052">
        <v>20</v>
      </c>
      <c r="R23052">
        <v>7</v>
      </c>
      <c r="S23052">
        <v>100108</v>
      </c>
      <c r="T23052">
        <v>100108006</v>
      </c>
    </row>
    <row r="23053" spans="1:20" x14ac:dyDescent="0.3">
      <c r="A23053" t="s">
        <v>27903</v>
      </c>
      <c r="B23053" t="s">
        <v>791</v>
      </c>
      <c r="C23053">
        <v>44224</v>
      </c>
      <c r="D23053">
        <v>16</v>
      </c>
      <c r="E23053" t="s">
        <v>25432</v>
      </c>
      <c r="F23053" t="s">
        <v>18431</v>
      </c>
      <c r="G23053" t="s">
        <v>18431</v>
      </c>
      <c r="H23053" t="s">
        <v>28037</v>
      </c>
      <c r="I23053" t="s">
        <v>27843</v>
      </c>
      <c r="J23053">
        <v>60</v>
      </c>
      <c r="K23053">
        <v>11000</v>
      </c>
      <c r="L23053">
        <v>12000</v>
      </c>
      <c r="M23053">
        <v>11500</v>
      </c>
      <c r="N23053" t="s">
        <v>27870</v>
      </c>
      <c r="O23053" t="s">
        <v>27996</v>
      </c>
      <c r="P23053">
        <v>1150</v>
      </c>
      <c r="Q23053">
        <v>10</v>
      </c>
      <c r="R23053">
        <v>7</v>
      </c>
      <c r="S23053">
        <v>100109</v>
      </c>
      <c r="T23053">
        <v>100109001</v>
      </c>
    </row>
    <row r="23054" spans="1:20" x14ac:dyDescent="0.3">
      <c r="A23054" t="s">
        <v>27960</v>
      </c>
      <c r="B23054" t="s">
        <v>761</v>
      </c>
      <c r="C23054">
        <v>44224</v>
      </c>
      <c r="D23054">
        <v>15</v>
      </c>
      <c r="E23054" t="s">
        <v>25432</v>
      </c>
      <c r="F23054" t="s">
        <v>11443</v>
      </c>
      <c r="G23054" t="s">
        <v>11438</v>
      </c>
      <c r="H23054" t="s">
        <v>27850</v>
      </c>
      <c r="I23054" t="s">
        <v>27931</v>
      </c>
      <c r="J23054">
        <v>80</v>
      </c>
      <c r="K23054">
        <v>9000</v>
      </c>
      <c r="L23054">
        <v>10000</v>
      </c>
      <c r="M23054">
        <v>9500</v>
      </c>
      <c r="N23054" t="s">
        <v>27892</v>
      </c>
      <c r="O23054" t="s">
        <v>195</v>
      </c>
      <c r="P23054">
        <v>475</v>
      </c>
      <c r="Q23054">
        <v>20</v>
      </c>
      <c r="R23054">
        <v>1</v>
      </c>
      <c r="S23054">
        <v>100108</v>
      </c>
      <c r="T23054">
        <v>100108006</v>
      </c>
    </row>
    <row r="23055" spans="1:20" x14ac:dyDescent="0.3">
      <c r="A23055" t="s">
        <v>27960</v>
      </c>
      <c r="B23055" t="s">
        <v>761</v>
      </c>
      <c r="C23055">
        <v>44224</v>
      </c>
      <c r="D23055">
        <v>15</v>
      </c>
      <c r="E23055" t="s">
        <v>25432</v>
      </c>
      <c r="F23055" t="s">
        <v>11443</v>
      </c>
      <c r="G23055" t="s">
        <v>11438</v>
      </c>
      <c r="H23055" t="s">
        <v>27850</v>
      </c>
      <c r="I23055" t="s">
        <v>27895</v>
      </c>
      <c r="J23055">
        <v>120</v>
      </c>
      <c r="K23055">
        <v>14000</v>
      </c>
      <c r="L23055">
        <v>15000</v>
      </c>
      <c r="M23055">
        <v>14500</v>
      </c>
      <c r="N23055" t="s">
        <v>27892</v>
      </c>
      <c r="O23055" t="s">
        <v>195</v>
      </c>
      <c r="P23055">
        <v>725</v>
      </c>
      <c r="Q23055">
        <v>20</v>
      </c>
      <c r="R23055">
        <v>1</v>
      </c>
      <c r="S23055">
        <v>100108</v>
      </c>
      <c r="T23055">
        <v>100108006</v>
      </c>
    </row>
    <row r="23056" spans="1:20" x14ac:dyDescent="0.3">
      <c r="A23056" t="s">
        <v>27926</v>
      </c>
      <c r="B23056" t="s">
        <v>773</v>
      </c>
      <c r="C23056">
        <v>44224</v>
      </c>
      <c r="D23056">
        <v>4</v>
      </c>
      <c r="E23056" t="s">
        <v>25432</v>
      </c>
      <c r="F23056" t="s">
        <v>11363</v>
      </c>
      <c r="G23056" t="s">
        <v>11362</v>
      </c>
      <c r="H23056" t="s">
        <v>28003</v>
      </c>
      <c r="I23056" t="s">
        <v>27843</v>
      </c>
      <c r="J23056">
        <v>20</v>
      </c>
      <c r="K23056">
        <v>295000</v>
      </c>
      <c r="L23056">
        <v>300000</v>
      </c>
      <c r="M23056">
        <v>297500</v>
      </c>
      <c r="N23056" t="s">
        <v>27847</v>
      </c>
      <c r="O23056" t="s">
        <v>27856</v>
      </c>
      <c r="P23056">
        <v>661</v>
      </c>
      <c r="Q23056">
        <v>450</v>
      </c>
      <c r="R23056">
        <v>8</v>
      </c>
      <c r="S23056">
        <v>100104</v>
      </c>
      <c r="T23056">
        <v>100104005</v>
      </c>
    </row>
    <row r="23057" spans="1:20" x14ac:dyDescent="0.3">
      <c r="A23057" t="s">
        <v>27926</v>
      </c>
      <c r="B23057" t="s">
        <v>773</v>
      </c>
      <c r="C23057">
        <v>44224</v>
      </c>
      <c r="D23057">
        <v>4</v>
      </c>
      <c r="E23057" t="s">
        <v>25432</v>
      </c>
      <c r="F23057" t="s">
        <v>17703</v>
      </c>
      <c r="G23057" t="s">
        <v>27879</v>
      </c>
      <c r="H23057" t="s">
        <v>27882</v>
      </c>
      <c r="I23057" t="s">
        <v>27849</v>
      </c>
      <c r="J23057">
        <v>160</v>
      </c>
      <c r="K23057">
        <v>3850</v>
      </c>
      <c r="L23057">
        <v>3900</v>
      </c>
      <c r="M23057">
        <v>3875</v>
      </c>
      <c r="N23057" t="s">
        <v>27921</v>
      </c>
      <c r="O23057" t="s">
        <v>27868</v>
      </c>
      <c r="P23057">
        <v>3875</v>
      </c>
      <c r="Q23057">
        <v>1</v>
      </c>
      <c r="R23057">
        <v>8</v>
      </c>
      <c r="S23057">
        <v>100106</v>
      </c>
      <c r="T23057">
        <v>100106002</v>
      </c>
    </row>
    <row r="23058" spans="1:20" x14ac:dyDescent="0.3">
      <c r="A23058" t="s">
        <v>27926</v>
      </c>
      <c r="B23058" t="s">
        <v>773</v>
      </c>
      <c r="C23058">
        <v>44224</v>
      </c>
      <c r="D23058">
        <v>4</v>
      </c>
      <c r="E23058" t="s">
        <v>25432</v>
      </c>
      <c r="F23058" t="s">
        <v>17703</v>
      </c>
      <c r="G23058" t="s">
        <v>27879</v>
      </c>
      <c r="H23058" t="s">
        <v>27882</v>
      </c>
      <c r="I23058" t="s">
        <v>27843</v>
      </c>
      <c r="J23058">
        <v>240</v>
      </c>
      <c r="K23058">
        <v>4250</v>
      </c>
      <c r="L23058">
        <v>4300</v>
      </c>
      <c r="M23058">
        <v>4275</v>
      </c>
      <c r="N23058" t="s">
        <v>27921</v>
      </c>
      <c r="O23058" t="s">
        <v>27868</v>
      </c>
      <c r="P23058">
        <v>4275</v>
      </c>
      <c r="Q23058">
        <v>1</v>
      </c>
      <c r="R23058">
        <v>8</v>
      </c>
      <c r="S23058">
        <v>100106</v>
      </c>
      <c r="T23058">
        <v>100106002</v>
      </c>
    </row>
    <row r="23059" spans="1:20" x14ac:dyDescent="0.3">
      <c r="A23059" t="s">
        <v>27926</v>
      </c>
      <c r="B23059" t="s">
        <v>773</v>
      </c>
      <c r="C23059">
        <v>44224</v>
      </c>
      <c r="D23059">
        <v>4</v>
      </c>
      <c r="E23059" t="s">
        <v>25432</v>
      </c>
      <c r="F23059" t="s">
        <v>17703</v>
      </c>
      <c r="G23059" t="s">
        <v>27879</v>
      </c>
      <c r="H23059" t="s">
        <v>27882</v>
      </c>
      <c r="I23059" t="s">
        <v>27852</v>
      </c>
      <c r="J23059">
        <v>200</v>
      </c>
      <c r="K23059">
        <v>4550</v>
      </c>
      <c r="L23059">
        <v>4600</v>
      </c>
      <c r="M23059">
        <v>4575</v>
      </c>
      <c r="N23059" t="s">
        <v>27921</v>
      </c>
      <c r="O23059" t="s">
        <v>27868</v>
      </c>
      <c r="P23059">
        <v>4575</v>
      </c>
      <c r="Q23059">
        <v>1</v>
      </c>
      <c r="R23059">
        <v>8</v>
      </c>
      <c r="S23059">
        <v>100106</v>
      </c>
      <c r="T23059">
        <v>100106002</v>
      </c>
    </row>
    <row r="23060" spans="1:20" x14ac:dyDescent="0.3">
      <c r="A23060" t="s">
        <v>27926</v>
      </c>
      <c r="B23060" t="s">
        <v>773</v>
      </c>
      <c r="C23060">
        <v>44224</v>
      </c>
      <c r="D23060">
        <v>4</v>
      </c>
      <c r="E23060" t="s">
        <v>25432</v>
      </c>
      <c r="F23060" t="s">
        <v>11343</v>
      </c>
      <c r="G23060" t="s">
        <v>11337</v>
      </c>
      <c r="H23060" t="s">
        <v>28073</v>
      </c>
      <c r="I23060" t="s">
        <v>27849</v>
      </c>
      <c r="J23060">
        <v>200</v>
      </c>
      <c r="K23060">
        <v>14500</v>
      </c>
      <c r="L23060">
        <v>15000</v>
      </c>
      <c r="M23060">
        <v>14750</v>
      </c>
      <c r="N23060" t="s">
        <v>27905</v>
      </c>
      <c r="O23060" t="s">
        <v>27856</v>
      </c>
      <c r="P23060">
        <v>922</v>
      </c>
      <c r="Q23060">
        <v>16</v>
      </c>
      <c r="R23060">
        <v>8</v>
      </c>
      <c r="S23060">
        <v>100103</v>
      </c>
      <c r="T23060">
        <v>100103006</v>
      </c>
    </row>
    <row r="23061" spans="1:20" x14ac:dyDescent="0.3">
      <c r="A23061" t="s">
        <v>27926</v>
      </c>
      <c r="B23061" t="s">
        <v>773</v>
      </c>
      <c r="C23061">
        <v>44224</v>
      </c>
      <c r="D23061">
        <v>4</v>
      </c>
      <c r="E23061" t="s">
        <v>25432</v>
      </c>
      <c r="F23061" t="s">
        <v>11343</v>
      </c>
      <c r="G23061" t="s">
        <v>11337</v>
      </c>
      <c r="H23061" t="s">
        <v>28073</v>
      </c>
      <c r="I23061" t="s">
        <v>27843</v>
      </c>
      <c r="J23061">
        <v>240</v>
      </c>
      <c r="K23061">
        <v>16500</v>
      </c>
      <c r="L23061">
        <v>17000</v>
      </c>
      <c r="M23061">
        <v>16750</v>
      </c>
      <c r="N23061" t="s">
        <v>27905</v>
      </c>
      <c r="O23061" t="s">
        <v>27856</v>
      </c>
      <c r="P23061">
        <v>1047</v>
      </c>
      <c r="Q23061">
        <v>16</v>
      </c>
      <c r="R23061">
        <v>8</v>
      </c>
      <c r="S23061">
        <v>100103</v>
      </c>
      <c r="T23061">
        <v>100103006</v>
      </c>
    </row>
    <row r="23062" spans="1:20" x14ac:dyDescent="0.3">
      <c r="A23062" t="s">
        <v>27926</v>
      </c>
      <c r="B23062" t="s">
        <v>773</v>
      </c>
      <c r="C23062">
        <v>44224</v>
      </c>
      <c r="D23062">
        <v>4</v>
      </c>
      <c r="E23062" t="s">
        <v>25432</v>
      </c>
      <c r="F23062" t="s">
        <v>11343</v>
      </c>
      <c r="G23062" t="s">
        <v>11337</v>
      </c>
      <c r="H23062" t="s">
        <v>28073</v>
      </c>
      <c r="I23062" t="s">
        <v>27852</v>
      </c>
      <c r="J23062">
        <v>140</v>
      </c>
      <c r="K23062">
        <v>18500</v>
      </c>
      <c r="L23062">
        <v>19000</v>
      </c>
      <c r="M23062">
        <v>18750</v>
      </c>
      <c r="N23062" t="s">
        <v>27905</v>
      </c>
      <c r="O23062" t="s">
        <v>27856</v>
      </c>
      <c r="P23062">
        <v>1172</v>
      </c>
      <c r="Q23062">
        <v>16</v>
      </c>
      <c r="R23062">
        <v>8</v>
      </c>
      <c r="S23062">
        <v>100103</v>
      </c>
      <c r="T23062">
        <v>100103006</v>
      </c>
    </row>
    <row r="23063" spans="1:20" x14ac:dyDescent="0.3">
      <c r="A23063" t="s">
        <v>27926</v>
      </c>
      <c r="B23063" t="s">
        <v>773</v>
      </c>
      <c r="C23063">
        <v>44224</v>
      </c>
      <c r="D23063">
        <v>4</v>
      </c>
      <c r="E23063" t="s">
        <v>25432</v>
      </c>
      <c r="F23063" t="s">
        <v>11343</v>
      </c>
      <c r="G23063" t="s">
        <v>11337</v>
      </c>
      <c r="H23063" t="s">
        <v>28091</v>
      </c>
      <c r="I23063" t="s">
        <v>27849</v>
      </c>
      <c r="J23063">
        <v>200</v>
      </c>
      <c r="K23063">
        <v>13500</v>
      </c>
      <c r="L23063">
        <v>14000</v>
      </c>
      <c r="M23063">
        <v>13750</v>
      </c>
      <c r="N23063" t="s">
        <v>27905</v>
      </c>
      <c r="O23063" t="s">
        <v>27856</v>
      </c>
      <c r="P23063">
        <v>859</v>
      </c>
      <c r="Q23063">
        <v>16</v>
      </c>
      <c r="R23063">
        <v>8</v>
      </c>
      <c r="S23063">
        <v>100103</v>
      </c>
      <c r="T23063">
        <v>100103006</v>
      </c>
    </row>
    <row r="23064" spans="1:20" x14ac:dyDescent="0.3">
      <c r="A23064" t="s">
        <v>27926</v>
      </c>
      <c r="B23064" t="s">
        <v>773</v>
      </c>
      <c r="C23064">
        <v>44224</v>
      </c>
      <c r="D23064">
        <v>4</v>
      </c>
      <c r="E23064" t="s">
        <v>25432</v>
      </c>
      <c r="F23064" t="s">
        <v>11343</v>
      </c>
      <c r="G23064" t="s">
        <v>11337</v>
      </c>
      <c r="H23064" t="s">
        <v>28091</v>
      </c>
      <c r="I23064" t="s">
        <v>27843</v>
      </c>
      <c r="J23064">
        <v>240</v>
      </c>
      <c r="K23064">
        <v>15500</v>
      </c>
      <c r="L23064">
        <v>16000</v>
      </c>
      <c r="M23064">
        <v>15750</v>
      </c>
      <c r="N23064" t="s">
        <v>27905</v>
      </c>
      <c r="O23064" t="s">
        <v>27856</v>
      </c>
      <c r="P23064">
        <v>984</v>
      </c>
      <c r="Q23064">
        <v>16</v>
      </c>
      <c r="R23064">
        <v>8</v>
      </c>
      <c r="S23064">
        <v>100103</v>
      </c>
      <c r="T23064">
        <v>100103006</v>
      </c>
    </row>
    <row r="23065" spans="1:20" x14ac:dyDescent="0.3">
      <c r="A23065" t="s">
        <v>27926</v>
      </c>
      <c r="B23065" t="s">
        <v>773</v>
      </c>
      <c r="C23065">
        <v>44224</v>
      </c>
      <c r="D23065">
        <v>4</v>
      </c>
      <c r="E23065" t="s">
        <v>25432</v>
      </c>
      <c r="F23065" t="s">
        <v>11343</v>
      </c>
      <c r="G23065" t="s">
        <v>11337</v>
      </c>
      <c r="H23065" t="s">
        <v>28091</v>
      </c>
      <c r="I23065" t="s">
        <v>27852</v>
      </c>
      <c r="J23065">
        <v>140</v>
      </c>
      <c r="K23065">
        <v>17500</v>
      </c>
      <c r="L23065">
        <v>18000</v>
      </c>
      <c r="M23065">
        <v>17750</v>
      </c>
      <c r="N23065" t="s">
        <v>27905</v>
      </c>
      <c r="O23065" t="s">
        <v>27856</v>
      </c>
      <c r="P23065">
        <v>1109</v>
      </c>
      <c r="Q23065">
        <v>16</v>
      </c>
      <c r="R23065">
        <v>8</v>
      </c>
      <c r="S23065">
        <v>100103</v>
      </c>
      <c r="T23065">
        <v>100103006</v>
      </c>
    </row>
    <row r="23066" spans="1:20" x14ac:dyDescent="0.3">
      <c r="A23066" t="s">
        <v>27926</v>
      </c>
      <c r="B23066" t="s">
        <v>773</v>
      </c>
      <c r="C23066">
        <v>44224</v>
      </c>
      <c r="D23066">
        <v>4</v>
      </c>
      <c r="E23066" t="s">
        <v>25432</v>
      </c>
      <c r="F23066" t="s">
        <v>11307</v>
      </c>
      <c r="G23066" t="s">
        <v>11306</v>
      </c>
      <c r="H23066" t="s">
        <v>27995</v>
      </c>
      <c r="I23066" t="s">
        <v>27849</v>
      </c>
      <c r="J23066">
        <v>20</v>
      </c>
      <c r="K23066">
        <v>455000</v>
      </c>
      <c r="L23066">
        <v>460000</v>
      </c>
      <c r="M23066">
        <v>457500</v>
      </c>
      <c r="N23066" t="s">
        <v>27844</v>
      </c>
      <c r="O23066" t="s">
        <v>27868</v>
      </c>
      <c r="P23066">
        <v>1144</v>
      </c>
      <c r="Q23066">
        <v>400</v>
      </c>
      <c r="R23066">
        <v>8</v>
      </c>
      <c r="S23066">
        <v>100102</v>
      </c>
      <c r="T23066">
        <v>100102005</v>
      </c>
    </row>
    <row r="23067" spans="1:20" x14ac:dyDescent="0.3">
      <c r="A23067" t="s">
        <v>27926</v>
      </c>
      <c r="B23067" t="s">
        <v>773</v>
      </c>
      <c r="C23067">
        <v>44224</v>
      </c>
      <c r="D23067">
        <v>4</v>
      </c>
      <c r="E23067" t="s">
        <v>25432</v>
      </c>
      <c r="F23067" t="s">
        <v>11307</v>
      </c>
      <c r="G23067" t="s">
        <v>11306</v>
      </c>
      <c r="H23067" t="s">
        <v>27995</v>
      </c>
      <c r="I23067" t="s">
        <v>27843</v>
      </c>
      <c r="J23067">
        <v>20</v>
      </c>
      <c r="K23067">
        <v>495000</v>
      </c>
      <c r="L23067">
        <v>500000</v>
      </c>
      <c r="M23067">
        <v>497500</v>
      </c>
      <c r="N23067" t="s">
        <v>27844</v>
      </c>
      <c r="O23067" t="s">
        <v>27868</v>
      </c>
      <c r="P23067">
        <v>1244</v>
      </c>
      <c r="Q23067">
        <v>400</v>
      </c>
      <c r="R23067">
        <v>8</v>
      </c>
      <c r="S23067">
        <v>100102</v>
      </c>
      <c r="T23067">
        <v>100102005</v>
      </c>
    </row>
    <row r="23068" spans="1:20" x14ac:dyDescent="0.3">
      <c r="A23068" t="s">
        <v>27926</v>
      </c>
      <c r="B23068" t="s">
        <v>773</v>
      </c>
      <c r="C23068">
        <v>44224</v>
      </c>
      <c r="D23068">
        <v>4</v>
      </c>
      <c r="E23068" t="s">
        <v>25432</v>
      </c>
      <c r="F23068" t="s">
        <v>17693</v>
      </c>
      <c r="G23068" t="s">
        <v>11362</v>
      </c>
      <c r="H23068" t="s">
        <v>27874</v>
      </c>
      <c r="I23068" t="s">
        <v>27849</v>
      </c>
      <c r="J23068">
        <v>20</v>
      </c>
      <c r="K23068">
        <v>235000</v>
      </c>
      <c r="L23068">
        <v>240000</v>
      </c>
      <c r="M23068">
        <v>237500</v>
      </c>
      <c r="N23068" t="s">
        <v>27844</v>
      </c>
      <c r="O23068" t="s">
        <v>27856</v>
      </c>
      <c r="P23068">
        <v>594</v>
      </c>
      <c r="Q23068">
        <v>400</v>
      </c>
      <c r="R23068">
        <v>8</v>
      </c>
      <c r="S23068">
        <v>100104</v>
      </c>
      <c r="T23068">
        <v>100104002</v>
      </c>
    </row>
    <row r="23069" spans="1:20" x14ac:dyDescent="0.3">
      <c r="A23069" t="s">
        <v>27926</v>
      </c>
      <c r="B23069" t="s">
        <v>773</v>
      </c>
      <c r="C23069">
        <v>44224</v>
      </c>
      <c r="D23069">
        <v>4</v>
      </c>
      <c r="E23069" t="s">
        <v>25432</v>
      </c>
      <c r="F23069" t="s">
        <v>17693</v>
      </c>
      <c r="G23069" t="s">
        <v>11362</v>
      </c>
      <c r="H23069" t="s">
        <v>27874</v>
      </c>
      <c r="I23069" t="s">
        <v>27843</v>
      </c>
      <c r="J23069">
        <v>20</v>
      </c>
      <c r="K23069">
        <v>295000</v>
      </c>
      <c r="L23069">
        <v>300000</v>
      </c>
      <c r="M23069">
        <v>297500</v>
      </c>
      <c r="N23069" t="s">
        <v>27844</v>
      </c>
      <c r="O23069" t="s">
        <v>27856</v>
      </c>
      <c r="P23069">
        <v>744</v>
      </c>
      <c r="Q23069">
        <v>400</v>
      </c>
      <c r="R23069">
        <v>8</v>
      </c>
      <c r="S23069">
        <v>100104</v>
      </c>
      <c r="T23069">
        <v>100104002</v>
      </c>
    </row>
    <row r="23070" spans="1:20" x14ac:dyDescent="0.3">
      <c r="A23070" t="s">
        <v>27926</v>
      </c>
      <c r="B23070" t="s">
        <v>773</v>
      </c>
      <c r="C23070">
        <v>44224</v>
      </c>
      <c r="D23070">
        <v>4</v>
      </c>
      <c r="E23070" t="s">
        <v>25432</v>
      </c>
      <c r="F23070" t="s">
        <v>17713</v>
      </c>
      <c r="G23070" t="s">
        <v>11438</v>
      </c>
      <c r="H23070" t="s">
        <v>27850</v>
      </c>
      <c r="I23070" t="s">
        <v>27849</v>
      </c>
      <c r="J23070">
        <v>512</v>
      </c>
      <c r="K23070">
        <v>5500</v>
      </c>
      <c r="L23070">
        <v>6000</v>
      </c>
      <c r="M23070">
        <v>5750</v>
      </c>
      <c r="N23070" t="s">
        <v>27872</v>
      </c>
      <c r="O23070" t="s">
        <v>465</v>
      </c>
      <c r="P23070">
        <v>1438</v>
      </c>
      <c r="Q23070">
        <v>4</v>
      </c>
      <c r="R23070">
        <v>8</v>
      </c>
      <c r="S23070">
        <v>100108</v>
      </c>
      <c r="T23070">
        <v>100108002</v>
      </c>
    </row>
    <row r="23071" spans="1:20" x14ac:dyDescent="0.3">
      <c r="A23071" t="s">
        <v>27926</v>
      </c>
      <c r="B23071" t="s">
        <v>773</v>
      </c>
      <c r="C23071">
        <v>44224</v>
      </c>
      <c r="D23071">
        <v>4</v>
      </c>
      <c r="E23071" t="s">
        <v>25432</v>
      </c>
      <c r="F23071" t="s">
        <v>17713</v>
      </c>
      <c r="G23071" t="s">
        <v>11438</v>
      </c>
      <c r="H23071" t="s">
        <v>27850</v>
      </c>
      <c r="I23071" t="s">
        <v>27843</v>
      </c>
      <c r="J23071">
        <v>512</v>
      </c>
      <c r="K23071">
        <v>5500</v>
      </c>
      <c r="L23071">
        <v>6000</v>
      </c>
      <c r="M23071">
        <v>5750</v>
      </c>
      <c r="N23071" t="s">
        <v>27872</v>
      </c>
      <c r="O23071" t="s">
        <v>465</v>
      </c>
      <c r="P23071">
        <v>1438</v>
      </c>
      <c r="Q23071">
        <v>4</v>
      </c>
      <c r="R23071">
        <v>8</v>
      </c>
      <c r="S23071">
        <v>100108</v>
      </c>
      <c r="T23071">
        <v>100108002</v>
      </c>
    </row>
    <row r="23072" spans="1:20" x14ac:dyDescent="0.3">
      <c r="A23072" t="s">
        <v>27926</v>
      </c>
      <c r="B23072" t="s">
        <v>773</v>
      </c>
      <c r="C23072">
        <v>44224</v>
      </c>
      <c r="D23072">
        <v>4</v>
      </c>
      <c r="E23072" t="s">
        <v>25432</v>
      </c>
      <c r="F23072" t="s">
        <v>17713</v>
      </c>
      <c r="G23072" t="s">
        <v>11438</v>
      </c>
      <c r="H23072" t="s">
        <v>27850</v>
      </c>
      <c r="I23072" t="s">
        <v>27852</v>
      </c>
      <c r="J23072">
        <v>512</v>
      </c>
      <c r="K23072">
        <v>5500</v>
      </c>
      <c r="L23072">
        <v>6000</v>
      </c>
      <c r="M23072">
        <v>5750</v>
      </c>
      <c r="N23072" t="s">
        <v>27872</v>
      </c>
      <c r="O23072" t="s">
        <v>465</v>
      </c>
      <c r="P23072">
        <v>1438</v>
      </c>
      <c r="Q23072">
        <v>4</v>
      </c>
      <c r="R23072">
        <v>8</v>
      </c>
      <c r="S23072">
        <v>100108</v>
      </c>
      <c r="T23072">
        <v>100108002</v>
      </c>
    </row>
    <row r="23073" spans="1:20" x14ac:dyDescent="0.3">
      <c r="A23073" t="s">
        <v>27926</v>
      </c>
      <c r="B23073" t="s">
        <v>773</v>
      </c>
      <c r="C23073">
        <v>44224</v>
      </c>
      <c r="D23073">
        <v>4</v>
      </c>
      <c r="E23073" t="s">
        <v>25432</v>
      </c>
      <c r="F23073" t="s">
        <v>819</v>
      </c>
      <c r="G23073" t="s">
        <v>11306</v>
      </c>
      <c r="H23073" t="s">
        <v>27850</v>
      </c>
      <c r="I23073" t="s">
        <v>27867</v>
      </c>
      <c r="J23073">
        <v>300</v>
      </c>
      <c r="K23073">
        <v>10800</v>
      </c>
      <c r="L23073">
        <v>11000</v>
      </c>
      <c r="M23073">
        <v>10900</v>
      </c>
      <c r="N23073" t="s">
        <v>27906</v>
      </c>
      <c r="O23073" t="s">
        <v>27860</v>
      </c>
      <c r="P23073">
        <v>681</v>
      </c>
      <c r="Q23073">
        <v>16</v>
      </c>
      <c r="R23073">
        <v>8</v>
      </c>
      <c r="S23073">
        <v>100102</v>
      </c>
      <c r="T23073">
        <v>100102003</v>
      </c>
    </row>
    <row r="23074" spans="1:20" x14ac:dyDescent="0.3">
      <c r="A23074" t="s">
        <v>27926</v>
      </c>
      <c r="B23074" t="s">
        <v>773</v>
      </c>
      <c r="C23074">
        <v>44224</v>
      </c>
      <c r="D23074">
        <v>4</v>
      </c>
      <c r="E23074" t="s">
        <v>25432</v>
      </c>
      <c r="F23074" t="s">
        <v>819</v>
      </c>
      <c r="G23074" t="s">
        <v>11306</v>
      </c>
      <c r="H23074" t="s">
        <v>27850</v>
      </c>
      <c r="I23074" t="s">
        <v>27867</v>
      </c>
      <c r="J23074">
        <v>280</v>
      </c>
      <c r="K23074">
        <v>10800</v>
      </c>
      <c r="L23074">
        <v>11000</v>
      </c>
      <c r="M23074">
        <v>10900</v>
      </c>
      <c r="N23074" t="s">
        <v>27906</v>
      </c>
      <c r="O23074" t="s">
        <v>27868</v>
      </c>
      <c r="P23074">
        <v>681</v>
      </c>
      <c r="Q23074">
        <v>16</v>
      </c>
      <c r="R23074">
        <v>8</v>
      </c>
      <c r="S23074">
        <v>100102</v>
      </c>
      <c r="T23074">
        <v>100102003</v>
      </c>
    </row>
    <row r="23075" spans="1:20" x14ac:dyDescent="0.3">
      <c r="A23075" t="s">
        <v>27926</v>
      </c>
      <c r="B23075" t="s">
        <v>773</v>
      </c>
      <c r="C23075">
        <v>44224</v>
      </c>
      <c r="D23075">
        <v>4</v>
      </c>
      <c r="E23075" t="s">
        <v>25432</v>
      </c>
      <c r="F23075" t="s">
        <v>819</v>
      </c>
      <c r="G23075" t="s">
        <v>11306</v>
      </c>
      <c r="H23075" t="s">
        <v>27850</v>
      </c>
      <c r="I23075" t="s">
        <v>27866</v>
      </c>
      <c r="J23075">
        <v>360</v>
      </c>
      <c r="K23075">
        <v>8800</v>
      </c>
      <c r="L23075">
        <v>9000</v>
      </c>
      <c r="M23075">
        <v>8900</v>
      </c>
      <c r="N23075" t="s">
        <v>27906</v>
      </c>
      <c r="O23075" t="s">
        <v>27860</v>
      </c>
      <c r="P23075">
        <v>556</v>
      </c>
      <c r="Q23075">
        <v>16</v>
      </c>
      <c r="R23075">
        <v>8</v>
      </c>
      <c r="S23075">
        <v>100102</v>
      </c>
      <c r="T23075">
        <v>100102003</v>
      </c>
    </row>
    <row r="23076" spans="1:20" x14ac:dyDescent="0.3">
      <c r="A23076" t="s">
        <v>27926</v>
      </c>
      <c r="B23076" t="s">
        <v>773</v>
      </c>
      <c r="C23076">
        <v>44224</v>
      </c>
      <c r="D23076">
        <v>4</v>
      </c>
      <c r="E23076" t="s">
        <v>25432</v>
      </c>
      <c r="F23076" t="s">
        <v>819</v>
      </c>
      <c r="G23076" t="s">
        <v>11306</v>
      </c>
      <c r="H23076" t="s">
        <v>27850</v>
      </c>
      <c r="I23076" t="s">
        <v>27866</v>
      </c>
      <c r="J23076">
        <v>320</v>
      </c>
      <c r="K23076">
        <v>8800</v>
      </c>
      <c r="L23076">
        <v>9000</v>
      </c>
      <c r="M23076">
        <v>8900</v>
      </c>
      <c r="N23076" t="s">
        <v>27906</v>
      </c>
      <c r="O23076" t="s">
        <v>27868</v>
      </c>
      <c r="P23076">
        <v>556</v>
      </c>
      <c r="Q23076">
        <v>16</v>
      </c>
      <c r="R23076">
        <v>8</v>
      </c>
      <c r="S23076">
        <v>100102</v>
      </c>
      <c r="T23076">
        <v>100102003</v>
      </c>
    </row>
    <row r="23077" spans="1:20" x14ac:dyDescent="0.3">
      <c r="A23077" t="s">
        <v>27926</v>
      </c>
      <c r="B23077" t="s">
        <v>773</v>
      </c>
      <c r="C23077">
        <v>44224</v>
      </c>
      <c r="D23077">
        <v>4</v>
      </c>
      <c r="E23077" t="s">
        <v>25432</v>
      </c>
      <c r="F23077" t="s">
        <v>819</v>
      </c>
      <c r="G23077" t="s">
        <v>11306</v>
      </c>
      <c r="H23077" t="s">
        <v>27850</v>
      </c>
      <c r="I23077" t="s">
        <v>27865</v>
      </c>
      <c r="J23077">
        <v>420</v>
      </c>
      <c r="K23077">
        <v>12800</v>
      </c>
      <c r="L23077">
        <v>13000</v>
      </c>
      <c r="M23077">
        <v>12900</v>
      </c>
      <c r="N23077" t="s">
        <v>27906</v>
      </c>
      <c r="O23077" t="s">
        <v>27860</v>
      </c>
      <c r="P23077">
        <v>806</v>
      </c>
      <c r="Q23077">
        <v>16</v>
      </c>
      <c r="R23077">
        <v>8</v>
      </c>
      <c r="S23077">
        <v>100102</v>
      </c>
      <c r="T23077">
        <v>100102003</v>
      </c>
    </row>
    <row r="23078" spans="1:20" x14ac:dyDescent="0.3">
      <c r="A23078" t="s">
        <v>27926</v>
      </c>
      <c r="B23078" t="s">
        <v>773</v>
      </c>
      <c r="C23078">
        <v>44224</v>
      </c>
      <c r="D23078">
        <v>4</v>
      </c>
      <c r="E23078" t="s">
        <v>25432</v>
      </c>
      <c r="F23078" t="s">
        <v>819</v>
      </c>
      <c r="G23078" t="s">
        <v>11306</v>
      </c>
      <c r="H23078" t="s">
        <v>27850</v>
      </c>
      <c r="I23078" t="s">
        <v>27865</v>
      </c>
      <c r="J23078">
        <v>450</v>
      </c>
      <c r="K23078">
        <v>12800</v>
      </c>
      <c r="L23078">
        <v>13000</v>
      </c>
      <c r="M23078">
        <v>12900</v>
      </c>
      <c r="N23078" t="s">
        <v>27906</v>
      </c>
      <c r="O23078" t="s">
        <v>27868</v>
      </c>
      <c r="P23078">
        <v>806</v>
      </c>
      <c r="Q23078">
        <v>16</v>
      </c>
      <c r="R23078">
        <v>8</v>
      </c>
      <c r="S23078">
        <v>100102</v>
      </c>
      <c r="T23078">
        <v>100102003</v>
      </c>
    </row>
    <row r="23079" spans="1:20" x14ac:dyDescent="0.3">
      <c r="A23079" t="s">
        <v>27926</v>
      </c>
      <c r="B23079" t="s">
        <v>773</v>
      </c>
      <c r="C23079">
        <v>44224</v>
      </c>
      <c r="D23079">
        <v>4</v>
      </c>
      <c r="E23079" t="s">
        <v>25432</v>
      </c>
      <c r="F23079" t="s">
        <v>819</v>
      </c>
      <c r="G23079" t="s">
        <v>11306</v>
      </c>
      <c r="H23079" t="s">
        <v>27850</v>
      </c>
      <c r="I23079" t="s">
        <v>27863</v>
      </c>
      <c r="J23079">
        <v>450</v>
      </c>
      <c r="K23079">
        <v>11800</v>
      </c>
      <c r="L23079">
        <v>12000</v>
      </c>
      <c r="M23079">
        <v>11900</v>
      </c>
      <c r="N23079" t="s">
        <v>27906</v>
      </c>
      <c r="O23079" t="s">
        <v>27860</v>
      </c>
      <c r="P23079">
        <v>744</v>
      </c>
      <c r="Q23079">
        <v>16</v>
      </c>
      <c r="R23079">
        <v>8</v>
      </c>
      <c r="S23079">
        <v>100102</v>
      </c>
      <c r="T23079">
        <v>100102003</v>
      </c>
    </row>
    <row r="23080" spans="1:20" x14ac:dyDescent="0.3">
      <c r="A23080" t="s">
        <v>27926</v>
      </c>
      <c r="B23080" t="s">
        <v>773</v>
      </c>
      <c r="C23080">
        <v>44224</v>
      </c>
      <c r="D23080">
        <v>4</v>
      </c>
      <c r="E23080" t="s">
        <v>25432</v>
      </c>
      <c r="F23080" t="s">
        <v>819</v>
      </c>
      <c r="G23080" t="s">
        <v>11306</v>
      </c>
      <c r="H23080" t="s">
        <v>27850</v>
      </c>
      <c r="I23080" t="s">
        <v>27863</v>
      </c>
      <c r="J23080">
        <v>390</v>
      </c>
      <c r="K23080">
        <v>11800</v>
      </c>
      <c r="L23080">
        <v>12000</v>
      </c>
      <c r="M23080">
        <v>11908</v>
      </c>
      <c r="N23080" t="s">
        <v>27906</v>
      </c>
      <c r="O23080" t="s">
        <v>27868</v>
      </c>
      <c r="P23080">
        <v>744</v>
      </c>
      <c r="Q23080">
        <v>16</v>
      </c>
      <c r="R23080">
        <v>8</v>
      </c>
      <c r="S23080">
        <v>100102</v>
      </c>
      <c r="T23080">
        <v>100102003</v>
      </c>
    </row>
    <row r="23081" spans="1:20" x14ac:dyDescent="0.3">
      <c r="A23081" t="s">
        <v>27926</v>
      </c>
      <c r="B23081" t="s">
        <v>773</v>
      </c>
      <c r="C23081">
        <v>44224</v>
      </c>
      <c r="D23081">
        <v>4</v>
      </c>
      <c r="E23081" t="s">
        <v>25432</v>
      </c>
      <c r="F23081" t="s">
        <v>819</v>
      </c>
      <c r="G23081" t="s">
        <v>11306</v>
      </c>
      <c r="H23081" t="s">
        <v>27850</v>
      </c>
      <c r="I23081" t="s">
        <v>27862</v>
      </c>
      <c r="J23081">
        <v>390</v>
      </c>
      <c r="K23081">
        <v>15800</v>
      </c>
      <c r="L23081">
        <v>16000</v>
      </c>
      <c r="M23081">
        <v>15908</v>
      </c>
      <c r="N23081" t="s">
        <v>27906</v>
      </c>
      <c r="O23081" t="s">
        <v>27860</v>
      </c>
      <c r="P23081">
        <v>994</v>
      </c>
      <c r="Q23081">
        <v>16</v>
      </c>
      <c r="R23081">
        <v>8</v>
      </c>
      <c r="S23081">
        <v>100102</v>
      </c>
      <c r="T23081">
        <v>100102003</v>
      </c>
    </row>
    <row r="23082" spans="1:20" x14ac:dyDescent="0.3">
      <c r="A23082" t="s">
        <v>27926</v>
      </c>
      <c r="B23082" t="s">
        <v>773</v>
      </c>
      <c r="C23082">
        <v>44224</v>
      </c>
      <c r="D23082">
        <v>4</v>
      </c>
      <c r="E23082" t="s">
        <v>25432</v>
      </c>
      <c r="F23082" t="s">
        <v>819</v>
      </c>
      <c r="G23082" t="s">
        <v>11306</v>
      </c>
      <c r="H23082" t="s">
        <v>27850</v>
      </c>
      <c r="I23082" t="s">
        <v>27862</v>
      </c>
      <c r="J23082">
        <v>360</v>
      </c>
      <c r="K23082">
        <v>15800</v>
      </c>
      <c r="L23082">
        <v>16000</v>
      </c>
      <c r="M23082">
        <v>15900</v>
      </c>
      <c r="N23082" t="s">
        <v>27906</v>
      </c>
      <c r="O23082" t="s">
        <v>27868</v>
      </c>
      <c r="P23082">
        <v>994</v>
      </c>
      <c r="Q23082">
        <v>16</v>
      </c>
      <c r="R23082">
        <v>8</v>
      </c>
      <c r="S23082">
        <v>100102</v>
      </c>
      <c r="T23082">
        <v>100102003</v>
      </c>
    </row>
    <row r="23083" spans="1:20" x14ac:dyDescent="0.3">
      <c r="A23083" t="s">
        <v>27926</v>
      </c>
      <c r="B23083" t="s">
        <v>773</v>
      </c>
      <c r="C23083">
        <v>44224</v>
      </c>
      <c r="D23083">
        <v>4</v>
      </c>
      <c r="E23083" t="s">
        <v>25432</v>
      </c>
      <c r="F23083" t="s">
        <v>819</v>
      </c>
      <c r="G23083" t="s">
        <v>11306</v>
      </c>
      <c r="H23083" t="s">
        <v>27850</v>
      </c>
      <c r="I23083" t="s">
        <v>27858</v>
      </c>
      <c r="J23083">
        <v>600</v>
      </c>
      <c r="K23083">
        <v>13800</v>
      </c>
      <c r="L23083">
        <v>14000</v>
      </c>
      <c r="M23083">
        <v>13900</v>
      </c>
      <c r="N23083" t="s">
        <v>27906</v>
      </c>
      <c r="O23083" t="s">
        <v>27860</v>
      </c>
      <c r="P23083">
        <v>869</v>
      </c>
      <c r="Q23083">
        <v>16</v>
      </c>
      <c r="R23083">
        <v>8</v>
      </c>
      <c r="S23083">
        <v>100102</v>
      </c>
      <c r="T23083">
        <v>100102003</v>
      </c>
    </row>
    <row r="23084" spans="1:20" x14ac:dyDescent="0.3">
      <c r="A23084" t="s">
        <v>27926</v>
      </c>
      <c r="B23084" t="s">
        <v>773</v>
      </c>
      <c r="C23084">
        <v>44224</v>
      </c>
      <c r="D23084">
        <v>4</v>
      </c>
      <c r="E23084" t="s">
        <v>25432</v>
      </c>
      <c r="F23084" t="s">
        <v>819</v>
      </c>
      <c r="G23084" t="s">
        <v>11306</v>
      </c>
      <c r="H23084" t="s">
        <v>27850</v>
      </c>
      <c r="I23084" t="s">
        <v>27858</v>
      </c>
      <c r="J23084">
        <v>470</v>
      </c>
      <c r="K23084">
        <v>13800</v>
      </c>
      <c r="L23084">
        <v>14000</v>
      </c>
      <c r="M23084">
        <v>13900</v>
      </c>
      <c r="N23084" t="s">
        <v>27906</v>
      </c>
      <c r="O23084" t="s">
        <v>27868</v>
      </c>
      <c r="P23084">
        <v>869</v>
      </c>
      <c r="Q23084">
        <v>16</v>
      </c>
      <c r="R23084">
        <v>8</v>
      </c>
      <c r="S23084">
        <v>100102</v>
      </c>
      <c r="T23084">
        <v>100102003</v>
      </c>
    </row>
    <row r="23085" spans="1:20" x14ac:dyDescent="0.3">
      <c r="A23085" t="s">
        <v>27926</v>
      </c>
      <c r="B23085" t="s">
        <v>773</v>
      </c>
      <c r="C23085">
        <v>44224</v>
      </c>
      <c r="D23085">
        <v>4</v>
      </c>
      <c r="E23085" t="s">
        <v>25432</v>
      </c>
      <c r="F23085" t="s">
        <v>11631</v>
      </c>
      <c r="G23085" t="s">
        <v>11256</v>
      </c>
      <c r="H23085" t="s">
        <v>27850</v>
      </c>
      <c r="I23085" t="s">
        <v>27849</v>
      </c>
      <c r="J23085">
        <v>240</v>
      </c>
      <c r="K23085">
        <v>11000</v>
      </c>
      <c r="L23085">
        <v>11500</v>
      </c>
      <c r="M23085">
        <v>11250</v>
      </c>
      <c r="N23085" t="s">
        <v>27853</v>
      </c>
      <c r="O23085" t="s">
        <v>27854</v>
      </c>
      <c r="P23085">
        <v>1607</v>
      </c>
      <c r="Q23085">
        <v>7</v>
      </c>
      <c r="R23085">
        <v>8</v>
      </c>
      <c r="S23085">
        <v>100101</v>
      </c>
      <c r="T23085">
        <v>100112025</v>
      </c>
    </row>
    <row r="23086" spans="1:20" x14ac:dyDescent="0.3">
      <c r="A23086" t="s">
        <v>27926</v>
      </c>
      <c r="B23086" t="s">
        <v>773</v>
      </c>
      <c r="C23086">
        <v>44224</v>
      </c>
      <c r="D23086">
        <v>4</v>
      </c>
      <c r="E23086" t="s">
        <v>25432</v>
      </c>
      <c r="F23086" t="s">
        <v>11631</v>
      </c>
      <c r="G23086" t="s">
        <v>11256</v>
      </c>
      <c r="H23086" t="s">
        <v>27850</v>
      </c>
      <c r="I23086" t="s">
        <v>27843</v>
      </c>
      <c r="J23086">
        <v>300</v>
      </c>
      <c r="K23086">
        <v>14000</v>
      </c>
      <c r="L23086">
        <v>14500</v>
      </c>
      <c r="M23086">
        <v>14250</v>
      </c>
      <c r="N23086" t="s">
        <v>27853</v>
      </c>
      <c r="O23086" t="s">
        <v>27854</v>
      </c>
      <c r="P23086">
        <v>2036</v>
      </c>
      <c r="Q23086">
        <v>7</v>
      </c>
      <c r="R23086">
        <v>8</v>
      </c>
      <c r="S23086">
        <v>100101</v>
      </c>
      <c r="T23086">
        <v>100112025</v>
      </c>
    </row>
    <row r="23087" spans="1:20" x14ac:dyDescent="0.3">
      <c r="A23087" t="s">
        <v>27926</v>
      </c>
      <c r="B23087" t="s">
        <v>773</v>
      </c>
      <c r="C23087">
        <v>44224</v>
      </c>
      <c r="D23087">
        <v>4</v>
      </c>
      <c r="E23087" t="s">
        <v>25432</v>
      </c>
      <c r="F23087" t="s">
        <v>16291</v>
      </c>
      <c r="G23087" t="s">
        <v>11337</v>
      </c>
      <c r="H23087" t="s">
        <v>28088</v>
      </c>
      <c r="I23087" t="s">
        <v>27843</v>
      </c>
      <c r="J23087">
        <v>200</v>
      </c>
      <c r="K23087">
        <v>17000</v>
      </c>
      <c r="L23087">
        <v>17500</v>
      </c>
      <c r="M23087">
        <v>17250</v>
      </c>
      <c r="N23087" t="s">
        <v>27905</v>
      </c>
      <c r="O23087" t="s">
        <v>27856</v>
      </c>
      <c r="P23087">
        <v>1078</v>
      </c>
      <c r="Q23087">
        <v>16</v>
      </c>
      <c r="R23087">
        <v>8</v>
      </c>
      <c r="S23087">
        <v>100103</v>
      </c>
      <c r="T23087">
        <v>100103004</v>
      </c>
    </row>
    <row r="23088" spans="1:20" x14ac:dyDescent="0.3">
      <c r="A23088" t="s">
        <v>27926</v>
      </c>
      <c r="B23088" t="s">
        <v>773</v>
      </c>
      <c r="C23088">
        <v>44224</v>
      </c>
      <c r="D23088">
        <v>4</v>
      </c>
      <c r="E23088" t="s">
        <v>25432</v>
      </c>
      <c r="F23088" t="s">
        <v>16291</v>
      </c>
      <c r="G23088" t="s">
        <v>11337</v>
      </c>
      <c r="H23088" t="s">
        <v>28088</v>
      </c>
      <c r="I23088" t="s">
        <v>27852</v>
      </c>
      <c r="J23088">
        <v>140</v>
      </c>
      <c r="K23088">
        <v>19000</v>
      </c>
      <c r="L23088">
        <v>19500</v>
      </c>
      <c r="M23088">
        <v>19250</v>
      </c>
      <c r="N23088" t="s">
        <v>27905</v>
      </c>
      <c r="O23088" t="s">
        <v>27856</v>
      </c>
      <c r="P23088">
        <v>1203</v>
      </c>
      <c r="Q23088">
        <v>16</v>
      </c>
      <c r="R23088">
        <v>8</v>
      </c>
      <c r="S23088">
        <v>100103</v>
      </c>
      <c r="T23088">
        <v>100103004</v>
      </c>
    </row>
    <row r="23089" spans="1:20" x14ac:dyDescent="0.3">
      <c r="A23089" t="s">
        <v>27926</v>
      </c>
      <c r="B23089" t="s">
        <v>773</v>
      </c>
      <c r="C23089">
        <v>44224</v>
      </c>
      <c r="D23089">
        <v>4</v>
      </c>
      <c r="E23089" t="s">
        <v>25432</v>
      </c>
      <c r="F23089" t="s">
        <v>16291</v>
      </c>
      <c r="G23089" t="s">
        <v>11337</v>
      </c>
      <c r="H23089" t="s">
        <v>28101</v>
      </c>
      <c r="I23089" t="s">
        <v>27849</v>
      </c>
      <c r="J23089">
        <v>140</v>
      </c>
      <c r="K23089">
        <v>15500</v>
      </c>
      <c r="L23089">
        <v>16000</v>
      </c>
      <c r="M23089">
        <v>15750</v>
      </c>
      <c r="N23089" t="s">
        <v>28065</v>
      </c>
      <c r="O23089" t="s">
        <v>27856</v>
      </c>
      <c r="P23089">
        <v>788</v>
      </c>
      <c r="Q23089">
        <v>20</v>
      </c>
      <c r="R23089">
        <v>8</v>
      </c>
      <c r="S23089">
        <v>100103</v>
      </c>
      <c r="T23089">
        <v>100103004</v>
      </c>
    </row>
    <row r="23090" spans="1:20" x14ac:dyDescent="0.3">
      <c r="A23090" t="s">
        <v>27926</v>
      </c>
      <c r="B23090" t="s">
        <v>773</v>
      </c>
      <c r="C23090">
        <v>44224</v>
      </c>
      <c r="D23090">
        <v>4</v>
      </c>
      <c r="E23090" t="s">
        <v>25432</v>
      </c>
      <c r="F23090" t="s">
        <v>16291</v>
      </c>
      <c r="G23090" t="s">
        <v>11337</v>
      </c>
      <c r="H23090" t="s">
        <v>28101</v>
      </c>
      <c r="I23090" t="s">
        <v>27843</v>
      </c>
      <c r="J23090">
        <v>100</v>
      </c>
      <c r="K23090">
        <v>18500</v>
      </c>
      <c r="L23090">
        <v>19000</v>
      </c>
      <c r="M23090">
        <v>18750</v>
      </c>
      <c r="N23090" t="s">
        <v>28065</v>
      </c>
      <c r="O23090" t="s">
        <v>27856</v>
      </c>
      <c r="P23090">
        <v>938</v>
      </c>
      <c r="Q23090">
        <v>20</v>
      </c>
      <c r="R23090">
        <v>8</v>
      </c>
      <c r="S23090">
        <v>100103</v>
      </c>
      <c r="T23090">
        <v>100103004</v>
      </c>
    </row>
    <row r="23091" spans="1:20" x14ac:dyDescent="0.3">
      <c r="A23091" t="s">
        <v>27926</v>
      </c>
      <c r="B23091" t="s">
        <v>773</v>
      </c>
      <c r="C23091">
        <v>44224</v>
      </c>
      <c r="D23091">
        <v>4</v>
      </c>
      <c r="E23091" t="s">
        <v>25432</v>
      </c>
      <c r="F23091" t="s">
        <v>16291</v>
      </c>
      <c r="G23091" t="s">
        <v>11337</v>
      </c>
      <c r="H23091" t="s">
        <v>28101</v>
      </c>
      <c r="I23091" t="s">
        <v>27852</v>
      </c>
      <c r="J23091">
        <v>100</v>
      </c>
      <c r="K23091">
        <v>20500</v>
      </c>
      <c r="L23091">
        <v>21000</v>
      </c>
      <c r="M23091">
        <v>20750</v>
      </c>
      <c r="N23091" t="s">
        <v>28065</v>
      </c>
      <c r="O23091" t="s">
        <v>27856</v>
      </c>
      <c r="P23091">
        <v>1038</v>
      </c>
      <c r="Q23091">
        <v>20</v>
      </c>
      <c r="R23091">
        <v>8</v>
      </c>
      <c r="S23091">
        <v>100103</v>
      </c>
      <c r="T23091">
        <v>100103004</v>
      </c>
    </row>
    <row r="23092" spans="1:20" x14ac:dyDescent="0.3">
      <c r="A23092" t="s">
        <v>27926</v>
      </c>
      <c r="B23092" t="s">
        <v>773</v>
      </c>
      <c r="C23092">
        <v>44224</v>
      </c>
      <c r="D23092">
        <v>4</v>
      </c>
      <c r="E23092" t="s">
        <v>25432</v>
      </c>
      <c r="F23092" t="s">
        <v>17688</v>
      </c>
      <c r="G23092" t="s">
        <v>11337</v>
      </c>
      <c r="H23092" t="s">
        <v>28104</v>
      </c>
      <c r="I23092" t="s">
        <v>27849</v>
      </c>
      <c r="J23092">
        <v>200</v>
      </c>
      <c r="K23092">
        <v>12500</v>
      </c>
      <c r="L23092">
        <v>13000</v>
      </c>
      <c r="M23092">
        <v>12750</v>
      </c>
      <c r="N23092" t="s">
        <v>28004</v>
      </c>
      <c r="O23092" t="s">
        <v>27856</v>
      </c>
      <c r="P23092">
        <v>797</v>
      </c>
      <c r="Q23092">
        <v>16</v>
      </c>
      <c r="R23092">
        <v>8</v>
      </c>
      <c r="S23092">
        <v>100103</v>
      </c>
      <c r="T23092">
        <v>100103002</v>
      </c>
    </row>
    <row r="23093" spans="1:20" x14ac:dyDescent="0.3">
      <c r="A23093" t="s">
        <v>27926</v>
      </c>
      <c r="B23093" t="s">
        <v>773</v>
      </c>
      <c r="C23093">
        <v>44224</v>
      </c>
      <c r="D23093">
        <v>4</v>
      </c>
      <c r="E23093" t="s">
        <v>25432</v>
      </c>
      <c r="F23093" t="s">
        <v>17688</v>
      </c>
      <c r="G23093" t="s">
        <v>11337</v>
      </c>
      <c r="H23093" t="s">
        <v>28104</v>
      </c>
      <c r="I23093" t="s">
        <v>27843</v>
      </c>
      <c r="J23093">
        <v>240</v>
      </c>
      <c r="K23093">
        <v>14500</v>
      </c>
      <c r="L23093">
        <v>15000</v>
      </c>
      <c r="M23093">
        <v>14750</v>
      </c>
      <c r="N23093" t="s">
        <v>28004</v>
      </c>
      <c r="O23093" t="s">
        <v>27856</v>
      </c>
      <c r="P23093">
        <v>922</v>
      </c>
      <c r="Q23093">
        <v>16</v>
      </c>
      <c r="R23093">
        <v>8</v>
      </c>
      <c r="S23093">
        <v>100103</v>
      </c>
      <c r="T23093">
        <v>100103002</v>
      </c>
    </row>
    <row r="23094" spans="1:20" x14ac:dyDescent="0.3">
      <c r="A23094" t="s">
        <v>27926</v>
      </c>
      <c r="B23094" t="s">
        <v>773</v>
      </c>
      <c r="C23094">
        <v>44224</v>
      </c>
      <c r="D23094">
        <v>4</v>
      </c>
      <c r="E23094" t="s">
        <v>25432</v>
      </c>
      <c r="F23094" t="s">
        <v>17688</v>
      </c>
      <c r="G23094" t="s">
        <v>11337</v>
      </c>
      <c r="H23094" t="s">
        <v>28051</v>
      </c>
      <c r="I23094" t="s">
        <v>27849</v>
      </c>
      <c r="J23094">
        <v>300</v>
      </c>
      <c r="K23094">
        <v>12500</v>
      </c>
      <c r="L23094">
        <v>13000</v>
      </c>
      <c r="M23094">
        <v>12750</v>
      </c>
      <c r="N23094" t="s">
        <v>28004</v>
      </c>
      <c r="O23094" t="s">
        <v>27861</v>
      </c>
      <c r="P23094">
        <v>797</v>
      </c>
      <c r="Q23094">
        <v>16</v>
      </c>
      <c r="R23094">
        <v>8</v>
      </c>
      <c r="S23094">
        <v>100103</v>
      </c>
      <c r="T23094">
        <v>100103002</v>
      </c>
    </row>
    <row r="23095" spans="1:20" x14ac:dyDescent="0.3">
      <c r="A23095" t="s">
        <v>27926</v>
      </c>
      <c r="B23095" t="s">
        <v>773</v>
      </c>
      <c r="C23095">
        <v>44224</v>
      </c>
      <c r="D23095">
        <v>4</v>
      </c>
      <c r="E23095" t="s">
        <v>25432</v>
      </c>
      <c r="F23095" t="s">
        <v>17688</v>
      </c>
      <c r="G23095" t="s">
        <v>11337</v>
      </c>
      <c r="H23095" t="s">
        <v>28051</v>
      </c>
      <c r="I23095" t="s">
        <v>27843</v>
      </c>
      <c r="J23095">
        <v>240</v>
      </c>
      <c r="K23095">
        <v>14500</v>
      </c>
      <c r="L23095">
        <v>15000</v>
      </c>
      <c r="M23095">
        <v>14750</v>
      </c>
      <c r="N23095" t="s">
        <v>28004</v>
      </c>
      <c r="O23095" t="s">
        <v>27861</v>
      </c>
      <c r="P23095">
        <v>922</v>
      </c>
      <c r="Q23095">
        <v>16</v>
      </c>
      <c r="R23095">
        <v>8</v>
      </c>
      <c r="S23095">
        <v>100103</v>
      </c>
      <c r="T23095">
        <v>100103002</v>
      </c>
    </row>
    <row r="23096" spans="1:20" x14ac:dyDescent="0.3">
      <c r="A23096" t="s">
        <v>27927</v>
      </c>
      <c r="B23096" t="s">
        <v>773</v>
      </c>
      <c r="C23096">
        <v>44224</v>
      </c>
      <c r="D23096">
        <v>5</v>
      </c>
      <c r="E23096" t="s">
        <v>25432</v>
      </c>
      <c r="F23096" t="s">
        <v>18431</v>
      </c>
      <c r="G23096" t="s">
        <v>18431</v>
      </c>
      <c r="H23096" t="s">
        <v>28037</v>
      </c>
      <c r="I23096" t="s">
        <v>27843</v>
      </c>
      <c r="J23096">
        <v>57</v>
      </c>
      <c r="K23096">
        <v>12000</v>
      </c>
      <c r="L23096">
        <v>12000</v>
      </c>
      <c r="M23096">
        <v>12000</v>
      </c>
      <c r="N23096" t="s">
        <v>27902</v>
      </c>
      <c r="O23096" t="s">
        <v>27928</v>
      </c>
      <c r="P23096">
        <v>800</v>
      </c>
      <c r="Q23096">
        <v>15</v>
      </c>
      <c r="R23096">
        <v>3</v>
      </c>
      <c r="S23096">
        <v>100109</v>
      </c>
      <c r="T23096">
        <v>100109001</v>
      </c>
    </row>
    <row r="23097" spans="1:20" x14ac:dyDescent="0.3">
      <c r="A23097" t="s">
        <v>27927</v>
      </c>
      <c r="B23097" t="s">
        <v>773</v>
      </c>
      <c r="C23097">
        <v>44224</v>
      </c>
      <c r="D23097">
        <v>5</v>
      </c>
      <c r="E23097" t="s">
        <v>25432</v>
      </c>
      <c r="F23097" t="s">
        <v>18431</v>
      </c>
      <c r="G23097" t="s">
        <v>18431</v>
      </c>
      <c r="H23097" t="s">
        <v>28037</v>
      </c>
      <c r="I23097" t="s">
        <v>27843</v>
      </c>
      <c r="J23097">
        <v>67</v>
      </c>
      <c r="K23097">
        <v>10000</v>
      </c>
      <c r="L23097">
        <v>10000</v>
      </c>
      <c r="M23097">
        <v>10000</v>
      </c>
      <c r="N23097" t="s">
        <v>27902</v>
      </c>
      <c r="O23097" t="s">
        <v>27868</v>
      </c>
      <c r="P23097">
        <v>667</v>
      </c>
      <c r="Q23097">
        <v>15</v>
      </c>
      <c r="R23097">
        <v>3</v>
      </c>
      <c r="S23097">
        <v>100109</v>
      </c>
      <c r="T23097">
        <v>100109001</v>
      </c>
    </row>
    <row r="23098" spans="1:20" x14ac:dyDescent="0.3">
      <c r="A23098" t="s">
        <v>27927</v>
      </c>
      <c r="B23098" t="s">
        <v>773</v>
      </c>
      <c r="C23098">
        <v>44224</v>
      </c>
      <c r="D23098">
        <v>5</v>
      </c>
      <c r="E23098" t="s">
        <v>25432</v>
      </c>
      <c r="F23098" t="s">
        <v>18431</v>
      </c>
      <c r="G23098" t="s">
        <v>18431</v>
      </c>
      <c r="H23098" t="s">
        <v>27896</v>
      </c>
      <c r="I23098" t="s">
        <v>27843</v>
      </c>
      <c r="J23098">
        <v>75</v>
      </c>
      <c r="K23098">
        <v>13000</v>
      </c>
      <c r="L23098">
        <v>13000</v>
      </c>
      <c r="M23098">
        <v>13000</v>
      </c>
      <c r="N23098" t="s">
        <v>27902</v>
      </c>
      <c r="O23098" t="s">
        <v>27868</v>
      </c>
      <c r="P23098">
        <v>867</v>
      </c>
      <c r="Q23098">
        <v>15</v>
      </c>
      <c r="R23098">
        <v>3</v>
      </c>
      <c r="S23098">
        <v>100109</v>
      </c>
      <c r="T23098">
        <v>100109001</v>
      </c>
    </row>
    <row r="23099" spans="1:20" x14ac:dyDescent="0.3">
      <c r="A23099" t="s">
        <v>27927</v>
      </c>
      <c r="B23099" t="s">
        <v>773</v>
      </c>
      <c r="C23099">
        <v>44224</v>
      </c>
      <c r="D23099">
        <v>5</v>
      </c>
      <c r="E23099" t="s">
        <v>25432</v>
      </c>
      <c r="F23099" t="s">
        <v>18431</v>
      </c>
      <c r="G23099" t="s">
        <v>18431</v>
      </c>
      <c r="H23099" t="s">
        <v>28052</v>
      </c>
      <c r="I23099" t="s">
        <v>27843</v>
      </c>
      <c r="J23099">
        <v>68</v>
      </c>
      <c r="K23099">
        <v>10000</v>
      </c>
      <c r="L23099">
        <v>10000</v>
      </c>
      <c r="M23099">
        <v>10000</v>
      </c>
      <c r="N23099" t="s">
        <v>27902</v>
      </c>
      <c r="O23099" t="s">
        <v>27928</v>
      </c>
      <c r="P23099">
        <v>667</v>
      </c>
      <c r="Q23099">
        <v>15</v>
      </c>
      <c r="R23099">
        <v>3</v>
      </c>
      <c r="S23099">
        <v>100109</v>
      </c>
      <c r="T23099">
        <v>100109001</v>
      </c>
    </row>
    <row r="23100" spans="1:20" x14ac:dyDescent="0.3">
      <c r="A23100" t="s">
        <v>27927</v>
      </c>
      <c r="B23100" t="s">
        <v>773</v>
      </c>
      <c r="C23100">
        <v>44224</v>
      </c>
      <c r="D23100">
        <v>5</v>
      </c>
      <c r="E23100" t="s">
        <v>25432</v>
      </c>
      <c r="F23100" t="s">
        <v>18431</v>
      </c>
      <c r="G23100" t="s">
        <v>18431</v>
      </c>
      <c r="H23100" t="s">
        <v>28052</v>
      </c>
      <c r="I23100" t="s">
        <v>27843</v>
      </c>
      <c r="J23100">
        <v>67</v>
      </c>
      <c r="K23100">
        <v>10000</v>
      </c>
      <c r="L23100">
        <v>10000</v>
      </c>
      <c r="M23100">
        <v>10000</v>
      </c>
      <c r="N23100" t="s">
        <v>27902</v>
      </c>
      <c r="O23100" t="s">
        <v>27868</v>
      </c>
      <c r="P23100">
        <v>667</v>
      </c>
      <c r="Q23100">
        <v>15</v>
      </c>
      <c r="R23100">
        <v>3</v>
      </c>
      <c r="S23100">
        <v>100109</v>
      </c>
      <c r="T23100">
        <v>100109001</v>
      </c>
    </row>
    <row r="23101" spans="1:20" x14ac:dyDescent="0.3">
      <c r="A23101" t="s">
        <v>27927</v>
      </c>
      <c r="B23101" t="s">
        <v>773</v>
      </c>
      <c r="C23101">
        <v>44224</v>
      </c>
      <c r="D23101">
        <v>5</v>
      </c>
      <c r="E23101" t="s">
        <v>25432</v>
      </c>
      <c r="F23101" t="s">
        <v>11418</v>
      </c>
      <c r="G23101" t="s">
        <v>9429</v>
      </c>
      <c r="H23101" t="s">
        <v>27850</v>
      </c>
      <c r="I23101" t="s">
        <v>27843</v>
      </c>
      <c r="J23101">
        <v>70</v>
      </c>
      <c r="K23101">
        <v>15000</v>
      </c>
      <c r="L23101">
        <v>15000</v>
      </c>
      <c r="M23101">
        <v>15000</v>
      </c>
      <c r="N23101" t="s">
        <v>27943</v>
      </c>
      <c r="O23101" t="s">
        <v>27868</v>
      </c>
      <c r="P23101">
        <v>938</v>
      </c>
      <c r="Q23101">
        <v>16</v>
      </c>
      <c r="R23101">
        <v>3</v>
      </c>
      <c r="S23101">
        <v>100107</v>
      </c>
      <c r="T23101">
        <v>100107011</v>
      </c>
    </row>
    <row r="23102" spans="1:20" x14ac:dyDescent="0.3">
      <c r="A23102" t="s">
        <v>27841</v>
      </c>
      <c r="B23102" t="s">
        <v>26056</v>
      </c>
      <c r="C23102">
        <v>44224</v>
      </c>
      <c r="D23102">
        <v>13</v>
      </c>
      <c r="E23102" t="s">
        <v>25432</v>
      </c>
      <c r="F23102" t="s">
        <v>11343</v>
      </c>
      <c r="G23102" t="s">
        <v>11337</v>
      </c>
      <c r="H23102" t="s">
        <v>28046</v>
      </c>
      <c r="I23102" t="s">
        <v>27849</v>
      </c>
      <c r="J23102">
        <v>40</v>
      </c>
      <c r="K23102">
        <v>8000</v>
      </c>
      <c r="L23102">
        <v>8000</v>
      </c>
      <c r="M23102">
        <v>8000</v>
      </c>
      <c r="N23102" t="s">
        <v>27905</v>
      </c>
      <c r="O23102" t="s">
        <v>27861</v>
      </c>
      <c r="P23102">
        <v>500</v>
      </c>
      <c r="Q23102">
        <v>16</v>
      </c>
      <c r="R23102">
        <v>9</v>
      </c>
      <c r="S23102">
        <v>100103</v>
      </c>
      <c r="T23102">
        <v>100103006</v>
      </c>
    </row>
    <row r="23103" spans="1:20" x14ac:dyDescent="0.3">
      <c r="A23103" t="s">
        <v>27927</v>
      </c>
      <c r="B23103" t="s">
        <v>773</v>
      </c>
      <c r="C23103">
        <v>44224</v>
      </c>
      <c r="D23103">
        <v>5</v>
      </c>
      <c r="E23103" t="s">
        <v>25432</v>
      </c>
      <c r="F23103" t="s">
        <v>11443</v>
      </c>
      <c r="G23103" t="s">
        <v>11438</v>
      </c>
      <c r="H23103" t="s">
        <v>27850</v>
      </c>
      <c r="I23103" t="s">
        <v>27895</v>
      </c>
      <c r="J23103">
        <v>360</v>
      </c>
      <c r="K23103">
        <v>14000</v>
      </c>
      <c r="L23103">
        <v>14000</v>
      </c>
      <c r="M23103">
        <v>14000</v>
      </c>
      <c r="N23103" t="s">
        <v>27892</v>
      </c>
      <c r="O23103" t="s">
        <v>195</v>
      </c>
      <c r="P23103">
        <v>700</v>
      </c>
      <c r="Q23103">
        <v>20</v>
      </c>
      <c r="R23103">
        <v>3</v>
      </c>
      <c r="S23103">
        <v>100108</v>
      </c>
      <c r="T23103">
        <v>100108006</v>
      </c>
    </row>
    <row r="23104" spans="1:20" x14ac:dyDescent="0.3">
      <c r="A23104" t="s">
        <v>27927</v>
      </c>
      <c r="B23104" t="s">
        <v>773</v>
      </c>
      <c r="C23104">
        <v>44224</v>
      </c>
      <c r="D23104">
        <v>5</v>
      </c>
      <c r="E23104" t="s">
        <v>25432</v>
      </c>
      <c r="F23104" t="s">
        <v>11443</v>
      </c>
      <c r="G23104" t="s">
        <v>11438</v>
      </c>
      <c r="H23104" t="s">
        <v>27850</v>
      </c>
      <c r="I23104" t="s">
        <v>27931</v>
      </c>
      <c r="J23104">
        <v>200</v>
      </c>
      <c r="K23104">
        <v>13000</v>
      </c>
      <c r="L23104">
        <v>13000</v>
      </c>
      <c r="M23104">
        <v>13000</v>
      </c>
      <c r="N23104" t="s">
        <v>27892</v>
      </c>
      <c r="O23104" t="s">
        <v>195</v>
      </c>
      <c r="P23104">
        <v>650</v>
      </c>
      <c r="Q23104">
        <v>20</v>
      </c>
      <c r="R23104">
        <v>3</v>
      </c>
      <c r="S23104">
        <v>100108</v>
      </c>
      <c r="T23104">
        <v>100108006</v>
      </c>
    </row>
    <row r="23105" spans="1:20" x14ac:dyDescent="0.3">
      <c r="A23105" t="s">
        <v>27927</v>
      </c>
      <c r="B23105" t="s">
        <v>773</v>
      </c>
      <c r="C23105">
        <v>44224</v>
      </c>
      <c r="D23105">
        <v>5</v>
      </c>
      <c r="E23105" t="s">
        <v>25432</v>
      </c>
      <c r="F23105" t="s">
        <v>5400</v>
      </c>
      <c r="G23105" t="s">
        <v>11438</v>
      </c>
      <c r="H23105" t="s">
        <v>27886</v>
      </c>
      <c r="I23105" t="s">
        <v>27849</v>
      </c>
      <c r="J23105">
        <v>108</v>
      </c>
      <c r="K23105">
        <v>15000</v>
      </c>
      <c r="L23105">
        <v>15000</v>
      </c>
      <c r="M23105">
        <v>15000</v>
      </c>
      <c r="N23105" t="s">
        <v>27889</v>
      </c>
      <c r="O23105" t="s">
        <v>195</v>
      </c>
      <c r="P23105">
        <v>1071</v>
      </c>
      <c r="Q23105">
        <v>14</v>
      </c>
      <c r="R23105">
        <v>3</v>
      </c>
      <c r="S23105">
        <v>100108</v>
      </c>
      <c r="T23105">
        <v>100108005</v>
      </c>
    </row>
    <row r="23106" spans="1:20" x14ac:dyDescent="0.3">
      <c r="A23106" t="s">
        <v>27927</v>
      </c>
      <c r="B23106" t="s">
        <v>773</v>
      </c>
      <c r="C23106">
        <v>44224</v>
      </c>
      <c r="D23106">
        <v>5</v>
      </c>
      <c r="E23106" t="s">
        <v>25432</v>
      </c>
      <c r="F23106" t="s">
        <v>5400</v>
      </c>
      <c r="G23106" t="s">
        <v>11438</v>
      </c>
      <c r="H23106" t="s">
        <v>27886</v>
      </c>
      <c r="I23106" t="s">
        <v>27843</v>
      </c>
      <c r="J23106">
        <v>162</v>
      </c>
      <c r="K23106">
        <v>15000</v>
      </c>
      <c r="L23106">
        <v>15000</v>
      </c>
      <c r="M23106">
        <v>15000</v>
      </c>
      <c r="N23106" t="s">
        <v>27888</v>
      </c>
      <c r="O23106" t="s">
        <v>195</v>
      </c>
      <c r="P23106">
        <v>1250</v>
      </c>
      <c r="Q23106">
        <v>12</v>
      </c>
      <c r="R23106">
        <v>3</v>
      </c>
      <c r="S23106">
        <v>100108</v>
      </c>
      <c r="T23106">
        <v>100108005</v>
      </c>
    </row>
    <row r="23107" spans="1:20" x14ac:dyDescent="0.3">
      <c r="A23107" t="s">
        <v>27927</v>
      </c>
      <c r="B23107" t="s">
        <v>773</v>
      </c>
      <c r="C23107">
        <v>44224</v>
      </c>
      <c r="D23107">
        <v>5</v>
      </c>
      <c r="E23107" t="s">
        <v>25432</v>
      </c>
      <c r="F23107" t="s">
        <v>5400</v>
      </c>
      <c r="G23107" t="s">
        <v>11438</v>
      </c>
      <c r="H23107" t="s">
        <v>27886</v>
      </c>
      <c r="I23107" t="s">
        <v>27852</v>
      </c>
      <c r="J23107">
        <v>108</v>
      </c>
      <c r="K23107">
        <v>15000</v>
      </c>
      <c r="L23107">
        <v>15000</v>
      </c>
      <c r="M23107">
        <v>15000</v>
      </c>
      <c r="N23107" t="s">
        <v>27887</v>
      </c>
      <c r="O23107" t="s">
        <v>195</v>
      </c>
      <c r="P23107">
        <v>1500</v>
      </c>
      <c r="Q23107">
        <v>10</v>
      </c>
      <c r="R23107">
        <v>3</v>
      </c>
      <c r="S23107">
        <v>100108</v>
      </c>
      <c r="T23107">
        <v>100108005</v>
      </c>
    </row>
    <row r="23108" spans="1:20" x14ac:dyDescent="0.3">
      <c r="A23108" t="s">
        <v>27927</v>
      </c>
      <c r="B23108" t="s">
        <v>773</v>
      </c>
      <c r="C23108">
        <v>44224</v>
      </c>
      <c r="D23108">
        <v>5</v>
      </c>
      <c r="E23108" t="s">
        <v>25432</v>
      </c>
      <c r="F23108" t="s">
        <v>11363</v>
      </c>
      <c r="G23108" t="s">
        <v>11362</v>
      </c>
      <c r="H23108" t="s">
        <v>28003</v>
      </c>
      <c r="I23108" t="s">
        <v>27849</v>
      </c>
      <c r="J23108">
        <v>60</v>
      </c>
      <c r="K23108">
        <v>12000</v>
      </c>
      <c r="L23108">
        <v>12000</v>
      </c>
      <c r="M23108">
        <v>12000</v>
      </c>
      <c r="N23108" t="s">
        <v>27932</v>
      </c>
      <c r="O23108" t="s">
        <v>27856</v>
      </c>
      <c r="P23108">
        <v>667</v>
      </c>
      <c r="Q23108">
        <v>18</v>
      </c>
      <c r="R23108">
        <v>3</v>
      </c>
      <c r="S23108">
        <v>100104</v>
      </c>
      <c r="T23108">
        <v>100104005</v>
      </c>
    </row>
    <row r="23109" spans="1:20" x14ac:dyDescent="0.3">
      <c r="A23109" t="s">
        <v>27927</v>
      </c>
      <c r="B23109" t="s">
        <v>773</v>
      </c>
      <c r="C23109">
        <v>44224</v>
      </c>
      <c r="D23109">
        <v>5</v>
      </c>
      <c r="E23109" t="s">
        <v>25432</v>
      </c>
      <c r="F23109" t="s">
        <v>11363</v>
      </c>
      <c r="G23109" t="s">
        <v>11362</v>
      </c>
      <c r="H23109" t="s">
        <v>28003</v>
      </c>
      <c r="I23109" t="s">
        <v>27843</v>
      </c>
      <c r="J23109">
        <v>65</v>
      </c>
      <c r="K23109">
        <v>14000</v>
      </c>
      <c r="L23109">
        <v>14000</v>
      </c>
      <c r="M23109">
        <v>14000</v>
      </c>
      <c r="N23109" t="s">
        <v>27932</v>
      </c>
      <c r="O23109" t="s">
        <v>27856</v>
      </c>
      <c r="P23109">
        <v>778</v>
      </c>
      <c r="Q23109">
        <v>18</v>
      </c>
      <c r="R23109">
        <v>3</v>
      </c>
      <c r="S23109">
        <v>100104</v>
      </c>
      <c r="T23109">
        <v>100104005</v>
      </c>
    </row>
    <row r="23110" spans="1:20" x14ac:dyDescent="0.3">
      <c r="A23110" t="s">
        <v>27927</v>
      </c>
      <c r="B23110" t="s">
        <v>773</v>
      </c>
      <c r="C23110">
        <v>44224</v>
      </c>
      <c r="D23110">
        <v>5</v>
      </c>
      <c r="E23110" t="s">
        <v>25432</v>
      </c>
      <c r="F23110" t="s">
        <v>17703</v>
      </c>
      <c r="G23110" t="s">
        <v>27879</v>
      </c>
      <c r="H23110" t="s">
        <v>27882</v>
      </c>
      <c r="I23110" t="s">
        <v>27871</v>
      </c>
      <c r="J23110">
        <v>40</v>
      </c>
      <c r="K23110">
        <v>3200</v>
      </c>
      <c r="L23110">
        <v>3200</v>
      </c>
      <c r="M23110">
        <v>3200</v>
      </c>
      <c r="N23110" t="s">
        <v>27921</v>
      </c>
      <c r="O23110" t="s">
        <v>27933</v>
      </c>
      <c r="P23110">
        <v>3200</v>
      </c>
      <c r="Q23110">
        <v>1</v>
      </c>
      <c r="R23110">
        <v>3</v>
      </c>
      <c r="S23110">
        <v>100106</v>
      </c>
      <c r="T23110">
        <v>100106002</v>
      </c>
    </row>
    <row r="23111" spans="1:20" x14ac:dyDescent="0.3">
      <c r="A23111" t="s">
        <v>27927</v>
      </c>
      <c r="B23111" t="s">
        <v>773</v>
      </c>
      <c r="C23111">
        <v>44224</v>
      </c>
      <c r="D23111">
        <v>5</v>
      </c>
      <c r="E23111" t="s">
        <v>25432</v>
      </c>
      <c r="F23111" t="s">
        <v>17703</v>
      </c>
      <c r="G23111" t="s">
        <v>27879</v>
      </c>
      <c r="H23111" t="s">
        <v>27882</v>
      </c>
      <c r="I23111" t="s">
        <v>27849</v>
      </c>
      <c r="J23111">
        <v>48</v>
      </c>
      <c r="K23111">
        <v>3700</v>
      </c>
      <c r="L23111">
        <v>3700</v>
      </c>
      <c r="M23111">
        <v>3700</v>
      </c>
      <c r="N23111" t="s">
        <v>27921</v>
      </c>
      <c r="O23111" t="s">
        <v>27933</v>
      </c>
      <c r="P23111">
        <v>3700</v>
      </c>
      <c r="Q23111">
        <v>1</v>
      </c>
      <c r="R23111">
        <v>3</v>
      </c>
      <c r="S23111">
        <v>100106</v>
      </c>
      <c r="T23111">
        <v>100106002</v>
      </c>
    </row>
    <row r="23112" spans="1:20" x14ac:dyDescent="0.3">
      <c r="A23112" t="s">
        <v>27927</v>
      </c>
      <c r="B23112" t="s">
        <v>773</v>
      </c>
      <c r="C23112">
        <v>44224</v>
      </c>
      <c r="D23112">
        <v>5</v>
      </c>
      <c r="E23112" t="s">
        <v>25432</v>
      </c>
      <c r="F23112" t="s">
        <v>17703</v>
      </c>
      <c r="G23112" t="s">
        <v>27879</v>
      </c>
      <c r="H23112" t="s">
        <v>27882</v>
      </c>
      <c r="I23112" t="s">
        <v>27843</v>
      </c>
      <c r="J23112">
        <v>45</v>
      </c>
      <c r="K23112">
        <v>4200</v>
      </c>
      <c r="L23112">
        <v>4200</v>
      </c>
      <c r="M23112">
        <v>4200</v>
      </c>
      <c r="N23112" t="s">
        <v>27921</v>
      </c>
      <c r="O23112" t="s">
        <v>27933</v>
      </c>
      <c r="P23112">
        <v>4200</v>
      </c>
      <c r="Q23112">
        <v>1</v>
      </c>
      <c r="R23112">
        <v>3</v>
      </c>
      <c r="S23112">
        <v>100106</v>
      </c>
      <c r="T23112">
        <v>100106002</v>
      </c>
    </row>
    <row r="23113" spans="1:20" x14ac:dyDescent="0.3">
      <c r="A23113" t="s">
        <v>27927</v>
      </c>
      <c r="B23113" t="s">
        <v>773</v>
      </c>
      <c r="C23113">
        <v>44224</v>
      </c>
      <c r="D23113">
        <v>5</v>
      </c>
      <c r="E23113" t="s">
        <v>25432</v>
      </c>
      <c r="F23113" t="s">
        <v>17703</v>
      </c>
      <c r="G23113" t="s">
        <v>27879</v>
      </c>
      <c r="H23113" t="s">
        <v>27882</v>
      </c>
      <c r="I23113" t="s">
        <v>27946</v>
      </c>
      <c r="J23113">
        <v>25</v>
      </c>
      <c r="K23113">
        <v>2700</v>
      </c>
      <c r="L23113">
        <v>2700</v>
      </c>
      <c r="M23113">
        <v>2700</v>
      </c>
      <c r="N23113" t="s">
        <v>27921</v>
      </c>
      <c r="O23113" t="s">
        <v>27933</v>
      </c>
      <c r="P23113">
        <v>2700</v>
      </c>
      <c r="Q23113">
        <v>1</v>
      </c>
      <c r="R23113">
        <v>3</v>
      </c>
      <c r="S23113">
        <v>100106</v>
      </c>
      <c r="T23113">
        <v>100106002</v>
      </c>
    </row>
    <row r="23114" spans="1:20" x14ac:dyDescent="0.3">
      <c r="A23114" t="s">
        <v>27927</v>
      </c>
      <c r="B23114" t="s">
        <v>773</v>
      </c>
      <c r="C23114">
        <v>44224</v>
      </c>
      <c r="D23114">
        <v>5</v>
      </c>
      <c r="E23114" t="s">
        <v>25432</v>
      </c>
      <c r="F23114" t="s">
        <v>11343</v>
      </c>
      <c r="G23114" t="s">
        <v>11337</v>
      </c>
      <c r="H23114" t="s">
        <v>28073</v>
      </c>
      <c r="I23114" t="s">
        <v>27849</v>
      </c>
      <c r="J23114">
        <v>100</v>
      </c>
      <c r="K23114">
        <v>12000</v>
      </c>
      <c r="L23114">
        <v>12000</v>
      </c>
      <c r="M23114">
        <v>12000</v>
      </c>
      <c r="N23114" t="s">
        <v>27905</v>
      </c>
      <c r="O23114" t="s">
        <v>27856</v>
      </c>
      <c r="P23114">
        <v>750</v>
      </c>
      <c r="Q23114">
        <v>16</v>
      </c>
      <c r="R23114">
        <v>3</v>
      </c>
      <c r="S23114">
        <v>100103</v>
      </c>
      <c r="T23114">
        <v>100103006</v>
      </c>
    </row>
    <row r="23115" spans="1:20" x14ac:dyDescent="0.3">
      <c r="A23115" t="s">
        <v>27927</v>
      </c>
      <c r="B23115" t="s">
        <v>773</v>
      </c>
      <c r="C23115">
        <v>44224</v>
      </c>
      <c r="D23115">
        <v>5</v>
      </c>
      <c r="E23115" t="s">
        <v>25432</v>
      </c>
      <c r="F23115" t="s">
        <v>11343</v>
      </c>
      <c r="G23115" t="s">
        <v>11337</v>
      </c>
      <c r="H23115" t="s">
        <v>28073</v>
      </c>
      <c r="I23115" t="s">
        <v>27843</v>
      </c>
      <c r="J23115">
        <v>112</v>
      </c>
      <c r="K23115">
        <v>14000</v>
      </c>
      <c r="L23115">
        <v>14000</v>
      </c>
      <c r="M23115">
        <v>14000</v>
      </c>
      <c r="N23115" t="s">
        <v>27905</v>
      </c>
      <c r="O23115" t="s">
        <v>27856</v>
      </c>
      <c r="P23115">
        <v>875</v>
      </c>
      <c r="Q23115">
        <v>16</v>
      </c>
      <c r="R23115">
        <v>3</v>
      </c>
      <c r="S23115">
        <v>100103</v>
      </c>
      <c r="T23115">
        <v>100103006</v>
      </c>
    </row>
    <row r="23116" spans="1:20" x14ac:dyDescent="0.3">
      <c r="A23116" t="s">
        <v>27927</v>
      </c>
      <c r="B23116" t="s">
        <v>773</v>
      </c>
      <c r="C23116">
        <v>44224</v>
      </c>
      <c r="D23116">
        <v>5</v>
      </c>
      <c r="E23116" t="s">
        <v>25432</v>
      </c>
      <c r="F23116" t="s">
        <v>11343</v>
      </c>
      <c r="G23116" t="s">
        <v>11337</v>
      </c>
      <c r="H23116" t="s">
        <v>28073</v>
      </c>
      <c r="I23116" t="s">
        <v>27852</v>
      </c>
      <c r="J23116">
        <v>89</v>
      </c>
      <c r="K23116">
        <v>15000</v>
      </c>
      <c r="L23116">
        <v>15000</v>
      </c>
      <c r="M23116">
        <v>15000</v>
      </c>
      <c r="N23116" t="s">
        <v>27905</v>
      </c>
      <c r="O23116" t="s">
        <v>27856</v>
      </c>
      <c r="P23116">
        <v>938</v>
      </c>
      <c r="Q23116">
        <v>16</v>
      </c>
      <c r="R23116">
        <v>3</v>
      </c>
      <c r="S23116">
        <v>100103</v>
      </c>
      <c r="T23116">
        <v>100103006</v>
      </c>
    </row>
    <row r="23117" spans="1:20" x14ac:dyDescent="0.3">
      <c r="A23117" t="s">
        <v>27927</v>
      </c>
      <c r="B23117" t="s">
        <v>773</v>
      </c>
      <c r="C23117">
        <v>44224</v>
      </c>
      <c r="D23117">
        <v>5</v>
      </c>
      <c r="E23117" t="s">
        <v>25432</v>
      </c>
      <c r="F23117" t="s">
        <v>11343</v>
      </c>
      <c r="G23117" t="s">
        <v>11337</v>
      </c>
      <c r="H23117" t="s">
        <v>28091</v>
      </c>
      <c r="I23117" t="s">
        <v>27849</v>
      </c>
      <c r="J23117">
        <v>89</v>
      </c>
      <c r="K23117">
        <v>12000</v>
      </c>
      <c r="L23117">
        <v>12000</v>
      </c>
      <c r="M23117">
        <v>12000</v>
      </c>
      <c r="N23117" t="s">
        <v>27905</v>
      </c>
      <c r="O23117" t="s">
        <v>27856</v>
      </c>
      <c r="P23117">
        <v>750</v>
      </c>
      <c r="Q23117">
        <v>16</v>
      </c>
      <c r="R23117">
        <v>3</v>
      </c>
      <c r="S23117">
        <v>100103</v>
      </c>
      <c r="T23117">
        <v>100103006</v>
      </c>
    </row>
    <row r="23118" spans="1:20" x14ac:dyDescent="0.3">
      <c r="A23118" t="s">
        <v>27927</v>
      </c>
      <c r="B23118" t="s">
        <v>773</v>
      </c>
      <c r="C23118">
        <v>44224</v>
      </c>
      <c r="D23118">
        <v>5</v>
      </c>
      <c r="E23118" t="s">
        <v>25432</v>
      </c>
      <c r="F23118" t="s">
        <v>11343</v>
      </c>
      <c r="G23118" t="s">
        <v>11337</v>
      </c>
      <c r="H23118" t="s">
        <v>28091</v>
      </c>
      <c r="I23118" t="s">
        <v>27843</v>
      </c>
      <c r="J23118">
        <v>87</v>
      </c>
      <c r="K23118">
        <v>14000</v>
      </c>
      <c r="L23118">
        <v>14000</v>
      </c>
      <c r="M23118">
        <v>14000</v>
      </c>
      <c r="N23118" t="s">
        <v>27905</v>
      </c>
      <c r="O23118" t="s">
        <v>27856</v>
      </c>
      <c r="P23118">
        <v>875</v>
      </c>
      <c r="Q23118">
        <v>16</v>
      </c>
      <c r="R23118">
        <v>3</v>
      </c>
      <c r="S23118">
        <v>100103</v>
      </c>
      <c r="T23118">
        <v>100103006</v>
      </c>
    </row>
    <row r="23119" spans="1:20" x14ac:dyDescent="0.3">
      <c r="A23119" t="s">
        <v>27927</v>
      </c>
      <c r="B23119" t="s">
        <v>773</v>
      </c>
      <c r="C23119">
        <v>44224</v>
      </c>
      <c r="D23119">
        <v>5</v>
      </c>
      <c r="E23119" t="s">
        <v>25432</v>
      </c>
      <c r="F23119" t="s">
        <v>11343</v>
      </c>
      <c r="G23119" t="s">
        <v>11337</v>
      </c>
      <c r="H23119" t="s">
        <v>28091</v>
      </c>
      <c r="I23119" t="s">
        <v>27852</v>
      </c>
      <c r="J23119">
        <v>80</v>
      </c>
      <c r="K23119">
        <v>15000</v>
      </c>
      <c r="L23119">
        <v>15000</v>
      </c>
      <c r="M23119">
        <v>15000</v>
      </c>
      <c r="N23119" t="s">
        <v>27905</v>
      </c>
      <c r="O23119" t="s">
        <v>27856</v>
      </c>
      <c r="P23119">
        <v>938</v>
      </c>
      <c r="Q23119">
        <v>16</v>
      </c>
      <c r="R23119">
        <v>3</v>
      </c>
      <c r="S23119">
        <v>100103</v>
      </c>
      <c r="T23119">
        <v>100103006</v>
      </c>
    </row>
    <row r="23120" spans="1:20" x14ac:dyDescent="0.3">
      <c r="A23120" t="s">
        <v>27927</v>
      </c>
      <c r="B23120" t="s">
        <v>773</v>
      </c>
      <c r="C23120">
        <v>44224</v>
      </c>
      <c r="D23120">
        <v>5</v>
      </c>
      <c r="E23120" t="s">
        <v>25432</v>
      </c>
      <c r="F23120" t="s">
        <v>11307</v>
      </c>
      <c r="G23120" t="s">
        <v>11306</v>
      </c>
      <c r="H23120" t="s">
        <v>27995</v>
      </c>
      <c r="I23120" t="s">
        <v>27843</v>
      </c>
      <c r="J23120">
        <v>45</v>
      </c>
      <c r="K23120">
        <v>13000</v>
      </c>
      <c r="L23120">
        <v>13000</v>
      </c>
      <c r="M23120">
        <v>13000</v>
      </c>
      <c r="N23120" t="s">
        <v>27934</v>
      </c>
      <c r="O23120" t="s">
        <v>27933</v>
      </c>
      <c r="P23120">
        <v>1000</v>
      </c>
      <c r="Q23120">
        <v>13</v>
      </c>
      <c r="R23120">
        <v>3</v>
      </c>
      <c r="S23120">
        <v>100102</v>
      </c>
      <c r="T23120">
        <v>100102005</v>
      </c>
    </row>
    <row r="23121" spans="1:20" x14ac:dyDescent="0.3">
      <c r="A23121" t="s">
        <v>27927</v>
      </c>
      <c r="B23121" t="s">
        <v>773</v>
      </c>
      <c r="C23121">
        <v>44224</v>
      </c>
      <c r="D23121">
        <v>5</v>
      </c>
      <c r="E23121" t="s">
        <v>25432</v>
      </c>
      <c r="F23121" t="s">
        <v>17693</v>
      </c>
      <c r="G23121" t="s">
        <v>11362</v>
      </c>
      <c r="H23121" t="s">
        <v>27874</v>
      </c>
      <c r="I23121" t="s">
        <v>27849</v>
      </c>
      <c r="J23121">
        <v>50</v>
      </c>
      <c r="K23121">
        <v>12000</v>
      </c>
      <c r="L23121">
        <v>12000</v>
      </c>
      <c r="M23121">
        <v>12000</v>
      </c>
      <c r="N23121" t="s">
        <v>27905</v>
      </c>
      <c r="O23121" t="s">
        <v>27936</v>
      </c>
      <c r="P23121">
        <v>750</v>
      </c>
      <c r="Q23121">
        <v>16</v>
      </c>
      <c r="R23121">
        <v>3</v>
      </c>
      <c r="S23121">
        <v>100104</v>
      </c>
      <c r="T23121">
        <v>100104002</v>
      </c>
    </row>
    <row r="23122" spans="1:20" x14ac:dyDescent="0.3">
      <c r="A23122" t="s">
        <v>27927</v>
      </c>
      <c r="B23122" t="s">
        <v>773</v>
      </c>
      <c r="C23122">
        <v>44224</v>
      </c>
      <c r="D23122">
        <v>5</v>
      </c>
      <c r="E23122" t="s">
        <v>25432</v>
      </c>
      <c r="F23122" t="s">
        <v>17693</v>
      </c>
      <c r="G23122" t="s">
        <v>11362</v>
      </c>
      <c r="H23122" t="s">
        <v>27874</v>
      </c>
      <c r="I23122" t="s">
        <v>27843</v>
      </c>
      <c r="J23122">
        <v>56</v>
      </c>
      <c r="K23122">
        <v>14000</v>
      </c>
      <c r="L23122">
        <v>14000</v>
      </c>
      <c r="M23122">
        <v>14000</v>
      </c>
      <c r="N23122" t="s">
        <v>27905</v>
      </c>
      <c r="O23122" t="s">
        <v>27936</v>
      </c>
      <c r="P23122">
        <v>875</v>
      </c>
      <c r="Q23122">
        <v>16</v>
      </c>
      <c r="R23122">
        <v>3</v>
      </c>
      <c r="S23122">
        <v>100104</v>
      </c>
      <c r="T23122">
        <v>100104002</v>
      </c>
    </row>
    <row r="23123" spans="1:20" x14ac:dyDescent="0.3">
      <c r="A23123" t="s">
        <v>27927</v>
      </c>
      <c r="B23123" t="s">
        <v>773</v>
      </c>
      <c r="C23123">
        <v>44224</v>
      </c>
      <c r="D23123">
        <v>5</v>
      </c>
      <c r="E23123" t="s">
        <v>25432</v>
      </c>
      <c r="F23123" t="s">
        <v>17713</v>
      </c>
      <c r="G23123" t="s">
        <v>11438</v>
      </c>
      <c r="H23123" t="s">
        <v>27850</v>
      </c>
      <c r="I23123" t="s">
        <v>27843</v>
      </c>
      <c r="J23123">
        <v>456</v>
      </c>
      <c r="K23123">
        <v>6000</v>
      </c>
      <c r="L23123">
        <v>6000</v>
      </c>
      <c r="M23123">
        <v>6000</v>
      </c>
      <c r="N23123" t="s">
        <v>27872</v>
      </c>
      <c r="O23123" t="s">
        <v>465</v>
      </c>
      <c r="P23123">
        <v>1500</v>
      </c>
      <c r="Q23123">
        <v>4</v>
      </c>
      <c r="R23123">
        <v>3</v>
      </c>
      <c r="S23123">
        <v>100108</v>
      </c>
      <c r="T23123">
        <v>100108002</v>
      </c>
    </row>
    <row r="23124" spans="1:20" x14ac:dyDescent="0.3">
      <c r="A23124" t="s">
        <v>27927</v>
      </c>
      <c r="B23124" t="s">
        <v>773</v>
      </c>
      <c r="C23124">
        <v>44224</v>
      </c>
      <c r="D23124">
        <v>5</v>
      </c>
      <c r="E23124" t="s">
        <v>25432</v>
      </c>
      <c r="F23124" t="s">
        <v>819</v>
      </c>
      <c r="G23124" t="s">
        <v>11306</v>
      </c>
      <c r="H23124" t="s">
        <v>27850</v>
      </c>
      <c r="I23124" t="s">
        <v>27865</v>
      </c>
      <c r="J23124">
        <v>75</v>
      </c>
      <c r="K23124">
        <v>13000</v>
      </c>
      <c r="L23124">
        <v>13000</v>
      </c>
      <c r="M23124">
        <v>13000</v>
      </c>
      <c r="N23124" t="s">
        <v>27906</v>
      </c>
      <c r="O23124" t="s">
        <v>27933</v>
      </c>
      <c r="P23124">
        <v>812</v>
      </c>
      <c r="Q23124">
        <v>16</v>
      </c>
      <c r="R23124">
        <v>3</v>
      </c>
      <c r="S23124">
        <v>100102</v>
      </c>
      <c r="T23124">
        <v>100102003</v>
      </c>
    </row>
    <row r="23125" spans="1:20" x14ac:dyDescent="0.3">
      <c r="A23125" t="s">
        <v>27927</v>
      </c>
      <c r="B23125" t="s">
        <v>773</v>
      </c>
      <c r="C23125">
        <v>44224</v>
      </c>
      <c r="D23125">
        <v>5</v>
      </c>
      <c r="E23125" t="s">
        <v>25432</v>
      </c>
      <c r="F23125" t="s">
        <v>819</v>
      </c>
      <c r="G23125" t="s">
        <v>11306</v>
      </c>
      <c r="H23125" t="s">
        <v>27850</v>
      </c>
      <c r="I23125" t="s">
        <v>27863</v>
      </c>
      <c r="J23125">
        <v>67</v>
      </c>
      <c r="K23125">
        <v>12000</v>
      </c>
      <c r="L23125">
        <v>12000</v>
      </c>
      <c r="M23125">
        <v>12000</v>
      </c>
      <c r="N23125" t="s">
        <v>27906</v>
      </c>
      <c r="O23125" t="s">
        <v>27933</v>
      </c>
      <c r="P23125">
        <v>750</v>
      </c>
      <c r="Q23125">
        <v>16</v>
      </c>
      <c r="R23125">
        <v>3</v>
      </c>
      <c r="S23125">
        <v>100102</v>
      </c>
      <c r="T23125">
        <v>100102003</v>
      </c>
    </row>
    <row r="23126" spans="1:20" x14ac:dyDescent="0.3">
      <c r="A23126" t="s">
        <v>27927</v>
      </c>
      <c r="B23126" t="s">
        <v>773</v>
      </c>
      <c r="C23126">
        <v>44224</v>
      </c>
      <c r="D23126">
        <v>5</v>
      </c>
      <c r="E23126" t="s">
        <v>25432</v>
      </c>
      <c r="F23126" t="s">
        <v>819</v>
      </c>
      <c r="G23126" t="s">
        <v>11306</v>
      </c>
      <c r="H23126" t="s">
        <v>27850</v>
      </c>
      <c r="I23126" t="s">
        <v>27862</v>
      </c>
      <c r="J23126">
        <v>85</v>
      </c>
      <c r="K23126">
        <v>16000</v>
      </c>
      <c r="L23126">
        <v>16000</v>
      </c>
      <c r="M23126">
        <v>16000</v>
      </c>
      <c r="N23126" t="s">
        <v>27906</v>
      </c>
      <c r="O23126" t="s">
        <v>27933</v>
      </c>
      <c r="P23126">
        <v>1000</v>
      </c>
      <c r="Q23126">
        <v>16</v>
      </c>
      <c r="R23126">
        <v>3</v>
      </c>
      <c r="S23126">
        <v>100102</v>
      </c>
      <c r="T23126">
        <v>100102003</v>
      </c>
    </row>
    <row r="23127" spans="1:20" x14ac:dyDescent="0.3">
      <c r="A23127" t="s">
        <v>27927</v>
      </c>
      <c r="B23127" t="s">
        <v>773</v>
      </c>
      <c r="C23127">
        <v>44224</v>
      </c>
      <c r="D23127">
        <v>5</v>
      </c>
      <c r="E23127" t="s">
        <v>25432</v>
      </c>
      <c r="F23127" t="s">
        <v>819</v>
      </c>
      <c r="G23127" t="s">
        <v>11306</v>
      </c>
      <c r="H23127" t="s">
        <v>27850</v>
      </c>
      <c r="I23127" t="s">
        <v>27858</v>
      </c>
      <c r="J23127">
        <v>68</v>
      </c>
      <c r="K23127">
        <v>14000</v>
      </c>
      <c r="L23127">
        <v>14000</v>
      </c>
      <c r="M23127">
        <v>14000</v>
      </c>
      <c r="N23127" t="s">
        <v>27906</v>
      </c>
      <c r="O23127" t="s">
        <v>27933</v>
      </c>
      <c r="P23127">
        <v>875</v>
      </c>
      <c r="Q23127">
        <v>16</v>
      </c>
      <c r="R23127">
        <v>3</v>
      </c>
      <c r="S23127">
        <v>100102</v>
      </c>
      <c r="T23127">
        <v>100102003</v>
      </c>
    </row>
    <row r="23128" spans="1:20" x14ac:dyDescent="0.3">
      <c r="A23128" t="s">
        <v>27927</v>
      </c>
      <c r="B23128" t="s">
        <v>773</v>
      </c>
      <c r="C23128">
        <v>44224</v>
      </c>
      <c r="D23128">
        <v>5</v>
      </c>
      <c r="E23128" t="s">
        <v>25432</v>
      </c>
      <c r="F23128" t="s">
        <v>16291</v>
      </c>
      <c r="G23128" t="s">
        <v>11337</v>
      </c>
      <c r="H23128" t="s">
        <v>28049</v>
      </c>
      <c r="I23128" t="s">
        <v>27843</v>
      </c>
      <c r="J23128">
        <v>85</v>
      </c>
      <c r="K23128">
        <v>13000</v>
      </c>
      <c r="L23128">
        <v>13000</v>
      </c>
      <c r="M23128">
        <v>13000</v>
      </c>
      <c r="N23128" t="s">
        <v>27905</v>
      </c>
      <c r="O23128" t="s">
        <v>27928</v>
      </c>
      <c r="P23128">
        <v>812</v>
      </c>
      <c r="Q23128">
        <v>16</v>
      </c>
      <c r="R23128">
        <v>3</v>
      </c>
      <c r="S23128">
        <v>100103</v>
      </c>
      <c r="T23128">
        <v>100103004</v>
      </c>
    </row>
    <row r="23129" spans="1:20" x14ac:dyDescent="0.3">
      <c r="A23129" t="s">
        <v>27927</v>
      </c>
      <c r="B23129" t="s">
        <v>773</v>
      </c>
      <c r="C23129">
        <v>44224</v>
      </c>
      <c r="D23129">
        <v>5</v>
      </c>
      <c r="E23129" t="s">
        <v>25432</v>
      </c>
      <c r="F23129" t="s">
        <v>16291</v>
      </c>
      <c r="G23129" t="s">
        <v>11337</v>
      </c>
      <c r="H23129" t="s">
        <v>28049</v>
      </c>
      <c r="I23129" t="s">
        <v>27857</v>
      </c>
      <c r="J23129">
        <v>75</v>
      </c>
      <c r="K23129">
        <v>15000</v>
      </c>
      <c r="L23129">
        <v>15000</v>
      </c>
      <c r="M23129">
        <v>15000</v>
      </c>
      <c r="N23129" t="s">
        <v>27905</v>
      </c>
      <c r="O23129" t="s">
        <v>27928</v>
      </c>
      <c r="P23129">
        <v>938</v>
      </c>
      <c r="Q23129">
        <v>16</v>
      </c>
      <c r="R23129">
        <v>3</v>
      </c>
      <c r="S23129">
        <v>100103</v>
      </c>
      <c r="T23129">
        <v>100103004</v>
      </c>
    </row>
    <row r="23130" spans="1:20" x14ac:dyDescent="0.3">
      <c r="A23130" t="s">
        <v>27927</v>
      </c>
      <c r="B23130" t="s">
        <v>773</v>
      </c>
      <c r="C23130">
        <v>44224</v>
      </c>
      <c r="D23130">
        <v>5</v>
      </c>
      <c r="E23130" t="s">
        <v>25432</v>
      </c>
      <c r="F23130" t="s">
        <v>16291</v>
      </c>
      <c r="G23130" t="s">
        <v>11337</v>
      </c>
      <c r="H23130" t="s">
        <v>28049</v>
      </c>
      <c r="I23130" t="s">
        <v>27852</v>
      </c>
      <c r="J23130">
        <v>80</v>
      </c>
      <c r="K23130">
        <v>14000</v>
      </c>
      <c r="L23130">
        <v>14000</v>
      </c>
      <c r="M23130">
        <v>14000</v>
      </c>
      <c r="N23130" t="s">
        <v>27905</v>
      </c>
      <c r="O23130" t="s">
        <v>27928</v>
      </c>
      <c r="P23130">
        <v>875</v>
      </c>
      <c r="Q23130">
        <v>16</v>
      </c>
      <c r="R23130">
        <v>3</v>
      </c>
      <c r="S23130">
        <v>100103</v>
      </c>
      <c r="T23130">
        <v>100103004</v>
      </c>
    </row>
    <row r="23131" spans="1:20" x14ac:dyDescent="0.3">
      <c r="A23131" t="s">
        <v>27927</v>
      </c>
      <c r="B23131" t="s">
        <v>773</v>
      </c>
      <c r="C23131">
        <v>44224</v>
      </c>
      <c r="D23131">
        <v>5</v>
      </c>
      <c r="E23131" t="s">
        <v>25432</v>
      </c>
      <c r="F23131" t="s">
        <v>16291</v>
      </c>
      <c r="G23131" t="s">
        <v>11337</v>
      </c>
      <c r="H23131" t="s">
        <v>28088</v>
      </c>
      <c r="I23131" t="s">
        <v>27849</v>
      </c>
      <c r="J23131">
        <v>97</v>
      </c>
      <c r="K23131">
        <v>12000</v>
      </c>
      <c r="L23131">
        <v>12000</v>
      </c>
      <c r="M23131">
        <v>12000</v>
      </c>
      <c r="N23131" t="s">
        <v>27905</v>
      </c>
      <c r="O23131" t="s">
        <v>27928</v>
      </c>
      <c r="P23131">
        <v>750</v>
      </c>
      <c r="Q23131">
        <v>16</v>
      </c>
      <c r="R23131">
        <v>3</v>
      </c>
      <c r="S23131">
        <v>100103</v>
      </c>
      <c r="T23131">
        <v>100103004</v>
      </c>
    </row>
    <row r="23132" spans="1:20" x14ac:dyDescent="0.3">
      <c r="A23132" t="s">
        <v>27927</v>
      </c>
      <c r="B23132" t="s">
        <v>773</v>
      </c>
      <c r="C23132">
        <v>44224</v>
      </c>
      <c r="D23132">
        <v>5</v>
      </c>
      <c r="E23132" t="s">
        <v>25432</v>
      </c>
      <c r="F23132" t="s">
        <v>16291</v>
      </c>
      <c r="G23132" t="s">
        <v>11337</v>
      </c>
      <c r="H23132" t="s">
        <v>28088</v>
      </c>
      <c r="I23132" t="s">
        <v>27843</v>
      </c>
      <c r="J23132">
        <v>98</v>
      </c>
      <c r="K23132">
        <v>13000</v>
      </c>
      <c r="L23132">
        <v>13000</v>
      </c>
      <c r="M23132">
        <v>13000</v>
      </c>
      <c r="N23132" t="s">
        <v>27905</v>
      </c>
      <c r="O23132" t="s">
        <v>27928</v>
      </c>
      <c r="P23132">
        <v>812</v>
      </c>
      <c r="Q23132">
        <v>16</v>
      </c>
      <c r="R23132">
        <v>3</v>
      </c>
      <c r="S23132">
        <v>100103</v>
      </c>
      <c r="T23132">
        <v>100103004</v>
      </c>
    </row>
    <row r="23133" spans="1:20" x14ac:dyDescent="0.3">
      <c r="A23133" t="s">
        <v>27927</v>
      </c>
      <c r="B23133" t="s">
        <v>773</v>
      </c>
      <c r="C23133">
        <v>44224</v>
      </c>
      <c r="D23133">
        <v>5</v>
      </c>
      <c r="E23133" t="s">
        <v>25432</v>
      </c>
      <c r="F23133" t="s">
        <v>16291</v>
      </c>
      <c r="G23133" t="s">
        <v>11337</v>
      </c>
      <c r="H23133" t="s">
        <v>28088</v>
      </c>
      <c r="I23133" t="s">
        <v>27852</v>
      </c>
      <c r="J23133">
        <v>85</v>
      </c>
      <c r="K23133">
        <v>14000</v>
      </c>
      <c r="L23133">
        <v>14000</v>
      </c>
      <c r="M23133">
        <v>14000</v>
      </c>
      <c r="N23133" t="s">
        <v>27905</v>
      </c>
      <c r="O23133" t="s">
        <v>27928</v>
      </c>
      <c r="P23133">
        <v>875</v>
      </c>
      <c r="Q23133">
        <v>16</v>
      </c>
      <c r="R23133">
        <v>3</v>
      </c>
      <c r="S23133">
        <v>100103</v>
      </c>
      <c r="T23133">
        <v>100103004</v>
      </c>
    </row>
    <row r="23134" spans="1:20" x14ac:dyDescent="0.3">
      <c r="A23134" t="s">
        <v>27927</v>
      </c>
      <c r="B23134" t="s">
        <v>773</v>
      </c>
      <c r="C23134">
        <v>44224</v>
      </c>
      <c r="D23134">
        <v>5</v>
      </c>
      <c r="E23134" t="s">
        <v>25432</v>
      </c>
      <c r="F23134" t="s">
        <v>16291</v>
      </c>
      <c r="G23134" t="s">
        <v>11337</v>
      </c>
      <c r="H23134" t="s">
        <v>28101</v>
      </c>
      <c r="I23134" t="s">
        <v>27849</v>
      </c>
      <c r="J23134">
        <v>80</v>
      </c>
      <c r="K23134">
        <v>12000</v>
      </c>
      <c r="L23134">
        <v>12000</v>
      </c>
      <c r="M23134">
        <v>12000</v>
      </c>
      <c r="N23134" t="s">
        <v>27905</v>
      </c>
      <c r="O23134" t="s">
        <v>27928</v>
      </c>
      <c r="P23134">
        <v>750</v>
      </c>
      <c r="Q23134">
        <v>16</v>
      </c>
      <c r="R23134">
        <v>3</v>
      </c>
      <c r="S23134">
        <v>100103</v>
      </c>
      <c r="T23134">
        <v>100103004</v>
      </c>
    </row>
    <row r="23135" spans="1:20" x14ac:dyDescent="0.3">
      <c r="A23135" t="s">
        <v>27927</v>
      </c>
      <c r="B23135" t="s">
        <v>773</v>
      </c>
      <c r="C23135">
        <v>44224</v>
      </c>
      <c r="D23135">
        <v>5</v>
      </c>
      <c r="E23135" t="s">
        <v>25432</v>
      </c>
      <c r="F23135" t="s">
        <v>16291</v>
      </c>
      <c r="G23135" t="s">
        <v>11337</v>
      </c>
      <c r="H23135" t="s">
        <v>28101</v>
      </c>
      <c r="I23135" t="s">
        <v>27843</v>
      </c>
      <c r="J23135">
        <v>120</v>
      </c>
      <c r="K23135">
        <v>13000</v>
      </c>
      <c r="L23135">
        <v>13000</v>
      </c>
      <c r="M23135">
        <v>13000</v>
      </c>
      <c r="N23135" t="s">
        <v>27905</v>
      </c>
      <c r="O23135" t="s">
        <v>27928</v>
      </c>
      <c r="P23135">
        <v>812</v>
      </c>
      <c r="Q23135">
        <v>16</v>
      </c>
      <c r="R23135">
        <v>3</v>
      </c>
      <c r="S23135">
        <v>100103</v>
      </c>
      <c r="T23135">
        <v>100103004</v>
      </c>
    </row>
    <row r="23136" spans="1:20" x14ac:dyDescent="0.3">
      <c r="A23136" t="s">
        <v>27927</v>
      </c>
      <c r="B23136" t="s">
        <v>773</v>
      </c>
      <c r="C23136">
        <v>44224</v>
      </c>
      <c r="D23136">
        <v>5</v>
      </c>
      <c r="E23136" t="s">
        <v>25432</v>
      </c>
      <c r="F23136" t="s">
        <v>16291</v>
      </c>
      <c r="G23136" t="s">
        <v>11337</v>
      </c>
      <c r="H23136" t="s">
        <v>28101</v>
      </c>
      <c r="I23136" t="s">
        <v>27857</v>
      </c>
      <c r="J23136">
        <v>98</v>
      </c>
      <c r="K23136">
        <v>15000</v>
      </c>
      <c r="L23136">
        <v>15000</v>
      </c>
      <c r="M23136">
        <v>15000</v>
      </c>
      <c r="N23136" t="s">
        <v>27905</v>
      </c>
      <c r="O23136" t="s">
        <v>27928</v>
      </c>
      <c r="P23136">
        <v>938</v>
      </c>
      <c r="Q23136">
        <v>16</v>
      </c>
      <c r="R23136">
        <v>3</v>
      </c>
      <c r="S23136">
        <v>100103</v>
      </c>
      <c r="T23136">
        <v>100103004</v>
      </c>
    </row>
    <row r="23137" spans="1:20" x14ac:dyDescent="0.3">
      <c r="A23137" t="s">
        <v>27927</v>
      </c>
      <c r="B23137" t="s">
        <v>773</v>
      </c>
      <c r="C23137">
        <v>44224</v>
      </c>
      <c r="D23137">
        <v>5</v>
      </c>
      <c r="E23137" t="s">
        <v>25432</v>
      </c>
      <c r="F23137" t="s">
        <v>16291</v>
      </c>
      <c r="G23137" t="s">
        <v>11337</v>
      </c>
      <c r="H23137" t="s">
        <v>28101</v>
      </c>
      <c r="I23137" t="s">
        <v>27852</v>
      </c>
      <c r="J23137">
        <v>110</v>
      </c>
      <c r="K23137">
        <v>14000</v>
      </c>
      <c r="L23137">
        <v>14000</v>
      </c>
      <c r="M23137">
        <v>14000</v>
      </c>
      <c r="N23137" t="s">
        <v>27905</v>
      </c>
      <c r="O23137" t="s">
        <v>27928</v>
      </c>
      <c r="P23137">
        <v>875</v>
      </c>
      <c r="Q23137">
        <v>16</v>
      </c>
      <c r="R23137">
        <v>3</v>
      </c>
      <c r="S23137">
        <v>100103</v>
      </c>
      <c r="T23137">
        <v>100103004</v>
      </c>
    </row>
    <row r="23138" spans="1:20" x14ac:dyDescent="0.3">
      <c r="A23138" t="s">
        <v>27927</v>
      </c>
      <c r="B23138" t="s">
        <v>773</v>
      </c>
      <c r="C23138">
        <v>44224</v>
      </c>
      <c r="D23138">
        <v>5</v>
      </c>
      <c r="E23138" t="s">
        <v>25432</v>
      </c>
      <c r="F23138" t="s">
        <v>17688</v>
      </c>
      <c r="G23138" t="s">
        <v>11337</v>
      </c>
      <c r="H23138" t="s">
        <v>28090</v>
      </c>
      <c r="I23138" t="s">
        <v>27849</v>
      </c>
      <c r="J23138">
        <v>50</v>
      </c>
      <c r="K23138">
        <v>10000</v>
      </c>
      <c r="L23138">
        <v>10000</v>
      </c>
      <c r="M23138">
        <v>10000</v>
      </c>
      <c r="N23138" t="s">
        <v>27877</v>
      </c>
      <c r="O23138" t="s">
        <v>27928</v>
      </c>
      <c r="P23138">
        <v>667</v>
      </c>
      <c r="Q23138">
        <v>15</v>
      </c>
      <c r="R23138">
        <v>3</v>
      </c>
      <c r="S23138">
        <v>100103</v>
      </c>
      <c r="T23138">
        <v>100103002</v>
      </c>
    </row>
    <row r="23139" spans="1:20" x14ac:dyDescent="0.3">
      <c r="A23139" t="s">
        <v>27927</v>
      </c>
      <c r="B23139" t="s">
        <v>773</v>
      </c>
      <c r="C23139">
        <v>44224</v>
      </c>
      <c r="D23139">
        <v>5</v>
      </c>
      <c r="E23139" t="s">
        <v>25432</v>
      </c>
      <c r="F23139" t="s">
        <v>17688</v>
      </c>
      <c r="G23139" t="s">
        <v>11337</v>
      </c>
      <c r="H23139" t="s">
        <v>28090</v>
      </c>
      <c r="I23139" t="s">
        <v>27843</v>
      </c>
      <c r="J23139">
        <v>75</v>
      </c>
      <c r="K23139">
        <v>12000</v>
      </c>
      <c r="L23139">
        <v>12000</v>
      </c>
      <c r="M23139">
        <v>12000</v>
      </c>
      <c r="N23139" t="s">
        <v>27877</v>
      </c>
      <c r="O23139" t="s">
        <v>27928</v>
      </c>
      <c r="P23139">
        <v>800</v>
      </c>
      <c r="Q23139">
        <v>15</v>
      </c>
      <c r="R23139">
        <v>3</v>
      </c>
      <c r="S23139">
        <v>100103</v>
      </c>
      <c r="T23139">
        <v>100103002</v>
      </c>
    </row>
    <row r="23140" spans="1:20" x14ac:dyDescent="0.3">
      <c r="A23140" t="s">
        <v>27927</v>
      </c>
      <c r="B23140" t="s">
        <v>773</v>
      </c>
      <c r="C23140">
        <v>44224</v>
      </c>
      <c r="D23140">
        <v>5</v>
      </c>
      <c r="E23140" t="s">
        <v>25432</v>
      </c>
      <c r="F23140" t="s">
        <v>17688</v>
      </c>
      <c r="G23140" t="s">
        <v>11337</v>
      </c>
      <c r="H23140" t="s">
        <v>28090</v>
      </c>
      <c r="I23140" t="s">
        <v>27852</v>
      </c>
      <c r="J23140">
        <v>68</v>
      </c>
      <c r="K23140">
        <v>13000</v>
      </c>
      <c r="L23140">
        <v>13000</v>
      </c>
      <c r="M23140">
        <v>13000</v>
      </c>
      <c r="N23140" t="s">
        <v>27877</v>
      </c>
      <c r="O23140" t="s">
        <v>27928</v>
      </c>
      <c r="P23140">
        <v>867</v>
      </c>
      <c r="Q23140">
        <v>15</v>
      </c>
      <c r="R23140">
        <v>3</v>
      </c>
      <c r="S23140">
        <v>100103</v>
      </c>
      <c r="T23140">
        <v>100103002</v>
      </c>
    </row>
    <row r="23141" spans="1:20" x14ac:dyDescent="0.3">
      <c r="A23141" t="s">
        <v>27927</v>
      </c>
      <c r="B23141" t="s">
        <v>773</v>
      </c>
      <c r="C23141">
        <v>44224</v>
      </c>
      <c r="D23141">
        <v>5</v>
      </c>
      <c r="E23141" t="s">
        <v>25432</v>
      </c>
      <c r="F23141" t="s">
        <v>28010</v>
      </c>
      <c r="G23141" t="s">
        <v>11256</v>
      </c>
      <c r="H23141" t="s">
        <v>27850</v>
      </c>
      <c r="I23141" t="s">
        <v>27843</v>
      </c>
      <c r="J23141">
        <v>45</v>
      </c>
      <c r="K23141">
        <v>5000</v>
      </c>
      <c r="L23141">
        <v>5000</v>
      </c>
      <c r="M23141">
        <v>5000</v>
      </c>
      <c r="N23141" t="s">
        <v>27851</v>
      </c>
      <c r="O23141" t="s">
        <v>27848</v>
      </c>
      <c r="P23141">
        <v>2500</v>
      </c>
      <c r="Q23141">
        <v>2</v>
      </c>
      <c r="R23141">
        <v>3</v>
      </c>
      <c r="S23141">
        <v>100101</v>
      </c>
    </row>
    <row r="23142" spans="1:20" x14ac:dyDescent="0.3">
      <c r="A23142" t="s">
        <v>27937</v>
      </c>
      <c r="B23142" t="s">
        <v>788</v>
      </c>
      <c r="C23142">
        <v>44224</v>
      </c>
      <c r="D23142">
        <v>7</v>
      </c>
      <c r="E23142" t="s">
        <v>25432</v>
      </c>
      <c r="F23142" t="s">
        <v>18431</v>
      </c>
      <c r="G23142" t="s">
        <v>18431</v>
      </c>
      <c r="H23142" t="s">
        <v>28037</v>
      </c>
      <c r="I23142" t="s">
        <v>27843</v>
      </c>
      <c r="J23142">
        <v>500</v>
      </c>
      <c r="K23142">
        <v>12000</v>
      </c>
      <c r="L23142">
        <v>12000</v>
      </c>
      <c r="M23142">
        <v>12000</v>
      </c>
      <c r="N23142" t="s">
        <v>27897</v>
      </c>
      <c r="O23142" t="s">
        <v>27928</v>
      </c>
      <c r="P23142">
        <v>667</v>
      </c>
      <c r="Q23142">
        <v>18</v>
      </c>
      <c r="R23142">
        <v>5</v>
      </c>
      <c r="S23142">
        <v>100109</v>
      </c>
      <c r="T23142">
        <v>100109001</v>
      </c>
    </row>
    <row r="23143" spans="1:20" x14ac:dyDescent="0.3">
      <c r="A23143" t="s">
        <v>27937</v>
      </c>
      <c r="B23143" t="s">
        <v>788</v>
      </c>
      <c r="C23143">
        <v>44224</v>
      </c>
      <c r="D23143">
        <v>7</v>
      </c>
      <c r="E23143" t="s">
        <v>25432</v>
      </c>
      <c r="F23143" t="s">
        <v>18431</v>
      </c>
      <c r="G23143" t="s">
        <v>18431</v>
      </c>
      <c r="H23143" t="s">
        <v>28037</v>
      </c>
      <c r="I23143" t="s">
        <v>27843</v>
      </c>
      <c r="J23143">
        <v>350</v>
      </c>
      <c r="K23143">
        <v>11000</v>
      </c>
      <c r="L23143">
        <v>12000</v>
      </c>
      <c r="M23143">
        <v>11629</v>
      </c>
      <c r="N23143" t="s">
        <v>27897</v>
      </c>
      <c r="O23143" t="s">
        <v>27868</v>
      </c>
      <c r="P23143">
        <v>646</v>
      </c>
      <c r="Q23143">
        <v>18</v>
      </c>
      <c r="R23143">
        <v>5</v>
      </c>
      <c r="S23143">
        <v>100109</v>
      </c>
      <c r="T23143">
        <v>100109001</v>
      </c>
    </row>
    <row r="23144" spans="1:20" x14ac:dyDescent="0.3">
      <c r="A23144" t="s">
        <v>27937</v>
      </c>
      <c r="B23144" t="s">
        <v>788</v>
      </c>
      <c r="C23144">
        <v>44224</v>
      </c>
      <c r="D23144">
        <v>7</v>
      </c>
      <c r="E23144" t="s">
        <v>25432</v>
      </c>
      <c r="F23144" t="s">
        <v>18431</v>
      </c>
      <c r="G23144" t="s">
        <v>18431</v>
      </c>
      <c r="H23144" t="s">
        <v>27896</v>
      </c>
      <c r="I23144" t="s">
        <v>27843</v>
      </c>
      <c r="J23144">
        <v>140</v>
      </c>
      <c r="K23144">
        <v>13000</v>
      </c>
      <c r="L23144">
        <v>13000</v>
      </c>
      <c r="M23144">
        <v>13000</v>
      </c>
      <c r="N23144" t="s">
        <v>27897</v>
      </c>
      <c r="O23144" t="s">
        <v>27868</v>
      </c>
      <c r="P23144">
        <v>722</v>
      </c>
      <c r="Q23144">
        <v>18</v>
      </c>
      <c r="R23144">
        <v>5</v>
      </c>
      <c r="S23144">
        <v>100109</v>
      </c>
      <c r="T23144">
        <v>100109001</v>
      </c>
    </row>
    <row r="23145" spans="1:20" x14ac:dyDescent="0.3">
      <c r="A23145" t="s">
        <v>27937</v>
      </c>
      <c r="B23145" t="s">
        <v>788</v>
      </c>
      <c r="C23145">
        <v>44224</v>
      </c>
      <c r="D23145">
        <v>7</v>
      </c>
      <c r="E23145" t="s">
        <v>25432</v>
      </c>
      <c r="F23145" t="s">
        <v>18431</v>
      </c>
      <c r="G23145" t="s">
        <v>18431</v>
      </c>
      <c r="H23145" t="s">
        <v>28035</v>
      </c>
      <c r="I23145" t="s">
        <v>27843</v>
      </c>
      <c r="J23145">
        <v>60</v>
      </c>
      <c r="K23145">
        <v>9000</v>
      </c>
      <c r="L23145">
        <v>10000</v>
      </c>
      <c r="M23145">
        <v>9667</v>
      </c>
      <c r="N23145" t="s">
        <v>27907</v>
      </c>
      <c r="O23145" t="s">
        <v>27868</v>
      </c>
      <c r="P23145">
        <v>967</v>
      </c>
      <c r="Q23145">
        <v>10</v>
      </c>
      <c r="R23145">
        <v>5</v>
      </c>
      <c r="S23145">
        <v>100109</v>
      </c>
      <c r="T23145">
        <v>100109001</v>
      </c>
    </row>
    <row r="23146" spans="1:20" x14ac:dyDescent="0.3">
      <c r="A23146" t="s">
        <v>27937</v>
      </c>
      <c r="B23146" t="s">
        <v>788</v>
      </c>
      <c r="C23146">
        <v>44224</v>
      </c>
      <c r="D23146">
        <v>7</v>
      </c>
      <c r="E23146" t="s">
        <v>25432</v>
      </c>
      <c r="F23146" t="s">
        <v>11418</v>
      </c>
      <c r="G23146" t="s">
        <v>9429</v>
      </c>
      <c r="H23146" t="s">
        <v>27850</v>
      </c>
      <c r="I23146" t="s">
        <v>27843</v>
      </c>
      <c r="J23146">
        <v>120</v>
      </c>
      <c r="K23146">
        <v>18000</v>
      </c>
      <c r="L23146">
        <v>18000</v>
      </c>
      <c r="M23146">
        <v>18000</v>
      </c>
      <c r="N23146" t="s">
        <v>27943</v>
      </c>
      <c r="O23146" t="s">
        <v>27868</v>
      </c>
      <c r="P23146">
        <v>1125</v>
      </c>
      <c r="Q23146">
        <v>16</v>
      </c>
      <c r="R23146">
        <v>5</v>
      </c>
      <c r="S23146">
        <v>100107</v>
      </c>
      <c r="T23146">
        <v>100107011</v>
      </c>
    </row>
    <row r="23147" spans="1:20" x14ac:dyDescent="0.3">
      <c r="A23147" t="s">
        <v>27937</v>
      </c>
      <c r="B23147" t="s">
        <v>788</v>
      </c>
      <c r="C23147">
        <v>44224</v>
      </c>
      <c r="D23147">
        <v>7</v>
      </c>
      <c r="E23147" t="s">
        <v>25432</v>
      </c>
      <c r="F23147" t="s">
        <v>11443</v>
      </c>
      <c r="G23147" t="s">
        <v>11438</v>
      </c>
      <c r="H23147" t="s">
        <v>27850</v>
      </c>
      <c r="I23147" t="s">
        <v>27894</v>
      </c>
      <c r="J23147">
        <v>400</v>
      </c>
      <c r="K23147">
        <v>14000</v>
      </c>
      <c r="L23147">
        <v>14000</v>
      </c>
      <c r="M23147">
        <v>14000</v>
      </c>
      <c r="N23147" t="s">
        <v>27892</v>
      </c>
      <c r="O23147" t="s">
        <v>195</v>
      </c>
      <c r="P23147">
        <v>700</v>
      </c>
      <c r="Q23147">
        <v>20</v>
      </c>
      <c r="R23147">
        <v>5</v>
      </c>
      <c r="S23147">
        <v>100108</v>
      </c>
      <c r="T23147">
        <v>100108006</v>
      </c>
    </row>
    <row r="23148" spans="1:20" x14ac:dyDescent="0.3">
      <c r="A23148" t="s">
        <v>27937</v>
      </c>
      <c r="B23148" t="s">
        <v>788</v>
      </c>
      <c r="C23148">
        <v>44224</v>
      </c>
      <c r="D23148">
        <v>7</v>
      </c>
      <c r="E23148" t="s">
        <v>25432</v>
      </c>
      <c r="F23148" t="s">
        <v>11443</v>
      </c>
      <c r="G23148" t="s">
        <v>11438</v>
      </c>
      <c r="H23148" t="s">
        <v>27850</v>
      </c>
      <c r="I23148" t="s">
        <v>27895</v>
      </c>
      <c r="J23148">
        <v>600</v>
      </c>
      <c r="K23148">
        <v>13000</v>
      </c>
      <c r="L23148">
        <v>13000</v>
      </c>
      <c r="M23148">
        <v>13000</v>
      </c>
      <c r="N23148" t="s">
        <v>27892</v>
      </c>
      <c r="O23148" t="s">
        <v>195</v>
      </c>
      <c r="P23148">
        <v>650</v>
      </c>
      <c r="Q23148">
        <v>20</v>
      </c>
      <c r="R23148">
        <v>5</v>
      </c>
      <c r="S23148">
        <v>100108</v>
      </c>
      <c r="T23148">
        <v>100108006</v>
      </c>
    </row>
    <row r="23149" spans="1:20" x14ac:dyDescent="0.3">
      <c r="A23149" t="s">
        <v>27937</v>
      </c>
      <c r="B23149" t="s">
        <v>788</v>
      </c>
      <c r="C23149">
        <v>44224</v>
      </c>
      <c r="D23149">
        <v>7</v>
      </c>
      <c r="E23149" t="s">
        <v>25432</v>
      </c>
      <c r="F23149" t="s">
        <v>11343</v>
      </c>
      <c r="G23149" t="s">
        <v>11337</v>
      </c>
      <c r="H23149" t="s">
        <v>28073</v>
      </c>
      <c r="I23149" t="s">
        <v>27843</v>
      </c>
      <c r="J23149">
        <v>300</v>
      </c>
      <c r="K23149">
        <v>12000</v>
      </c>
      <c r="L23149">
        <v>12000</v>
      </c>
      <c r="M23149">
        <v>12000</v>
      </c>
      <c r="N23149" t="s">
        <v>27911</v>
      </c>
      <c r="O23149" t="s">
        <v>27856</v>
      </c>
      <c r="P23149">
        <v>800</v>
      </c>
      <c r="Q23149">
        <v>15</v>
      </c>
      <c r="R23149">
        <v>5</v>
      </c>
      <c r="S23149">
        <v>100103</v>
      </c>
      <c r="T23149">
        <v>100103006</v>
      </c>
    </row>
    <row r="23150" spans="1:20" x14ac:dyDescent="0.3">
      <c r="A23150" t="s">
        <v>27937</v>
      </c>
      <c r="B23150" t="s">
        <v>788</v>
      </c>
      <c r="C23150">
        <v>44224</v>
      </c>
      <c r="D23150">
        <v>7</v>
      </c>
      <c r="E23150" t="s">
        <v>25432</v>
      </c>
      <c r="F23150" t="s">
        <v>11343</v>
      </c>
      <c r="G23150" t="s">
        <v>11337</v>
      </c>
      <c r="H23150" t="s">
        <v>28073</v>
      </c>
      <c r="I23150" t="s">
        <v>27852</v>
      </c>
      <c r="J23150">
        <v>500</v>
      </c>
      <c r="K23150">
        <v>13000</v>
      </c>
      <c r="L23150">
        <v>13000</v>
      </c>
      <c r="M23150">
        <v>13000</v>
      </c>
      <c r="N23150" t="s">
        <v>27911</v>
      </c>
      <c r="O23150" t="s">
        <v>27856</v>
      </c>
      <c r="P23150">
        <v>867</v>
      </c>
      <c r="Q23150">
        <v>15</v>
      </c>
      <c r="R23150">
        <v>5</v>
      </c>
      <c r="S23150">
        <v>100103</v>
      </c>
      <c r="T23150">
        <v>100103006</v>
      </c>
    </row>
    <row r="23151" spans="1:20" x14ac:dyDescent="0.3">
      <c r="A23151" t="s">
        <v>27937</v>
      </c>
      <c r="B23151" t="s">
        <v>788</v>
      </c>
      <c r="C23151">
        <v>44224</v>
      </c>
      <c r="D23151">
        <v>7</v>
      </c>
      <c r="E23151" t="s">
        <v>25432</v>
      </c>
      <c r="F23151" t="s">
        <v>11343</v>
      </c>
      <c r="G23151" t="s">
        <v>11337</v>
      </c>
      <c r="H23151" t="s">
        <v>28046</v>
      </c>
      <c r="I23151" t="s">
        <v>27852</v>
      </c>
      <c r="J23151">
        <v>130</v>
      </c>
      <c r="K23151">
        <v>15000</v>
      </c>
      <c r="L23151">
        <v>15000</v>
      </c>
      <c r="M23151">
        <v>15000</v>
      </c>
      <c r="N23151" t="s">
        <v>27911</v>
      </c>
      <c r="O23151" t="s">
        <v>27856</v>
      </c>
      <c r="P23151">
        <v>1000</v>
      </c>
      <c r="Q23151">
        <v>15</v>
      </c>
      <c r="R23151">
        <v>5</v>
      </c>
      <c r="S23151">
        <v>100103</v>
      </c>
      <c r="T23151">
        <v>100103006</v>
      </c>
    </row>
    <row r="23152" spans="1:20" x14ac:dyDescent="0.3">
      <c r="A23152" t="s">
        <v>27937</v>
      </c>
      <c r="B23152" t="s">
        <v>788</v>
      </c>
      <c r="C23152">
        <v>44224</v>
      </c>
      <c r="D23152">
        <v>7</v>
      </c>
      <c r="E23152" t="s">
        <v>25432</v>
      </c>
      <c r="F23152" t="s">
        <v>11343</v>
      </c>
      <c r="G23152" t="s">
        <v>11337</v>
      </c>
      <c r="H23152" t="s">
        <v>28043</v>
      </c>
      <c r="I23152" t="s">
        <v>27852</v>
      </c>
      <c r="J23152">
        <v>320</v>
      </c>
      <c r="K23152">
        <v>15000</v>
      </c>
      <c r="L23152">
        <v>15000</v>
      </c>
      <c r="M23152">
        <v>15000</v>
      </c>
      <c r="N23152" t="s">
        <v>27911</v>
      </c>
      <c r="O23152" t="s">
        <v>27856</v>
      </c>
      <c r="P23152">
        <v>1000</v>
      </c>
      <c r="Q23152">
        <v>15</v>
      </c>
      <c r="R23152">
        <v>5</v>
      </c>
      <c r="S23152">
        <v>100103</v>
      </c>
      <c r="T23152">
        <v>100103006</v>
      </c>
    </row>
    <row r="23153" spans="1:20" x14ac:dyDescent="0.3">
      <c r="A23153" t="s">
        <v>27937</v>
      </c>
      <c r="B23153" t="s">
        <v>788</v>
      </c>
      <c r="C23153">
        <v>44224</v>
      </c>
      <c r="D23153">
        <v>7</v>
      </c>
      <c r="E23153" t="s">
        <v>25432</v>
      </c>
      <c r="F23153" t="s">
        <v>11307</v>
      </c>
      <c r="G23153" t="s">
        <v>11306</v>
      </c>
      <c r="H23153" t="s">
        <v>27995</v>
      </c>
      <c r="I23153" t="s">
        <v>27843</v>
      </c>
      <c r="J23153">
        <v>300</v>
      </c>
      <c r="K23153">
        <v>17000</v>
      </c>
      <c r="L23153">
        <v>17000</v>
      </c>
      <c r="M23153">
        <v>17000</v>
      </c>
      <c r="N23153" t="s">
        <v>27911</v>
      </c>
      <c r="O23153" t="s">
        <v>27856</v>
      </c>
      <c r="P23153">
        <v>1133</v>
      </c>
      <c r="Q23153">
        <v>15</v>
      </c>
      <c r="R23153">
        <v>5</v>
      </c>
      <c r="S23153">
        <v>100102</v>
      </c>
      <c r="T23153">
        <v>100102005</v>
      </c>
    </row>
    <row r="23154" spans="1:20" x14ac:dyDescent="0.3">
      <c r="A23154" t="s">
        <v>27937</v>
      </c>
      <c r="B23154" t="s">
        <v>788</v>
      </c>
      <c r="C23154">
        <v>44224</v>
      </c>
      <c r="D23154">
        <v>7</v>
      </c>
      <c r="E23154" t="s">
        <v>25432</v>
      </c>
      <c r="F23154" t="s">
        <v>819</v>
      </c>
      <c r="G23154" t="s">
        <v>11306</v>
      </c>
      <c r="H23154" t="s">
        <v>27850</v>
      </c>
      <c r="I23154" t="s">
        <v>27866</v>
      </c>
      <c r="J23154">
        <v>70</v>
      </c>
      <c r="K23154">
        <v>10000</v>
      </c>
      <c r="L23154">
        <v>10000</v>
      </c>
      <c r="M23154">
        <v>10000</v>
      </c>
      <c r="N23154" t="s">
        <v>27906</v>
      </c>
      <c r="O23154" t="s">
        <v>27933</v>
      </c>
      <c r="P23154">
        <v>625</v>
      </c>
      <c r="Q23154">
        <v>16</v>
      </c>
      <c r="R23154">
        <v>5</v>
      </c>
      <c r="S23154">
        <v>100102</v>
      </c>
      <c r="T23154">
        <v>100102003</v>
      </c>
    </row>
    <row r="23155" spans="1:20" x14ac:dyDescent="0.3">
      <c r="A23155" t="s">
        <v>27937</v>
      </c>
      <c r="B23155" t="s">
        <v>788</v>
      </c>
      <c r="C23155">
        <v>44224</v>
      </c>
      <c r="D23155">
        <v>7</v>
      </c>
      <c r="E23155" t="s">
        <v>25432</v>
      </c>
      <c r="F23155" t="s">
        <v>819</v>
      </c>
      <c r="G23155" t="s">
        <v>11306</v>
      </c>
      <c r="H23155" t="s">
        <v>27850</v>
      </c>
      <c r="I23155" t="s">
        <v>27866</v>
      </c>
      <c r="J23155">
        <v>180</v>
      </c>
      <c r="K23155">
        <v>10000</v>
      </c>
      <c r="L23155">
        <v>10000</v>
      </c>
      <c r="M23155">
        <v>10000</v>
      </c>
      <c r="N23155" t="s">
        <v>27906</v>
      </c>
      <c r="O23155" t="s">
        <v>27854</v>
      </c>
      <c r="P23155">
        <v>625</v>
      </c>
      <c r="Q23155">
        <v>16</v>
      </c>
      <c r="R23155">
        <v>5</v>
      </c>
      <c r="S23155">
        <v>100102</v>
      </c>
      <c r="T23155">
        <v>100102003</v>
      </c>
    </row>
    <row r="23156" spans="1:20" x14ac:dyDescent="0.3">
      <c r="A23156" t="s">
        <v>27937</v>
      </c>
      <c r="B23156" t="s">
        <v>788</v>
      </c>
      <c r="C23156">
        <v>44224</v>
      </c>
      <c r="D23156">
        <v>7</v>
      </c>
      <c r="E23156" t="s">
        <v>25432</v>
      </c>
      <c r="F23156" t="s">
        <v>819</v>
      </c>
      <c r="G23156" t="s">
        <v>11306</v>
      </c>
      <c r="H23156" t="s">
        <v>27850</v>
      </c>
      <c r="I23156" t="s">
        <v>27865</v>
      </c>
      <c r="J23156">
        <v>110</v>
      </c>
      <c r="K23156">
        <v>14000</v>
      </c>
      <c r="L23156">
        <v>14000</v>
      </c>
      <c r="M23156">
        <v>14000</v>
      </c>
      <c r="N23156" t="s">
        <v>27906</v>
      </c>
      <c r="O23156" t="s">
        <v>27933</v>
      </c>
      <c r="P23156">
        <v>875</v>
      </c>
      <c r="Q23156">
        <v>16</v>
      </c>
      <c r="R23156">
        <v>5</v>
      </c>
      <c r="S23156">
        <v>100102</v>
      </c>
      <c r="T23156">
        <v>100102003</v>
      </c>
    </row>
    <row r="23157" spans="1:20" x14ac:dyDescent="0.3">
      <c r="A23157" t="s">
        <v>27937</v>
      </c>
      <c r="B23157" t="s">
        <v>788</v>
      </c>
      <c r="C23157">
        <v>44224</v>
      </c>
      <c r="D23157">
        <v>7</v>
      </c>
      <c r="E23157" t="s">
        <v>25432</v>
      </c>
      <c r="F23157" t="s">
        <v>819</v>
      </c>
      <c r="G23157" t="s">
        <v>11306</v>
      </c>
      <c r="H23157" t="s">
        <v>27850</v>
      </c>
      <c r="I23157" t="s">
        <v>27862</v>
      </c>
      <c r="J23157">
        <v>210</v>
      </c>
      <c r="K23157">
        <v>17000</v>
      </c>
      <c r="L23157">
        <v>17000</v>
      </c>
      <c r="M23157">
        <v>17000</v>
      </c>
      <c r="N23157" t="s">
        <v>27906</v>
      </c>
      <c r="O23157" t="s">
        <v>27933</v>
      </c>
      <c r="P23157">
        <v>1062</v>
      </c>
      <c r="Q23157">
        <v>16</v>
      </c>
      <c r="R23157">
        <v>5</v>
      </c>
      <c r="S23157">
        <v>100102</v>
      </c>
      <c r="T23157">
        <v>100102003</v>
      </c>
    </row>
    <row r="23158" spans="1:20" x14ac:dyDescent="0.3">
      <c r="A23158" t="s">
        <v>27937</v>
      </c>
      <c r="B23158" t="s">
        <v>788</v>
      </c>
      <c r="C23158">
        <v>44224</v>
      </c>
      <c r="D23158">
        <v>7</v>
      </c>
      <c r="E23158" t="s">
        <v>25432</v>
      </c>
      <c r="F23158" t="s">
        <v>819</v>
      </c>
      <c r="G23158" t="s">
        <v>11306</v>
      </c>
      <c r="H23158" t="s">
        <v>27850</v>
      </c>
      <c r="I23158" t="s">
        <v>27862</v>
      </c>
      <c r="J23158">
        <v>260</v>
      </c>
      <c r="K23158">
        <v>17000</v>
      </c>
      <c r="L23158">
        <v>17000</v>
      </c>
      <c r="M23158">
        <v>17000</v>
      </c>
      <c r="N23158" t="s">
        <v>27906</v>
      </c>
      <c r="O23158" t="s">
        <v>27854</v>
      </c>
      <c r="P23158">
        <v>1062</v>
      </c>
      <c r="Q23158">
        <v>16</v>
      </c>
      <c r="R23158">
        <v>5</v>
      </c>
      <c r="S23158">
        <v>100102</v>
      </c>
      <c r="T23158">
        <v>100102003</v>
      </c>
    </row>
    <row r="23159" spans="1:20" x14ac:dyDescent="0.3">
      <c r="A23159" t="s">
        <v>27937</v>
      </c>
      <c r="B23159" t="s">
        <v>788</v>
      </c>
      <c r="C23159">
        <v>44224</v>
      </c>
      <c r="D23159">
        <v>7</v>
      </c>
      <c r="E23159" t="s">
        <v>25432</v>
      </c>
      <c r="F23159" t="s">
        <v>819</v>
      </c>
      <c r="G23159" t="s">
        <v>11306</v>
      </c>
      <c r="H23159" t="s">
        <v>27850</v>
      </c>
      <c r="I23159" t="s">
        <v>27858</v>
      </c>
      <c r="J23159">
        <v>300</v>
      </c>
      <c r="K23159">
        <v>17000</v>
      </c>
      <c r="L23159">
        <v>17000</v>
      </c>
      <c r="M23159">
        <v>17000</v>
      </c>
      <c r="N23159" t="s">
        <v>27906</v>
      </c>
      <c r="O23159" t="s">
        <v>27854</v>
      </c>
      <c r="P23159">
        <v>1062</v>
      </c>
      <c r="Q23159">
        <v>16</v>
      </c>
      <c r="R23159">
        <v>5</v>
      </c>
      <c r="S23159">
        <v>100102</v>
      </c>
      <c r="T23159">
        <v>100102003</v>
      </c>
    </row>
    <row r="23160" spans="1:20" x14ac:dyDescent="0.3">
      <c r="A23160" t="s">
        <v>27937</v>
      </c>
      <c r="B23160" t="s">
        <v>788</v>
      </c>
      <c r="C23160">
        <v>44224</v>
      </c>
      <c r="D23160">
        <v>7</v>
      </c>
      <c r="E23160" t="s">
        <v>25432</v>
      </c>
      <c r="F23160" t="s">
        <v>819</v>
      </c>
      <c r="G23160" t="s">
        <v>11306</v>
      </c>
      <c r="H23160" t="s">
        <v>27850</v>
      </c>
      <c r="I23160" t="s">
        <v>27858</v>
      </c>
      <c r="J23160">
        <v>320</v>
      </c>
      <c r="K23160">
        <v>16000</v>
      </c>
      <c r="L23160">
        <v>16000</v>
      </c>
      <c r="M23160">
        <v>16000</v>
      </c>
      <c r="N23160" t="s">
        <v>27938</v>
      </c>
      <c r="O23160" t="s">
        <v>27856</v>
      </c>
      <c r="P23160">
        <v>1143</v>
      </c>
      <c r="Q23160">
        <v>14</v>
      </c>
      <c r="R23160">
        <v>5</v>
      </c>
      <c r="S23160">
        <v>100102</v>
      </c>
      <c r="T23160">
        <v>100102003</v>
      </c>
    </row>
    <row r="23161" spans="1:20" x14ac:dyDescent="0.3">
      <c r="A23161" t="s">
        <v>27937</v>
      </c>
      <c r="B23161" t="s">
        <v>788</v>
      </c>
      <c r="C23161">
        <v>44224</v>
      </c>
      <c r="D23161">
        <v>7</v>
      </c>
      <c r="E23161" t="s">
        <v>25432</v>
      </c>
      <c r="F23161" t="s">
        <v>11631</v>
      </c>
      <c r="G23161" t="s">
        <v>11256</v>
      </c>
      <c r="H23161" t="s">
        <v>27850</v>
      </c>
      <c r="I23161" t="s">
        <v>27843</v>
      </c>
      <c r="J23161">
        <v>150</v>
      </c>
      <c r="K23161">
        <v>8000</v>
      </c>
      <c r="L23161">
        <v>8000</v>
      </c>
      <c r="M23161">
        <v>8000</v>
      </c>
      <c r="N23161" t="s">
        <v>27853</v>
      </c>
      <c r="O23161" t="s">
        <v>27941</v>
      </c>
      <c r="P23161">
        <v>1143</v>
      </c>
      <c r="Q23161">
        <v>7</v>
      </c>
      <c r="R23161">
        <v>5</v>
      </c>
      <c r="S23161">
        <v>100101</v>
      </c>
      <c r="T23161">
        <v>100112025</v>
      </c>
    </row>
    <row r="23162" spans="1:20" x14ac:dyDescent="0.3">
      <c r="A23162" t="s">
        <v>27937</v>
      </c>
      <c r="B23162" t="s">
        <v>788</v>
      </c>
      <c r="C23162">
        <v>44224</v>
      </c>
      <c r="D23162">
        <v>7</v>
      </c>
      <c r="E23162" t="s">
        <v>25432</v>
      </c>
      <c r="F23162" t="s">
        <v>16291</v>
      </c>
      <c r="G23162" t="s">
        <v>11337</v>
      </c>
      <c r="H23162" t="s">
        <v>28120</v>
      </c>
      <c r="I23162" t="s">
        <v>27857</v>
      </c>
      <c r="J23162">
        <v>180</v>
      </c>
      <c r="K23162">
        <v>13000</v>
      </c>
      <c r="L23162">
        <v>13000</v>
      </c>
      <c r="M23162">
        <v>13000</v>
      </c>
      <c r="N23162" t="s">
        <v>27911</v>
      </c>
      <c r="O23162" t="s">
        <v>27856</v>
      </c>
      <c r="P23162">
        <v>867</v>
      </c>
      <c r="Q23162">
        <v>15</v>
      </c>
      <c r="R23162">
        <v>5</v>
      </c>
      <c r="S23162">
        <v>100103</v>
      </c>
      <c r="T23162">
        <v>100103004</v>
      </c>
    </row>
    <row r="23163" spans="1:20" x14ac:dyDescent="0.3">
      <c r="A23163" t="s">
        <v>27937</v>
      </c>
      <c r="B23163" t="s">
        <v>788</v>
      </c>
      <c r="C23163">
        <v>44224</v>
      </c>
      <c r="D23163">
        <v>7</v>
      </c>
      <c r="E23163" t="s">
        <v>25432</v>
      </c>
      <c r="F23163" t="s">
        <v>16291</v>
      </c>
      <c r="G23163" t="s">
        <v>11337</v>
      </c>
      <c r="H23163" t="s">
        <v>28088</v>
      </c>
      <c r="I23163" t="s">
        <v>27843</v>
      </c>
      <c r="J23163">
        <v>200</v>
      </c>
      <c r="K23163">
        <v>11000</v>
      </c>
      <c r="L23163">
        <v>11000</v>
      </c>
      <c r="M23163">
        <v>11000</v>
      </c>
      <c r="N23163" t="s">
        <v>27911</v>
      </c>
      <c r="O23163" t="s">
        <v>27856</v>
      </c>
      <c r="P23163">
        <v>733</v>
      </c>
      <c r="Q23163">
        <v>15</v>
      </c>
      <c r="R23163">
        <v>5</v>
      </c>
      <c r="S23163">
        <v>100103</v>
      </c>
      <c r="T23163">
        <v>100103004</v>
      </c>
    </row>
    <row r="23164" spans="1:20" x14ac:dyDescent="0.3">
      <c r="A23164" t="s">
        <v>27937</v>
      </c>
      <c r="B23164" t="s">
        <v>788</v>
      </c>
      <c r="C23164">
        <v>44224</v>
      </c>
      <c r="D23164">
        <v>7</v>
      </c>
      <c r="E23164" t="s">
        <v>25432</v>
      </c>
      <c r="F23164" t="s">
        <v>16291</v>
      </c>
      <c r="G23164" t="s">
        <v>11337</v>
      </c>
      <c r="H23164" t="s">
        <v>28088</v>
      </c>
      <c r="I23164" t="s">
        <v>27852</v>
      </c>
      <c r="J23164">
        <v>300</v>
      </c>
      <c r="K23164">
        <v>13000</v>
      </c>
      <c r="L23164">
        <v>13000</v>
      </c>
      <c r="M23164">
        <v>13000</v>
      </c>
      <c r="N23164" t="s">
        <v>27911</v>
      </c>
      <c r="O23164" t="s">
        <v>27856</v>
      </c>
      <c r="P23164">
        <v>867</v>
      </c>
      <c r="Q23164">
        <v>15</v>
      </c>
      <c r="R23164">
        <v>5</v>
      </c>
      <c r="S23164">
        <v>100103</v>
      </c>
      <c r="T23164">
        <v>100103004</v>
      </c>
    </row>
    <row r="23165" spans="1:20" x14ac:dyDescent="0.3">
      <c r="A23165" t="s">
        <v>27937</v>
      </c>
      <c r="B23165" t="s">
        <v>788</v>
      </c>
      <c r="C23165">
        <v>44224</v>
      </c>
      <c r="D23165">
        <v>7</v>
      </c>
      <c r="E23165" t="s">
        <v>25432</v>
      </c>
      <c r="F23165" t="s">
        <v>16291</v>
      </c>
      <c r="G23165" t="s">
        <v>11337</v>
      </c>
      <c r="H23165" t="s">
        <v>28101</v>
      </c>
      <c r="I23165" t="s">
        <v>27843</v>
      </c>
      <c r="J23165">
        <v>140</v>
      </c>
      <c r="K23165">
        <v>11000</v>
      </c>
      <c r="L23165">
        <v>11000</v>
      </c>
      <c r="M23165">
        <v>11000</v>
      </c>
      <c r="N23165" t="s">
        <v>28018</v>
      </c>
      <c r="O23165" t="s">
        <v>27856</v>
      </c>
      <c r="P23165">
        <v>733</v>
      </c>
      <c r="Q23165">
        <v>15</v>
      </c>
      <c r="R23165">
        <v>5</v>
      </c>
      <c r="S23165">
        <v>100103</v>
      </c>
      <c r="T23165">
        <v>100103004</v>
      </c>
    </row>
    <row r="23166" spans="1:20" x14ac:dyDescent="0.3">
      <c r="A23166" t="s">
        <v>27937</v>
      </c>
      <c r="B23166" t="s">
        <v>788</v>
      </c>
      <c r="C23166">
        <v>44224</v>
      </c>
      <c r="D23166">
        <v>7</v>
      </c>
      <c r="E23166" t="s">
        <v>25432</v>
      </c>
      <c r="F23166" t="s">
        <v>16291</v>
      </c>
      <c r="G23166" t="s">
        <v>11337</v>
      </c>
      <c r="H23166" t="s">
        <v>28101</v>
      </c>
      <c r="I23166" t="s">
        <v>27852</v>
      </c>
      <c r="J23166">
        <v>230</v>
      </c>
      <c r="K23166">
        <v>13000</v>
      </c>
      <c r="L23166">
        <v>13000</v>
      </c>
      <c r="M23166">
        <v>13000</v>
      </c>
      <c r="N23166" t="s">
        <v>28018</v>
      </c>
      <c r="O23166" t="s">
        <v>27856</v>
      </c>
      <c r="P23166">
        <v>867</v>
      </c>
      <c r="Q23166">
        <v>15</v>
      </c>
      <c r="R23166">
        <v>5</v>
      </c>
      <c r="S23166">
        <v>100103</v>
      </c>
      <c r="T23166">
        <v>100103004</v>
      </c>
    </row>
    <row r="23167" spans="1:20" x14ac:dyDescent="0.3">
      <c r="A23167" t="s">
        <v>27937</v>
      </c>
      <c r="B23167" t="s">
        <v>788</v>
      </c>
      <c r="C23167">
        <v>44224</v>
      </c>
      <c r="D23167">
        <v>7</v>
      </c>
      <c r="E23167" t="s">
        <v>25432</v>
      </c>
      <c r="F23167" t="s">
        <v>17688</v>
      </c>
      <c r="G23167" t="s">
        <v>11337</v>
      </c>
      <c r="H23167" t="s">
        <v>28104</v>
      </c>
      <c r="I23167" t="s">
        <v>27843</v>
      </c>
      <c r="J23167">
        <v>130</v>
      </c>
      <c r="K23167">
        <v>8000</v>
      </c>
      <c r="L23167">
        <v>8000</v>
      </c>
      <c r="M23167">
        <v>8000</v>
      </c>
      <c r="N23167" t="s">
        <v>27901</v>
      </c>
      <c r="O23167" t="s">
        <v>27856</v>
      </c>
      <c r="P23167">
        <v>533</v>
      </c>
      <c r="Q23167">
        <v>15</v>
      </c>
      <c r="R23167">
        <v>5</v>
      </c>
      <c r="S23167">
        <v>100103</v>
      </c>
      <c r="T23167">
        <v>100103002</v>
      </c>
    </row>
    <row r="23168" spans="1:20" x14ac:dyDescent="0.3">
      <c r="A23168" t="s">
        <v>27841</v>
      </c>
      <c r="B23168" t="s">
        <v>26056</v>
      </c>
      <c r="C23168">
        <v>44224</v>
      </c>
      <c r="D23168">
        <v>13</v>
      </c>
      <c r="E23168" t="s">
        <v>25432</v>
      </c>
      <c r="F23168" t="s">
        <v>18431</v>
      </c>
      <c r="G23168" t="s">
        <v>18431</v>
      </c>
      <c r="H23168" t="s">
        <v>27899</v>
      </c>
      <c r="I23168" t="s">
        <v>27843</v>
      </c>
      <c r="J23168">
        <v>35</v>
      </c>
      <c r="K23168">
        <v>14000</v>
      </c>
      <c r="L23168">
        <v>14000</v>
      </c>
      <c r="M23168">
        <v>14000</v>
      </c>
      <c r="N23168" t="s">
        <v>27897</v>
      </c>
      <c r="O23168" t="s">
        <v>27868</v>
      </c>
      <c r="P23168">
        <v>778</v>
      </c>
      <c r="Q23168">
        <v>18</v>
      </c>
      <c r="R23168">
        <v>9</v>
      </c>
      <c r="S23168">
        <v>100109</v>
      </c>
      <c r="T23168">
        <v>100109001</v>
      </c>
    </row>
    <row r="23169" spans="1:20" x14ac:dyDescent="0.3">
      <c r="A23169" t="s">
        <v>27841</v>
      </c>
      <c r="B23169" t="s">
        <v>26056</v>
      </c>
      <c r="C23169">
        <v>44224</v>
      </c>
      <c r="D23169">
        <v>13</v>
      </c>
      <c r="E23169" t="s">
        <v>25432</v>
      </c>
      <c r="F23169" t="s">
        <v>18431</v>
      </c>
      <c r="G23169" t="s">
        <v>18431</v>
      </c>
      <c r="H23169" t="s">
        <v>28037</v>
      </c>
      <c r="I23169" t="s">
        <v>27843</v>
      </c>
      <c r="J23169">
        <v>540</v>
      </c>
      <c r="K23169">
        <v>10000</v>
      </c>
      <c r="L23169">
        <v>10500</v>
      </c>
      <c r="M23169">
        <v>10269</v>
      </c>
      <c r="N23169" t="s">
        <v>27957</v>
      </c>
      <c r="O23169" t="s">
        <v>27928</v>
      </c>
      <c r="P23169">
        <v>570</v>
      </c>
      <c r="Q23169">
        <v>18</v>
      </c>
      <c r="R23169">
        <v>9</v>
      </c>
      <c r="S23169">
        <v>100109</v>
      </c>
      <c r="T23169">
        <v>100109001</v>
      </c>
    </row>
    <row r="23170" spans="1:20" x14ac:dyDescent="0.3">
      <c r="A23170" t="s">
        <v>27841</v>
      </c>
      <c r="B23170" t="s">
        <v>26056</v>
      </c>
      <c r="C23170">
        <v>44224</v>
      </c>
      <c r="D23170">
        <v>13</v>
      </c>
      <c r="E23170" t="s">
        <v>25432</v>
      </c>
      <c r="F23170" t="s">
        <v>18431</v>
      </c>
      <c r="G23170" t="s">
        <v>18431</v>
      </c>
      <c r="H23170" t="s">
        <v>27896</v>
      </c>
      <c r="I23170" t="s">
        <v>27843</v>
      </c>
      <c r="J23170">
        <v>40</v>
      </c>
      <c r="K23170">
        <v>16000</v>
      </c>
      <c r="L23170">
        <v>16000</v>
      </c>
      <c r="M23170">
        <v>16000</v>
      </c>
      <c r="N23170" t="s">
        <v>27897</v>
      </c>
      <c r="O23170" t="s">
        <v>27868</v>
      </c>
      <c r="P23170">
        <v>889</v>
      </c>
      <c r="Q23170">
        <v>18</v>
      </c>
      <c r="R23170">
        <v>9</v>
      </c>
      <c r="S23170">
        <v>100109</v>
      </c>
      <c r="T23170">
        <v>100109001</v>
      </c>
    </row>
    <row r="23171" spans="1:20" x14ac:dyDescent="0.3">
      <c r="A23171" t="s">
        <v>27841</v>
      </c>
      <c r="B23171" t="s">
        <v>26056</v>
      </c>
      <c r="C23171">
        <v>44224</v>
      </c>
      <c r="D23171">
        <v>13</v>
      </c>
      <c r="E23171" t="s">
        <v>25432</v>
      </c>
      <c r="F23171" t="s">
        <v>18431</v>
      </c>
      <c r="G23171" t="s">
        <v>18431</v>
      </c>
      <c r="H23171" t="s">
        <v>28052</v>
      </c>
      <c r="I23171" t="s">
        <v>27843</v>
      </c>
      <c r="J23171">
        <v>590</v>
      </c>
      <c r="K23171">
        <v>7000</v>
      </c>
      <c r="L23171">
        <v>7500</v>
      </c>
      <c r="M23171">
        <v>7263</v>
      </c>
      <c r="N23171" t="s">
        <v>27957</v>
      </c>
      <c r="O23171" t="s">
        <v>27928</v>
      </c>
      <c r="P23171">
        <v>404</v>
      </c>
      <c r="Q23171">
        <v>18</v>
      </c>
      <c r="R23171">
        <v>9</v>
      </c>
      <c r="S23171">
        <v>100109</v>
      </c>
      <c r="T23171">
        <v>100109001</v>
      </c>
    </row>
    <row r="23172" spans="1:20" x14ac:dyDescent="0.3">
      <c r="A23172" t="s">
        <v>27841</v>
      </c>
      <c r="B23172" t="s">
        <v>26056</v>
      </c>
      <c r="C23172">
        <v>44224</v>
      </c>
      <c r="D23172">
        <v>13</v>
      </c>
      <c r="E23172" t="s">
        <v>25432</v>
      </c>
      <c r="F23172" t="s">
        <v>11443</v>
      </c>
      <c r="G23172" t="s">
        <v>11438</v>
      </c>
      <c r="H23172" t="s">
        <v>27850</v>
      </c>
      <c r="I23172" t="s">
        <v>27894</v>
      </c>
      <c r="J23172">
        <v>1760</v>
      </c>
      <c r="K23172">
        <v>13000</v>
      </c>
      <c r="L23172">
        <v>14000</v>
      </c>
      <c r="M23172">
        <v>13545</v>
      </c>
      <c r="N23172" t="s">
        <v>27892</v>
      </c>
      <c r="O23172" t="s">
        <v>195</v>
      </c>
      <c r="P23172">
        <v>677</v>
      </c>
      <c r="Q23172">
        <v>20</v>
      </c>
      <c r="R23172">
        <v>9</v>
      </c>
      <c r="S23172">
        <v>100108</v>
      </c>
      <c r="T23172">
        <v>100108006</v>
      </c>
    </row>
    <row r="23173" spans="1:20" x14ac:dyDescent="0.3">
      <c r="A23173" t="s">
        <v>27841</v>
      </c>
      <c r="B23173" t="s">
        <v>26056</v>
      </c>
      <c r="C23173">
        <v>44224</v>
      </c>
      <c r="D23173">
        <v>13</v>
      </c>
      <c r="E23173" t="s">
        <v>25432</v>
      </c>
      <c r="F23173" t="s">
        <v>11443</v>
      </c>
      <c r="G23173" t="s">
        <v>11438</v>
      </c>
      <c r="H23173" t="s">
        <v>27850</v>
      </c>
      <c r="I23173" t="s">
        <v>27893</v>
      </c>
      <c r="J23173">
        <v>1040</v>
      </c>
      <c r="K23173">
        <v>13000</v>
      </c>
      <c r="L23173">
        <v>14000</v>
      </c>
      <c r="M23173">
        <v>13538</v>
      </c>
      <c r="N23173" t="s">
        <v>27892</v>
      </c>
      <c r="O23173" t="s">
        <v>195</v>
      </c>
      <c r="P23173">
        <v>677</v>
      </c>
      <c r="Q23173">
        <v>20</v>
      </c>
      <c r="R23173">
        <v>9</v>
      </c>
      <c r="S23173">
        <v>100108</v>
      </c>
      <c r="T23173">
        <v>100108006</v>
      </c>
    </row>
    <row r="23174" spans="1:20" x14ac:dyDescent="0.3">
      <c r="A23174" t="s">
        <v>27841</v>
      </c>
      <c r="B23174" t="s">
        <v>26056</v>
      </c>
      <c r="C23174">
        <v>44224</v>
      </c>
      <c r="D23174">
        <v>13</v>
      </c>
      <c r="E23174" t="s">
        <v>25432</v>
      </c>
      <c r="F23174" t="s">
        <v>11443</v>
      </c>
      <c r="G23174" t="s">
        <v>11438</v>
      </c>
      <c r="H23174" t="s">
        <v>27850</v>
      </c>
      <c r="I23174" t="s">
        <v>27895</v>
      </c>
      <c r="J23174">
        <v>960</v>
      </c>
      <c r="K23174">
        <v>11000</v>
      </c>
      <c r="L23174">
        <v>12000</v>
      </c>
      <c r="M23174">
        <v>11583</v>
      </c>
      <c r="N23174" t="s">
        <v>27892</v>
      </c>
      <c r="O23174" t="s">
        <v>195</v>
      </c>
      <c r="P23174">
        <v>579</v>
      </c>
      <c r="Q23174">
        <v>20</v>
      </c>
      <c r="R23174">
        <v>9</v>
      </c>
      <c r="S23174">
        <v>100108</v>
      </c>
      <c r="T23174">
        <v>100108006</v>
      </c>
    </row>
    <row r="23175" spans="1:20" x14ac:dyDescent="0.3">
      <c r="A23175" t="s">
        <v>27841</v>
      </c>
      <c r="B23175" t="s">
        <v>26056</v>
      </c>
      <c r="C23175">
        <v>44224</v>
      </c>
      <c r="D23175">
        <v>13</v>
      </c>
      <c r="E23175" t="s">
        <v>25432</v>
      </c>
      <c r="F23175" t="s">
        <v>5400</v>
      </c>
      <c r="G23175" t="s">
        <v>11438</v>
      </c>
      <c r="H23175" t="s">
        <v>27886</v>
      </c>
      <c r="I23175" t="s">
        <v>27871</v>
      </c>
      <c r="J23175">
        <v>25</v>
      </c>
      <c r="K23175">
        <v>16000</v>
      </c>
      <c r="L23175">
        <v>16000</v>
      </c>
      <c r="M23175">
        <v>16000</v>
      </c>
      <c r="N23175" t="s">
        <v>27890</v>
      </c>
      <c r="O23175" t="s">
        <v>195</v>
      </c>
      <c r="P23175">
        <v>1000</v>
      </c>
      <c r="Q23175">
        <v>16</v>
      </c>
      <c r="R23175">
        <v>9</v>
      </c>
      <c r="S23175">
        <v>100108</v>
      </c>
      <c r="T23175">
        <v>100108005</v>
      </c>
    </row>
    <row r="23176" spans="1:20" x14ac:dyDescent="0.3">
      <c r="A23176" t="s">
        <v>27841</v>
      </c>
      <c r="B23176" t="s">
        <v>26056</v>
      </c>
      <c r="C23176">
        <v>44224</v>
      </c>
      <c r="D23176">
        <v>13</v>
      </c>
      <c r="E23176" t="s">
        <v>25432</v>
      </c>
      <c r="F23176" t="s">
        <v>5400</v>
      </c>
      <c r="G23176" t="s">
        <v>11438</v>
      </c>
      <c r="H23176" t="s">
        <v>27886</v>
      </c>
      <c r="I23176" t="s">
        <v>27849</v>
      </c>
      <c r="J23176">
        <v>35</v>
      </c>
      <c r="K23176">
        <v>16000</v>
      </c>
      <c r="L23176">
        <v>16000</v>
      </c>
      <c r="M23176">
        <v>16000</v>
      </c>
      <c r="N23176" t="s">
        <v>27889</v>
      </c>
      <c r="O23176" t="s">
        <v>195</v>
      </c>
      <c r="P23176">
        <v>1143</v>
      </c>
      <c r="Q23176">
        <v>14</v>
      </c>
      <c r="R23176">
        <v>9</v>
      </c>
      <c r="S23176">
        <v>100108</v>
      </c>
      <c r="T23176">
        <v>100108005</v>
      </c>
    </row>
    <row r="23177" spans="1:20" x14ac:dyDescent="0.3">
      <c r="A23177" t="s">
        <v>27841</v>
      </c>
      <c r="B23177" t="s">
        <v>26056</v>
      </c>
      <c r="C23177">
        <v>44224</v>
      </c>
      <c r="D23177">
        <v>13</v>
      </c>
      <c r="E23177" t="s">
        <v>25432</v>
      </c>
      <c r="F23177" t="s">
        <v>5400</v>
      </c>
      <c r="G23177" t="s">
        <v>11438</v>
      </c>
      <c r="H23177" t="s">
        <v>27886</v>
      </c>
      <c r="I23177" t="s">
        <v>27843</v>
      </c>
      <c r="J23177">
        <v>35</v>
      </c>
      <c r="K23177">
        <v>16000</v>
      </c>
      <c r="L23177">
        <v>16000</v>
      </c>
      <c r="M23177">
        <v>16000</v>
      </c>
      <c r="N23177" t="s">
        <v>27888</v>
      </c>
      <c r="O23177" t="s">
        <v>195</v>
      </c>
      <c r="P23177">
        <v>1333</v>
      </c>
      <c r="Q23177">
        <v>12</v>
      </c>
      <c r="R23177">
        <v>9</v>
      </c>
      <c r="S23177">
        <v>100108</v>
      </c>
      <c r="T23177">
        <v>100108005</v>
      </c>
    </row>
    <row r="23178" spans="1:20" x14ac:dyDescent="0.3">
      <c r="A23178" t="s">
        <v>27841</v>
      </c>
      <c r="B23178" t="s">
        <v>26056</v>
      </c>
      <c r="C23178">
        <v>44224</v>
      </c>
      <c r="D23178">
        <v>13</v>
      </c>
      <c r="E23178" t="s">
        <v>25432</v>
      </c>
      <c r="F23178" t="s">
        <v>5400</v>
      </c>
      <c r="G23178" t="s">
        <v>11438</v>
      </c>
      <c r="H23178" t="s">
        <v>27886</v>
      </c>
      <c r="I23178" t="s">
        <v>27852</v>
      </c>
      <c r="J23178">
        <v>40</v>
      </c>
      <c r="K23178">
        <v>16000</v>
      </c>
      <c r="L23178">
        <v>16000</v>
      </c>
      <c r="M23178">
        <v>16000</v>
      </c>
      <c r="N23178" t="s">
        <v>27887</v>
      </c>
      <c r="O23178" t="s">
        <v>195</v>
      </c>
      <c r="P23178">
        <v>1600</v>
      </c>
      <c r="Q23178">
        <v>10</v>
      </c>
      <c r="R23178">
        <v>9</v>
      </c>
      <c r="S23178">
        <v>100108</v>
      </c>
      <c r="T23178">
        <v>100108005</v>
      </c>
    </row>
    <row r="23179" spans="1:20" x14ac:dyDescent="0.3">
      <c r="A23179" t="s">
        <v>27841</v>
      </c>
      <c r="B23179" t="s">
        <v>26056</v>
      </c>
      <c r="C23179">
        <v>44224</v>
      </c>
      <c r="D23179">
        <v>13</v>
      </c>
      <c r="E23179" t="s">
        <v>25432</v>
      </c>
      <c r="F23179" t="s">
        <v>11363</v>
      </c>
      <c r="G23179" t="s">
        <v>11362</v>
      </c>
      <c r="H23179" t="s">
        <v>28003</v>
      </c>
      <c r="I23179" t="s">
        <v>27843</v>
      </c>
      <c r="J23179">
        <v>13</v>
      </c>
      <c r="K23179">
        <v>220000</v>
      </c>
      <c r="L23179">
        <v>230000</v>
      </c>
      <c r="M23179">
        <v>226154</v>
      </c>
      <c r="N23179" t="s">
        <v>27847</v>
      </c>
      <c r="O23179" t="s">
        <v>27856</v>
      </c>
      <c r="P23179">
        <v>503</v>
      </c>
      <c r="Q23179">
        <v>450</v>
      </c>
      <c r="R23179">
        <v>9</v>
      </c>
      <c r="S23179">
        <v>100104</v>
      </c>
      <c r="T23179">
        <v>100104005</v>
      </c>
    </row>
    <row r="23180" spans="1:20" x14ac:dyDescent="0.3">
      <c r="A23180" t="s">
        <v>27841</v>
      </c>
      <c r="B23180" t="s">
        <v>26056</v>
      </c>
      <c r="C23180">
        <v>44224</v>
      </c>
      <c r="D23180">
        <v>13</v>
      </c>
      <c r="E23180" t="s">
        <v>25432</v>
      </c>
      <c r="F23180" t="s">
        <v>17703</v>
      </c>
      <c r="G23180" t="s">
        <v>27879</v>
      </c>
      <c r="H23180" t="s">
        <v>27882</v>
      </c>
      <c r="I23180" t="s">
        <v>27871</v>
      </c>
      <c r="J23180">
        <v>200</v>
      </c>
      <c r="K23180">
        <v>3700</v>
      </c>
      <c r="L23180">
        <v>3700</v>
      </c>
      <c r="M23180">
        <v>3700</v>
      </c>
      <c r="N23180" t="s">
        <v>27881</v>
      </c>
      <c r="O23180" t="s">
        <v>27933</v>
      </c>
      <c r="P23180">
        <v>3700</v>
      </c>
      <c r="Q23180">
        <v>1</v>
      </c>
      <c r="R23180">
        <v>9</v>
      </c>
      <c r="S23180">
        <v>100106</v>
      </c>
      <c r="T23180">
        <v>100106002</v>
      </c>
    </row>
    <row r="23181" spans="1:20" x14ac:dyDescent="0.3">
      <c r="A23181" t="s">
        <v>27841</v>
      </c>
      <c r="B23181" t="s">
        <v>26056</v>
      </c>
      <c r="C23181">
        <v>44224</v>
      </c>
      <c r="D23181">
        <v>13</v>
      </c>
      <c r="E23181" t="s">
        <v>25432</v>
      </c>
      <c r="F23181" t="s">
        <v>17703</v>
      </c>
      <c r="G23181" t="s">
        <v>27879</v>
      </c>
      <c r="H23181" t="s">
        <v>27882</v>
      </c>
      <c r="I23181" t="s">
        <v>27849</v>
      </c>
      <c r="J23181">
        <v>240</v>
      </c>
      <c r="K23181">
        <v>4200</v>
      </c>
      <c r="L23181">
        <v>4200</v>
      </c>
      <c r="M23181">
        <v>4200</v>
      </c>
      <c r="N23181" t="s">
        <v>27881</v>
      </c>
      <c r="O23181" t="s">
        <v>27933</v>
      </c>
      <c r="P23181">
        <v>4200</v>
      </c>
      <c r="Q23181">
        <v>1</v>
      </c>
      <c r="R23181">
        <v>9</v>
      </c>
      <c r="S23181">
        <v>100106</v>
      </c>
      <c r="T23181">
        <v>100106002</v>
      </c>
    </row>
    <row r="23182" spans="1:20" x14ac:dyDescent="0.3">
      <c r="A23182" t="s">
        <v>27841</v>
      </c>
      <c r="B23182" t="s">
        <v>26056</v>
      </c>
      <c r="C23182">
        <v>44224</v>
      </c>
      <c r="D23182">
        <v>13</v>
      </c>
      <c r="E23182" t="s">
        <v>25432</v>
      </c>
      <c r="F23182" t="s">
        <v>17703</v>
      </c>
      <c r="G23182" t="s">
        <v>27879</v>
      </c>
      <c r="H23182" t="s">
        <v>27882</v>
      </c>
      <c r="I23182" t="s">
        <v>27843</v>
      </c>
      <c r="J23182">
        <v>180</v>
      </c>
      <c r="K23182">
        <v>4400</v>
      </c>
      <c r="L23182">
        <v>4400</v>
      </c>
      <c r="M23182">
        <v>4400</v>
      </c>
      <c r="N23182" t="s">
        <v>27881</v>
      </c>
      <c r="O23182" t="s">
        <v>27933</v>
      </c>
      <c r="P23182">
        <v>4400</v>
      </c>
      <c r="Q23182">
        <v>1</v>
      </c>
      <c r="R23182">
        <v>9</v>
      </c>
      <c r="S23182">
        <v>100106</v>
      </c>
      <c r="T23182">
        <v>100106002</v>
      </c>
    </row>
    <row r="23183" spans="1:20" x14ac:dyDescent="0.3">
      <c r="A23183" t="s">
        <v>27841</v>
      </c>
      <c r="B23183" t="s">
        <v>26056</v>
      </c>
      <c r="C23183">
        <v>44224</v>
      </c>
      <c r="D23183">
        <v>13</v>
      </c>
      <c r="E23183" t="s">
        <v>25432</v>
      </c>
      <c r="F23183" t="s">
        <v>17703</v>
      </c>
      <c r="G23183" t="s">
        <v>27879</v>
      </c>
      <c r="H23183" t="s">
        <v>27882</v>
      </c>
      <c r="I23183" t="s">
        <v>27852</v>
      </c>
      <c r="J23183">
        <v>110</v>
      </c>
      <c r="K23183">
        <v>4600</v>
      </c>
      <c r="L23183">
        <v>4600</v>
      </c>
      <c r="M23183">
        <v>4600</v>
      </c>
      <c r="N23183" t="s">
        <v>27881</v>
      </c>
      <c r="O23183" t="s">
        <v>27933</v>
      </c>
      <c r="P23183">
        <v>4600</v>
      </c>
      <c r="Q23183">
        <v>1</v>
      </c>
      <c r="R23183">
        <v>9</v>
      </c>
      <c r="S23183">
        <v>100106</v>
      </c>
      <c r="T23183">
        <v>100106002</v>
      </c>
    </row>
    <row r="23184" spans="1:20" x14ac:dyDescent="0.3">
      <c r="A23184" t="s">
        <v>27841</v>
      </c>
      <c r="B23184" t="s">
        <v>26056</v>
      </c>
      <c r="C23184">
        <v>44224</v>
      </c>
      <c r="D23184">
        <v>13</v>
      </c>
      <c r="E23184" t="s">
        <v>25432</v>
      </c>
      <c r="F23184" t="s">
        <v>11343</v>
      </c>
      <c r="G23184" t="s">
        <v>11337</v>
      </c>
      <c r="H23184" t="s">
        <v>28073</v>
      </c>
      <c r="I23184" t="s">
        <v>27843</v>
      </c>
      <c r="J23184">
        <v>150</v>
      </c>
      <c r="K23184">
        <v>9000</v>
      </c>
      <c r="L23184">
        <v>9000</v>
      </c>
      <c r="M23184">
        <v>9000</v>
      </c>
      <c r="N23184" t="s">
        <v>27905</v>
      </c>
      <c r="O23184" t="s">
        <v>27856</v>
      </c>
      <c r="P23184">
        <v>562</v>
      </c>
      <c r="Q23184">
        <v>16</v>
      </c>
      <c r="R23184">
        <v>9</v>
      </c>
      <c r="S23184">
        <v>100103</v>
      </c>
      <c r="T23184">
        <v>100103006</v>
      </c>
    </row>
    <row r="23185" spans="1:20" x14ac:dyDescent="0.3">
      <c r="A23185" t="s">
        <v>27841</v>
      </c>
      <c r="B23185" t="s">
        <v>26056</v>
      </c>
      <c r="C23185">
        <v>44224</v>
      </c>
      <c r="D23185">
        <v>13</v>
      </c>
      <c r="E23185" t="s">
        <v>25432</v>
      </c>
      <c r="F23185" t="s">
        <v>11343</v>
      </c>
      <c r="G23185" t="s">
        <v>11337</v>
      </c>
      <c r="H23185" t="s">
        <v>28073</v>
      </c>
      <c r="I23185" t="s">
        <v>27857</v>
      </c>
      <c r="J23185">
        <v>90</v>
      </c>
      <c r="K23185">
        <v>14000</v>
      </c>
      <c r="L23185">
        <v>14000</v>
      </c>
      <c r="M23185">
        <v>14000</v>
      </c>
      <c r="N23185" t="s">
        <v>27905</v>
      </c>
      <c r="O23185" t="s">
        <v>27856</v>
      </c>
      <c r="P23185">
        <v>875</v>
      </c>
      <c r="Q23185">
        <v>16</v>
      </c>
      <c r="R23185">
        <v>9</v>
      </c>
      <c r="S23185">
        <v>100103</v>
      </c>
      <c r="T23185">
        <v>100103006</v>
      </c>
    </row>
    <row r="23186" spans="1:20" x14ac:dyDescent="0.3">
      <c r="A23186" t="s">
        <v>27841</v>
      </c>
      <c r="B23186" t="s">
        <v>26056</v>
      </c>
      <c r="C23186">
        <v>44224</v>
      </c>
      <c r="D23186">
        <v>13</v>
      </c>
      <c r="E23186" t="s">
        <v>25432</v>
      </c>
      <c r="F23186" t="s">
        <v>11343</v>
      </c>
      <c r="G23186" t="s">
        <v>11337</v>
      </c>
      <c r="H23186" t="s">
        <v>28073</v>
      </c>
      <c r="I23186" t="s">
        <v>27852</v>
      </c>
      <c r="J23186">
        <v>120</v>
      </c>
      <c r="K23186">
        <v>11000</v>
      </c>
      <c r="L23186">
        <v>11000</v>
      </c>
      <c r="M23186">
        <v>11000</v>
      </c>
      <c r="N23186" t="s">
        <v>27905</v>
      </c>
      <c r="O23186" t="s">
        <v>27856</v>
      </c>
      <c r="P23186">
        <v>688</v>
      </c>
      <c r="Q23186">
        <v>16</v>
      </c>
      <c r="R23186">
        <v>9</v>
      </c>
      <c r="S23186">
        <v>100103</v>
      </c>
      <c r="T23186">
        <v>100103006</v>
      </c>
    </row>
    <row r="23187" spans="1:20" x14ac:dyDescent="0.3">
      <c r="A23187" t="s">
        <v>27841</v>
      </c>
      <c r="B23187" t="s">
        <v>26056</v>
      </c>
      <c r="C23187">
        <v>44224</v>
      </c>
      <c r="D23187">
        <v>13</v>
      </c>
      <c r="E23187" t="s">
        <v>25432</v>
      </c>
      <c r="F23187" t="s">
        <v>11343</v>
      </c>
      <c r="G23187" t="s">
        <v>11337</v>
      </c>
      <c r="H23187" t="s">
        <v>28128</v>
      </c>
      <c r="I23187" t="s">
        <v>27843</v>
      </c>
      <c r="J23187">
        <v>190</v>
      </c>
      <c r="K23187">
        <v>10000</v>
      </c>
      <c r="L23187">
        <v>11000</v>
      </c>
      <c r="M23187">
        <v>10579</v>
      </c>
      <c r="N23187" t="s">
        <v>27905</v>
      </c>
      <c r="O23187" t="s">
        <v>27861</v>
      </c>
      <c r="P23187">
        <v>661</v>
      </c>
      <c r="Q23187">
        <v>16</v>
      </c>
      <c r="R23187">
        <v>9</v>
      </c>
      <c r="S23187">
        <v>100103</v>
      </c>
      <c r="T23187">
        <v>100103006</v>
      </c>
    </row>
    <row r="23188" spans="1:20" x14ac:dyDescent="0.3">
      <c r="A23188" t="s">
        <v>27841</v>
      </c>
      <c r="B23188" t="s">
        <v>26056</v>
      </c>
      <c r="C23188">
        <v>44224</v>
      </c>
      <c r="D23188">
        <v>13</v>
      </c>
      <c r="E23188" t="s">
        <v>25432</v>
      </c>
      <c r="F23188" t="s">
        <v>11343</v>
      </c>
      <c r="G23188" t="s">
        <v>11337</v>
      </c>
      <c r="H23188" t="s">
        <v>28128</v>
      </c>
      <c r="I23188" t="s">
        <v>27852</v>
      </c>
      <c r="J23188">
        <v>140</v>
      </c>
      <c r="K23188">
        <v>14000</v>
      </c>
      <c r="L23188">
        <v>15000</v>
      </c>
      <c r="M23188">
        <v>14429</v>
      </c>
      <c r="N23188" t="s">
        <v>27905</v>
      </c>
      <c r="O23188" t="s">
        <v>27861</v>
      </c>
      <c r="P23188">
        <v>902</v>
      </c>
      <c r="Q23188">
        <v>16</v>
      </c>
      <c r="R23188">
        <v>9</v>
      </c>
      <c r="S23188">
        <v>100103</v>
      </c>
      <c r="T23188">
        <v>100103006</v>
      </c>
    </row>
    <row r="23189" spans="1:20" x14ac:dyDescent="0.3">
      <c r="A23189" t="s">
        <v>27841</v>
      </c>
      <c r="B23189" t="s">
        <v>26056</v>
      </c>
      <c r="C23189">
        <v>44224</v>
      </c>
      <c r="D23189">
        <v>13</v>
      </c>
      <c r="E23189" t="s">
        <v>25432</v>
      </c>
      <c r="F23189" t="s">
        <v>11343</v>
      </c>
      <c r="G23189" t="s">
        <v>11337</v>
      </c>
      <c r="H23189" t="s">
        <v>28091</v>
      </c>
      <c r="I23189" t="s">
        <v>27843</v>
      </c>
      <c r="J23189">
        <v>90</v>
      </c>
      <c r="K23189">
        <v>11000</v>
      </c>
      <c r="L23189">
        <v>11000</v>
      </c>
      <c r="M23189">
        <v>11000</v>
      </c>
      <c r="N23189" t="s">
        <v>27905</v>
      </c>
      <c r="O23189" t="s">
        <v>27856</v>
      </c>
      <c r="P23189">
        <v>688</v>
      </c>
      <c r="Q23189">
        <v>16</v>
      </c>
      <c r="R23189">
        <v>9</v>
      </c>
      <c r="S23189">
        <v>100103</v>
      </c>
      <c r="T23189">
        <v>100103006</v>
      </c>
    </row>
    <row r="23190" spans="1:20" x14ac:dyDescent="0.3">
      <c r="A23190" t="s">
        <v>27841</v>
      </c>
      <c r="B23190" t="s">
        <v>26056</v>
      </c>
      <c r="C23190">
        <v>44224</v>
      </c>
      <c r="D23190">
        <v>13</v>
      </c>
      <c r="E23190" t="s">
        <v>25432</v>
      </c>
      <c r="F23190" t="s">
        <v>11343</v>
      </c>
      <c r="G23190" t="s">
        <v>11337</v>
      </c>
      <c r="H23190" t="s">
        <v>28091</v>
      </c>
      <c r="I23190" t="s">
        <v>27857</v>
      </c>
      <c r="J23190">
        <v>50</v>
      </c>
      <c r="K23190">
        <v>15000</v>
      </c>
      <c r="L23190">
        <v>15000</v>
      </c>
      <c r="M23190">
        <v>15000</v>
      </c>
      <c r="N23190" t="s">
        <v>27905</v>
      </c>
      <c r="O23190" t="s">
        <v>27856</v>
      </c>
      <c r="P23190">
        <v>938</v>
      </c>
      <c r="Q23190">
        <v>16</v>
      </c>
      <c r="R23190">
        <v>9</v>
      </c>
      <c r="S23190">
        <v>100103</v>
      </c>
      <c r="T23190">
        <v>100103006</v>
      </c>
    </row>
    <row r="23191" spans="1:20" x14ac:dyDescent="0.3">
      <c r="A23191" t="s">
        <v>27841</v>
      </c>
      <c r="B23191" t="s">
        <v>26056</v>
      </c>
      <c r="C23191">
        <v>44224</v>
      </c>
      <c r="D23191">
        <v>13</v>
      </c>
      <c r="E23191" t="s">
        <v>25432</v>
      </c>
      <c r="F23191" t="s">
        <v>11343</v>
      </c>
      <c r="G23191" t="s">
        <v>11337</v>
      </c>
      <c r="H23191" t="s">
        <v>28091</v>
      </c>
      <c r="I23191" t="s">
        <v>27852</v>
      </c>
      <c r="J23191">
        <v>75</v>
      </c>
      <c r="K23191">
        <v>13000</v>
      </c>
      <c r="L23191">
        <v>13000</v>
      </c>
      <c r="M23191">
        <v>13000</v>
      </c>
      <c r="N23191" t="s">
        <v>27905</v>
      </c>
      <c r="O23191" t="s">
        <v>27856</v>
      </c>
      <c r="P23191">
        <v>812</v>
      </c>
      <c r="Q23191">
        <v>16</v>
      </c>
      <c r="R23191">
        <v>9</v>
      </c>
      <c r="S23191">
        <v>100103</v>
      </c>
      <c r="T23191">
        <v>100103006</v>
      </c>
    </row>
    <row r="23192" spans="1:20" x14ac:dyDescent="0.3">
      <c r="A23192" t="s">
        <v>27845</v>
      </c>
      <c r="B23192" t="s">
        <v>26056</v>
      </c>
      <c r="C23192">
        <v>44224</v>
      </c>
      <c r="D23192">
        <v>13</v>
      </c>
      <c r="E23192" t="s">
        <v>25432</v>
      </c>
      <c r="F23192" t="s">
        <v>28010</v>
      </c>
      <c r="G23192" t="s">
        <v>11256</v>
      </c>
      <c r="H23192" t="s">
        <v>27850</v>
      </c>
      <c r="I23192" t="s">
        <v>27843</v>
      </c>
      <c r="J23192">
        <v>750</v>
      </c>
      <c r="K23192">
        <v>30000</v>
      </c>
      <c r="L23192">
        <v>30000</v>
      </c>
      <c r="M23192">
        <v>30000</v>
      </c>
      <c r="N23192" t="s">
        <v>27851</v>
      </c>
      <c r="O23192" t="s">
        <v>27848</v>
      </c>
      <c r="P23192">
        <v>15000</v>
      </c>
      <c r="Q23192">
        <v>2</v>
      </c>
      <c r="R23192">
        <v>6</v>
      </c>
      <c r="S23192">
        <v>100101</v>
      </c>
    </row>
    <row r="23193" spans="1:20" x14ac:dyDescent="0.3">
      <c r="A23193" t="s">
        <v>27845</v>
      </c>
      <c r="B23193" t="s">
        <v>26056</v>
      </c>
      <c r="C23193">
        <v>44224</v>
      </c>
      <c r="D23193">
        <v>13</v>
      </c>
      <c r="E23193" t="s">
        <v>25432</v>
      </c>
      <c r="F23193" t="s">
        <v>28010</v>
      </c>
      <c r="G23193" t="s">
        <v>11256</v>
      </c>
      <c r="H23193" t="s">
        <v>27850</v>
      </c>
      <c r="I23193" t="s">
        <v>27843</v>
      </c>
      <c r="J23193">
        <v>1000</v>
      </c>
      <c r="K23193">
        <v>3000</v>
      </c>
      <c r="L23193">
        <v>3000</v>
      </c>
      <c r="M23193">
        <v>3000</v>
      </c>
      <c r="N23193" t="s">
        <v>27851</v>
      </c>
      <c r="O23193" t="s">
        <v>27987</v>
      </c>
      <c r="P23193">
        <v>1500</v>
      </c>
      <c r="Q23193">
        <v>2</v>
      </c>
      <c r="R23193">
        <v>6</v>
      </c>
      <c r="S23193">
        <v>100101</v>
      </c>
    </row>
    <row r="23194" spans="1:20" x14ac:dyDescent="0.3">
      <c r="A23194" t="s">
        <v>27845</v>
      </c>
      <c r="B23194" t="s">
        <v>26056</v>
      </c>
      <c r="C23194">
        <v>44224</v>
      </c>
      <c r="D23194">
        <v>13</v>
      </c>
      <c r="E23194" t="s">
        <v>25432</v>
      </c>
      <c r="F23194" t="s">
        <v>18402</v>
      </c>
      <c r="G23194" t="s">
        <v>11337</v>
      </c>
      <c r="H23194" t="s">
        <v>28111</v>
      </c>
      <c r="I23194" t="s">
        <v>27849</v>
      </c>
      <c r="J23194">
        <v>300</v>
      </c>
      <c r="K23194">
        <v>12000</v>
      </c>
      <c r="L23194">
        <v>15000</v>
      </c>
      <c r="M23194">
        <v>13500</v>
      </c>
      <c r="N23194" t="s">
        <v>27902</v>
      </c>
      <c r="O23194" t="s">
        <v>27848</v>
      </c>
      <c r="P23194">
        <v>900</v>
      </c>
      <c r="Q23194">
        <v>15</v>
      </c>
      <c r="R23194">
        <v>6</v>
      </c>
      <c r="S23194">
        <v>100103</v>
      </c>
      <c r="T23194">
        <v>100103001</v>
      </c>
    </row>
    <row r="23195" spans="1:20" x14ac:dyDescent="0.3">
      <c r="A23195" t="s">
        <v>27845</v>
      </c>
      <c r="B23195" t="s">
        <v>26056</v>
      </c>
      <c r="C23195">
        <v>44224</v>
      </c>
      <c r="D23195">
        <v>13</v>
      </c>
      <c r="E23195" t="s">
        <v>25432</v>
      </c>
      <c r="F23195" t="s">
        <v>17688</v>
      </c>
      <c r="G23195" t="s">
        <v>11337</v>
      </c>
      <c r="H23195" t="s">
        <v>28051</v>
      </c>
      <c r="I23195" t="s">
        <v>27843</v>
      </c>
      <c r="J23195">
        <v>18</v>
      </c>
      <c r="K23195">
        <v>160000</v>
      </c>
      <c r="L23195">
        <v>160000</v>
      </c>
      <c r="M23195">
        <v>160000</v>
      </c>
      <c r="N23195" t="s">
        <v>27847</v>
      </c>
      <c r="O23195" t="s">
        <v>27861</v>
      </c>
      <c r="P23195">
        <v>356</v>
      </c>
      <c r="Q23195">
        <v>450</v>
      </c>
      <c r="R23195">
        <v>6</v>
      </c>
      <c r="S23195">
        <v>100103</v>
      </c>
      <c r="T23195">
        <v>100103002</v>
      </c>
    </row>
    <row r="23196" spans="1:20" x14ac:dyDescent="0.3">
      <c r="A23196" t="s">
        <v>27845</v>
      </c>
      <c r="B23196" t="s">
        <v>26056</v>
      </c>
      <c r="C23196">
        <v>44224</v>
      </c>
      <c r="D23196">
        <v>13</v>
      </c>
      <c r="E23196" t="s">
        <v>25432</v>
      </c>
      <c r="F23196" t="s">
        <v>17688</v>
      </c>
      <c r="G23196" t="s">
        <v>11337</v>
      </c>
      <c r="H23196" t="s">
        <v>28051</v>
      </c>
      <c r="I23196" t="s">
        <v>27843</v>
      </c>
      <c r="J23196">
        <v>300</v>
      </c>
      <c r="K23196">
        <v>8000</v>
      </c>
      <c r="L23196">
        <v>10000</v>
      </c>
      <c r="M23196">
        <v>9000</v>
      </c>
      <c r="N23196" t="s">
        <v>28004</v>
      </c>
      <c r="O23196" t="s">
        <v>27861</v>
      </c>
      <c r="P23196">
        <v>562</v>
      </c>
      <c r="Q23196">
        <v>16</v>
      </c>
      <c r="R23196">
        <v>6</v>
      </c>
      <c r="S23196">
        <v>100103</v>
      </c>
      <c r="T23196">
        <v>100103002</v>
      </c>
    </row>
    <row r="23197" spans="1:20" x14ac:dyDescent="0.3">
      <c r="A23197" t="s">
        <v>27845</v>
      </c>
      <c r="B23197" t="s">
        <v>26056</v>
      </c>
      <c r="C23197">
        <v>44224</v>
      </c>
      <c r="D23197">
        <v>13</v>
      </c>
      <c r="E23197" t="s">
        <v>25432</v>
      </c>
      <c r="F23197" t="s">
        <v>17688</v>
      </c>
      <c r="G23197" t="s">
        <v>11337</v>
      </c>
      <c r="H23197" t="s">
        <v>28051</v>
      </c>
      <c r="I23197" t="s">
        <v>27843</v>
      </c>
      <c r="J23197">
        <v>250</v>
      </c>
      <c r="K23197">
        <v>10000</v>
      </c>
      <c r="L23197">
        <v>10000</v>
      </c>
      <c r="M23197">
        <v>10000</v>
      </c>
      <c r="N23197" t="s">
        <v>28004</v>
      </c>
      <c r="O23197" t="s">
        <v>27856</v>
      </c>
      <c r="P23197">
        <v>625</v>
      </c>
      <c r="Q23197">
        <v>16</v>
      </c>
      <c r="R23197">
        <v>6</v>
      </c>
      <c r="S23197">
        <v>100103</v>
      </c>
      <c r="T23197">
        <v>100103002</v>
      </c>
    </row>
    <row r="23198" spans="1:20" x14ac:dyDescent="0.3">
      <c r="A23198" t="s">
        <v>27845</v>
      </c>
      <c r="B23198" t="s">
        <v>26056</v>
      </c>
      <c r="C23198">
        <v>44224</v>
      </c>
      <c r="D23198">
        <v>13</v>
      </c>
      <c r="E23198" t="s">
        <v>25432</v>
      </c>
      <c r="F23198" t="s">
        <v>17688</v>
      </c>
      <c r="G23198" t="s">
        <v>11337</v>
      </c>
      <c r="H23198" t="s">
        <v>28051</v>
      </c>
      <c r="I23198" t="s">
        <v>27849</v>
      </c>
      <c r="J23198">
        <v>15</v>
      </c>
      <c r="K23198">
        <v>120000</v>
      </c>
      <c r="L23198">
        <v>120000</v>
      </c>
      <c r="M23198">
        <v>120000</v>
      </c>
      <c r="N23198" t="s">
        <v>27847</v>
      </c>
      <c r="O23198" t="s">
        <v>27861</v>
      </c>
      <c r="P23198">
        <v>267</v>
      </c>
      <c r="Q23198">
        <v>450</v>
      </c>
      <c r="R23198">
        <v>6</v>
      </c>
      <c r="S23198">
        <v>100103</v>
      </c>
      <c r="T23198">
        <v>100103002</v>
      </c>
    </row>
    <row r="23199" spans="1:20" x14ac:dyDescent="0.3">
      <c r="A23199" t="s">
        <v>27845</v>
      </c>
      <c r="B23199" t="s">
        <v>26056</v>
      </c>
      <c r="C23199">
        <v>44224</v>
      </c>
      <c r="D23199">
        <v>13</v>
      </c>
      <c r="E23199" t="s">
        <v>25432</v>
      </c>
      <c r="F23199" t="s">
        <v>17688</v>
      </c>
      <c r="G23199" t="s">
        <v>11337</v>
      </c>
      <c r="H23199" t="s">
        <v>28051</v>
      </c>
      <c r="I23199" t="s">
        <v>27849</v>
      </c>
      <c r="J23199">
        <v>250</v>
      </c>
      <c r="K23199">
        <v>6000</v>
      </c>
      <c r="L23199">
        <v>6000</v>
      </c>
      <c r="M23199">
        <v>6000</v>
      </c>
      <c r="N23199" t="s">
        <v>28004</v>
      </c>
      <c r="O23199" t="s">
        <v>27861</v>
      </c>
      <c r="P23199">
        <v>375</v>
      </c>
      <c r="Q23199">
        <v>16</v>
      </c>
      <c r="R23199">
        <v>6</v>
      </c>
      <c r="S23199">
        <v>100103</v>
      </c>
      <c r="T23199">
        <v>100103002</v>
      </c>
    </row>
    <row r="23200" spans="1:20" x14ac:dyDescent="0.3">
      <c r="A23200" t="s">
        <v>27845</v>
      </c>
      <c r="B23200" t="s">
        <v>26056</v>
      </c>
      <c r="C23200">
        <v>44224</v>
      </c>
      <c r="D23200">
        <v>13</v>
      </c>
      <c r="E23200" t="s">
        <v>25432</v>
      </c>
      <c r="F23200" t="s">
        <v>17688</v>
      </c>
      <c r="G23200" t="s">
        <v>11337</v>
      </c>
      <c r="H23200" t="s">
        <v>28104</v>
      </c>
      <c r="I23200" t="s">
        <v>27843</v>
      </c>
      <c r="J23200">
        <v>180</v>
      </c>
      <c r="K23200">
        <v>9000</v>
      </c>
      <c r="L23200">
        <v>9000</v>
      </c>
      <c r="M23200">
        <v>9000</v>
      </c>
      <c r="N23200" t="s">
        <v>28004</v>
      </c>
      <c r="O23200" t="s">
        <v>27856</v>
      </c>
      <c r="P23200">
        <v>562</v>
      </c>
      <c r="Q23200">
        <v>16</v>
      </c>
      <c r="R23200">
        <v>6</v>
      </c>
      <c r="S23200">
        <v>100103</v>
      </c>
      <c r="T23200">
        <v>100103002</v>
      </c>
    </row>
    <row r="23201" spans="1:20" x14ac:dyDescent="0.3">
      <c r="A23201" t="s">
        <v>27845</v>
      </c>
      <c r="B23201" t="s">
        <v>26056</v>
      </c>
      <c r="C23201">
        <v>44224</v>
      </c>
      <c r="D23201">
        <v>13</v>
      </c>
      <c r="E23201" t="s">
        <v>25432</v>
      </c>
      <c r="F23201" t="s">
        <v>17688</v>
      </c>
      <c r="G23201" t="s">
        <v>11337</v>
      </c>
      <c r="H23201" t="s">
        <v>28104</v>
      </c>
      <c r="I23201" t="s">
        <v>27849</v>
      </c>
      <c r="J23201">
        <v>120</v>
      </c>
      <c r="K23201">
        <v>7000</v>
      </c>
      <c r="L23201">
        <v>7000</v>
      </c>
      <c r="M23201">
        <v>7000</v>
      </c>
      <c r="N23201" t="s">
        <v>28004</v>
      </c>
      <c r="O23201" t="s">
        <v>27856</v>
      </c>
      <c r="P23201">
        <v>438</v>
      </c>
      <c r="Q23201">
        <v>16</v>
      </c>
      <c r="R23201">
        <v>6</v>
      </c>
      <c r="S23201">
        <v>100103</v>
      </c>
      <c r="T23201">
        <v>100103002</v>
      </c>
    </row>
    <row r="23202" spans="1:20" x14ac:dyDescent="0.3">
      <c r="A23202" t="s">
        <v>27845</v>
      </c>
      <c r="B23202" t="s">
        <v>26056</v>
      </c>
      <c r="C23202">
        <v>44224</v>
      </c>
      <c r="D23202">
        <v>13</v>
      </c>
      <c r="E23202" t="s">
        <v>25432</v>
      </c>
      <c r="F23202" t="s">
        <v>16291</v>
      </c>
      <c r="G23202" t="s">
        <v>11337</v>
      </c>
      <c r="H23202" t="s">
        <v>28098</v>
      </c>
      <c r="I23202" t="s">
        <v>27843</v>
      </c>
      <c r="J23202">
        <v>18</v>
      </c>
      <c r="K23202">
        <v>240000</v>
      </c>
      <c r="L23202">
        <v>250000</v>
      </c>
      <c r="M23202">
        <v>245000</v>
      </c>
      <c r="N23202" t="s">
        <v>27844</v>
      </c>
      <c r="O23202" t="s">
        <v>27856</v>
      </c>
      <c r="P23202">
        <v>612</v>
      </c>
      <c r="Q23202">
        <v>400</v>
      </c>
      <c r="R23202">
        <v>6</v>
      </c>
      <c r="S23202">
        <v>100103</v>
      </c>
      <c r="T23202">
        <v>100103004</v>
      </c>
    </row>
    <row r="23203" spans="1:20" x14ac:dyDescent="0.3">
      <c r="A23203" t="s">
        <v>27845</v>
      </c>
      <c r="B23203" t="s">
        <v>26056</v>
      </c>
      <c r="C23203">
        <v>44224</v>
      </c>
      <c r="D23203">
        <v>13</v>
      </c>
      <c r="E23203" t="s">
        <v>25432</v>
      </c>
      <c r="F23203" t="s">
        <v>16291</v>
      </c>
      <c r="G23203" t="s">
        <v>11337</v>
      </c>
      <c r="H23203" t="s">
        <v>28098</v>
      </c>
      <c r="I23203" t="s">
        <v>27849</v>
      </c>
      <c r="J23203">
        <v>15</v>
      </c>
      <c r="K23203">
        <v>200000</v>
      </c>
      <c r="L23203">
        <v>200000</v>
      </c>
      <c r="M23203">
        <v>200000</v>
      </c>
      <c r="N23203" t="s">
        <v>27844</v>
      </c>
      <c r="O23203" t="s">
        <v>27856</v>
      </c>
      <c r="P23203">
        <v>500</v>
      </c>
      <c r="Q23203">
        <v>400</v>
      </c>
      <c r="R23203">
        <v>6</v>
      </c>
      <c r="S23203">
        <v>100103</v>
      </c>
      <c r="T23203">
        <v>100103004</v>
      </c>
    </row>
    <row r="23204" spans="1:20" x14ac:dyDescent="0.3">
      <c r="A23204" t="s">
        <v>27845</v>
      </c>
      <c r="B23204" t="s">
        <v>26056</v>
      </c>
      <c r="C23204">
        <v>44224</v>
      </c>
      <c r="D23204">
        <v>13</v>
      </c>
      <c r="E23204" t="s">
        <v>25432</v>
      </c>
      <c r="F23204" t="s">
        <v>16281</v>
      </c>
      <c r="G23204" t="s">
        <v>11256</v>
      </c>
      <c r="H23204" t="s">
        <v>27850</v>
      </c>
      <c r="I23204" t="s">
        <v>27843</v>
      </c>
      <c r="J23204">
        <v>300</v>
      </c>
      <c r="K23204">
        <v>6000</v>
      </c>
      <c r="L23204">
        <v>7000</v>
      </c>
      <c r="M23204">
        <v>6500</v>
      </c>
      <c r="N23204" t="s">
        <v>27851</v>
      </c>
      <c r="O23204" t="s">
        <v>27848</v>
      </c>
      <c r="P23204">
        <v>3250</v>
      </c>
      <c r="Q23204">
        <v>2</v>
      </c>
      <c r="R23204">
        <v>6</v>
      </c>
      <c r="S23204">
        <v>100101</v>
      </c>
      <c r="T23204">
        <v>100101004</v>
      </c>
    </row>
    <row r="23205" spans="1:20" x14ac:dyDescent="0.3">
      <c r="A23205" t="s">
        <v>27845</v>
      </c>
      <c r="B23205" t="s">
        <v>26056</v>
      </c>
      <c r="C23205">
        <v>44224</v>
      </c>
      <c r="D23205">
        <v>13</v>
      </c>
      <c r="E23205" t="s">
        <v>25432</v>
      </c>
      <c r="F23205" t="s">
        <v>16281</v>
      </c>
      <c r="G23205" t="s">
        <v>11256</v>
      </c>
      <c r="H23205" t="s">
        <v>27850</v>
      </c>
      <c r="I23205" t="s">
        <v>27843</v>
      </c>
      <c r="J23205">
        <v>500</v>
      </c>
      <c r="K23205">
        <v>6000</v>
      </c>
      <c r="L23205">
        <v>6000</v>
      </c>
      <c r="M23205">
        <v>6000</v>
      </c>
      <c r="N23205" t="s">
        <v>27851</v>
      </c>
      <c r="O23205" t="s">
        <v>27987</v>
      </c>
      <c r="P23205">
        <v>3000</v>
      </c>
      <c r="Q23205">
        <v>2</v>
      </c>
      <c r="R23205">
        <v>6</v>
      </c>
      <c r="S23205">
        <v>100101</v>
      </c>
      <c r="T23205">
        <v>100101004</v>
      </c>
    </row>
    <row r="23206" spans="1:20" x14ac:dyDescent="0.3">
      <c r="A23206" t="s">
        <v>27845</v>
      </c>
      <c r="B23206" t="s">
        <v>26056</v>
      </c>
      <c r="C23206">
        <v>44224</v>
      </c>
      <c r="D23206">
        <v>13</v>
      </c>
      <c r="E23206" t="s">
        <v>25432</v>
      </c>
      <c r="F23206" t="s">
        <v>11631</v>
      </c>
      <c r="G23206" t="s">
        <v>11256</v>
      </c>
      <c r="H23206" t="s">
        <v>27850</v>
      </c>
      <c r="I23206" t="s">
        <v>27852</v>
      </c>
      <c r="J23206">
        <v>1000</v>
      </c>
      <c r="K23206">
        <v>7500</v>
      </c>
      <c r="L23206">
        <v>8000</v>
      </c>
      <c r="M23206">
        <v>7750</v>
      </c>
      <c r="N23206" t="s">
        <v>27853</v>
      </c>
      <c r="O23206" t="s">
        <v>27854</v>
      </c>
      <c r="P23206">
        <v>1107</v>
      </c>
      <c r="Q23206">
        <v>7</v>
      </c>
      <c r="R23206">
        <v>6</v>
      </c>
      <c r="S23206">
        <v>100101</v>
      </c>
      <c r="T23206">
        <v>100112025</v>
      </c>
    </row>
    <row r="23207" spans="1:20" x14ac:dyDescent="0.3">
      <c r="A23207" t="s">
        <v>27845</v>
      </c>
      <c r="B23207" t="s">
        <v>26056</v>
      </c>
      <c r="C23207">
        <v>44224</v>
      </c>
      <c r="D23207">
        <v>13</v>
      </c>
      <c r="E23207" t="s">
        <v>25432</v>
      </c>
      <c r="F23207" t="s">
        <v>11631</v>
      </c>
      <c r="G23207" t="s">
        <v>11256</v>
      </c>
      <c r="H23207" t="s">
        <v>27850</v>
      </c>
      <c r="I23207" t="s">
        <v>27843</v>
      </c>
      <c r="J23207">
        <v>1500</v>
      </c>
      <c r="K23207">
        <v>5000</v>
      </c>
      <c r="L23207">
        <v>6000</v>
      </c>
      <c r="M23207">
        <v>5617</v>
      </c>
      <c r="N23207" t="s">
        <v>27853</v>
      </c>
      <c r="O23207" t="s">
        <v>27854</v>
      </c>
      <c r="P23207">
        <v>802</v>
      </c>
      <c r="Q23207">
        <v>7</v>
      </c>
      <c r="R23207">
        <v>6</v>
      </c>
      <c r="S23207">
        <v>100101</v>
      </c>
      <c r="T23207">
        <v>100112025</v>
      </c>
    </row>
    <row r="23208" spans="1:20" x14ac:dyDescent="0.3">
      <c r="A23208" t="s">
        <v>27845</v>
      </c>
      <c r="B23208" t="s">
        <v>26056</v>
      </c>
      <c r="C23208">
        <v>44224</v>
      </c>
      <c r="D23208">
        <v>13</v>
      </c>
      <c r="E23208" t="s">
        <v>25432</v>
      </c>
      <c r="F23208" t="s">
        <v>11631</v>
      </c>
      <c r="G23208" t="s">
        <v>11256</v>
      </c>
      <c r="H23208" t="s">
        <v>27850</v>
      </c>
      <c r="I23208" t="s">
        <v>27849</v>
      </c>
      <c r="J23208">
        <v>500</v>
      </c>
      <c r="K23208">
        <v>4000</v>
      </c>
      <c r="L23208">
        <v>4500</v>
      </c>
      <c r="M23208">
        <v>4250</v>
      </c>
      <c r="N23208" t="s">
        <v>27853</v>
      </c>
      <c r="O23208" t="s">
        <v>27854</v>
      </c>
      <c r="P23208">
        <v>607</v>
      </c>
      <c r="Q23208">
        <v>7</v>
      </c>
      <c r="R23208">
        <v>6</v>
      </c>
      <c r="S23208">
        <v>100101</v>
      </c>
      <c r="T23208">
        <v>100112025</v>
      </c>
    </row>
    <row r="23209" spans="1:20" x14ac:dyDescent="0.3">
      <c r="A23209" t="s">
        <v>27845</v>
      </c>
      <c r="B23209" t="s">
        <v>26056</v>
      </c>
      <c r="C23209">
        <v>44224</v>
      </c>
      <c r="D23209">
        <v>13</v>
      </c>
      <c r="E23209" t="s">
        <v>25432</v>
      </c>
      <c r="F23209" t="s">
        <v>11631</v>
      </c>
      <c r="G23209" t="s">
        <v>11256</v>
      </c>
      <c r="H23209" t="s">
        <v>27850</v>
      </c>
      <c r="I23209" t="s">
        <v>27871</v>
      </c>
      <c r="J23209">
        <v>240</v>
      </c>
      <c r="K23209">
        <v>2500</v>
      </c>
      <c r="L23209">
        <v>3000</v>
      </c>
      <c r="M23209">
        <v>2750</v>
      </c>
      <c r="N23209" t="s">
        <v>27853</v>
      </c>
      <c r="O23209" t="s">
        <v>27854</v>
      </c>
      <c r="P23209">
        <v>393</v>
      </c>
      <c r="Q23209">
        <v>7</v>
      </c>
      <c r="R23209">
        <v>6</v>
      </c>
      <c r="S23209">
        <v>100101</v>
      </c>
      <c r="T23209">
        <v>100112025</v>
      </c>
    </row>
    <row r="23210" spans="1:20" x14ac:dyDescent="0.3">
      <c r="A23210" t="s">
        <v>27845</v>
      </c>
      <c r="B23210" t="s">
        <v>26056</v>
      </c>
      <c r="C23210">
        <v>44224</v>
      </c>
      <c r="D23210">
        <v>13</v>
      </c>
      <c r="E23210" t="s">
        <v>25432</v>
      </c>
      <c r="F23210" t="s">
        <v>819</v>
      </c>
      <c r="G23210" t="s">
        <v>11306</v>
      </c>
      <c r="H23210" t="s">
        <v>27850</v>
      </c>
      <c r="I23210" t="s">
        <v>27858</v>
      </c>
      <c r="J23210">
        <v>200</v>
      </c>
      <c r="K23210">
        <v>15000</v>
      </c>
      <c r="L23210">
        <v>15000</v>
      </c>
      <c r="M23210">
        <v>15000</v>
      </c>
      <c r="N23210" t="s">
        <v>27906</v>
      </c>
      <c r="O23210" t="s">
        <v>1219</v>
      </c>
      <c r="P23210">
        <v>938</v>
      </c>
      <c r="Q23210">
        <v>16</v>
      </c>
      <c r="R23210">
        <v>6</v>
      </c>
      <c r="S23210">
        <v>100102</v>
      </c>
      <c r="T23210">
        <v>100102003</v>
      </c>
    </row>
    <row r="23211" spans="1:20" x14ac:dyDescent="0.3">
      <c r="A23211" t="s">
        <v>27845</v>
      </c>
      <c r="B23211" t="s">
        <v>26056</v>
      </c>
      <c r="C23211">
        <v>44224</v>
      </c>
      <c r="D23211">
        <v>13</v>
      </c>
      <c r="E23211" t="s">
        <v>25432</v>
      </c>
      <c r="F23211" t="s">
        <v>819</v>
      </c>
      <c r="G23211" t="s">
        <v>11306</v>
      </c>
      <c r="H23211" t="s">
        <v>27850</v>
      </c>
      <c r="I23211" t="s">
        <v>27858</v>
      </c>
      <c r="J23211">
        <v>180</v>
      </c>
      <c r="K23211">
        <v>15000</v>
      </c>
      <c r="L23211">
        <v>15000</v>
      </c>
      <c r="M23211">
        <v>15000</v>
      </c>
      <c r="N23211" t="s">
        <v>27906</v>
      </c>
      <c r="O23211" t="s">
        <v>27854</v>
      </c>
      <c r="P23211">
        <v>938</v>
      </c>
      <c r="Q23211">
        <v>16</v>
      </c>
      <c r="R23211">
        <v>6</v>
      </c>
      <c r="S23211">
        <v>100102</v>
      </c>
      <c r="T23211">
        <v>100102003</v>
      </c>
    </row>
    <row r="23212" spans="1:20" x14ac:dyDescent="0.3">
      <c r="A23212" t="s">
        <v>27845</v>
      </c>
      <c r="B23212" t="s">
        <v>26056</v>
      </c>
      <c r="C23212">
        <v>44224</v>
      </c>
      <c r="D23212">
        <v>13</v>
      </c>
      <c r="E23212" t="s">
        <v>25432</v>
      </c>
      <c r="F23212" t="s">
        <v>819</v>
      </c>
      <c r="G23212" t="s">
        <v>11306</v>
      </c>
      <c r="H23212" t="s">
        <v>27850</v>
      </c>
      <c r="I23212" t="s">
        <v>27858</v>
      </c>
      <c r="J23212">
        <v>225</v>
      </c>
      <c r="K23212">
        <v>14000</v>
      </c>
      <c r="L23212">
        <v>14000</v>
      </c>
      <c r="M23212">
        <v>14000</v>
      </c>
      <c r="N23212" t="s">
        <v>27906</v>
      </c>
      <c r="O23212" t="s">
        <v>27861</v>
      </c>
      <c r="P23212">
        <v>875</v>
      </c>
      <c r="Q23212">
        <v>16</v>
      </c>
      <c r="R23212">
        <v>6</v>
      </c>
      <c r="S23212">
        <v>100102</v>
      </c>
      <c r="T23212">
        <v>100102003</v>
      </c>
    </row>
    <row r="23213" spans="1:20" x14ac:dyDescent="0.3">
      <c r="A23213" t="s">
        <v>27845</v>
      </c>
      <c r="B23213" t="s">
        <v>26056</v>
      </c>
      <c r="C23213">
        <v>44224</v>
      </c>
      <c r="D23213">
        <v>13</v>
      </c>
      <c r="E23213" t="s">
        <v>25432</v>
      </c>
      <c r="F23213" t="s">
        <v>819</v>
      </c>
      <c r="G23213" t="s">
        <v>11306</v>
      </c>
      <c r="H23213" t="s">
        <v>27850</v>
      </c>
      <c r="I23213" t="s">
        <v>27862</v>
      </c>
      <c r="J23213">
        <v>140</v>
      </c>
      <c r="K23213">
        <v>17000</v>
      </c>
      <c r="L23213">
        <v>17000</v>
      </c>
      <c r="M23213">
        <v>17000</v>
      </c>
      <c r="N23213" t="s">
        <v>27906</v>
      </c>
      <c r="O23213" t="s">
        <v>1219</v>
      </c>
      <c r="P23213">
        <v>1062</v>
      </c>
      <c r="Q23213">
        <v>16</v>
      </c>
      <c r="R23213">
        <v>6</v>
      </c>
      <c r="S23213">
        <v>100102</v>
      </c>
      <c r="T23213">
        <v>100102003</v>
      </c>
    </row>
    <row r="23214" spans="1:20" x14ac:dyDescent="0.3">
      <c r="A23214" t="s">
        <v>27845</v>
      </c>
      <c r="B23214" t="s">
        <v>26056</v>
      </c>
      <c r="C23214">
        <v>44224</v>
      </c>
      <c r="D23214">
        <v>13</v>
      </c>
      <c r="E23214" t="s">
        <v>25432</v>
      </c>
      <c r="F23214" t="s">
        <v>819</v>
      </c>
      <c r="G23214" t="s">
        <v>11306</v>
      </c>
      <c r="H23214" t="s">
        <v>27850</v>
      </c>
      <c r="I23214" t="s">
        <v>27862</v>
      </c>
      <c r="J23214">
        <v>150</v>
      </c>
      <c r="K23214">
        <v>17000</v>
      </c>
      <c r="L23214">
        <v>17000</v>
      </c>
      <c r="M23214">
        <v>17000</v>
      </c>
      <c r="N23214" t="s">
        <v>27906</v>
      </c>
      <c r="O23214" t="s">
        <v>27860</v>
      </c>
      <c r="P23214">
        <v>1062</v>
      </c>
      <c r="Q23214">
        <v>16</v>
      </c>
      <c r="R23214">
        <v>6</v>
      </c>
      <c r="S23214">
        <v>100102</v>
      </c>
      <c r="T23214">
        <v>100102003</v>
      </c>
    </row>
    <row r="23215" spans="1:20" x14ac:dyDescent="0.3">
      <c r="A23215" t="s">
        <v>27845</v>
      </c>
      <c r="B23215" t="s">
        <v>26056</v>
      </c>
      <c r="C23215">
        <v>44224</v>
      </c>
      <c r="D23215">
        <v>13</v>
      </c>
      <c r="E23215" t="s">
        <v>25432</v>
      </c>
      <c r="F23215" t="s">
        <v>819</v>
      </c>
      <c r="G23215" t="s">
        <v>11306</v>
      </c>
      <c r="H23215" t="s">
        <v>27850</v>
      </c>
      <c r="I23215" t="s">
        <v>27862</v>
      </c>
      <c r="J23215">
        <v>280</v>
      </c>
      <c r="K23215">
        <v>16000</v>
      </c>
      <c r="L23215">
        <v>17000</v>
      </c>
      <c r="M23215">
        <v>16500</v>
      </c>
      <c r="N23215" t="s">
        <v>27906</v>
      </c>
      <c r="O23215" t="s">
        <v>27861</v>
      </c>
      <c r="P23215">
        <v>1031</v>
      </c>
      <c r="Q23215">
        <v>16</v>
      </c>
      <c r="R23215">
        <v>6</v>
      </c>
      <c r="S23215">
        <v>100102</v>
      </c>
      <c r="T23215">
        <v>100102003</v>
      </c>
    </row>
    <row r="23216" spans="1:20" x14ac:dyDescent="0.3">
      <c r="A23216" t="s">
        <v>27845</v>
      </c>
      <c r="B23216" t="s">
        <v>26056</v>
      </c>
      <c r="C23216">
        <v>44224</v>
      </c>
      <c r="D23216">
        <v>13</v>
      </c>
      <c r="E23216" t="s">
        <v>25432</v>
      </c>
      <c r="F23216" t="s">
        <v>819</v>
      </c>
      <c r="G23216" t="s">
        <v>11306</v>
      </c>
      <c r="H23216" t="s">
        <v>27850</v>
      </c>
      <c r="I23216" t="s">
        <v>27863</v>
      </c>
      <c r="J23216">
        <v>180</v>
      </c>
      <c r="K23216">
        <v>13000</v>
      </c>
      <c r="L23216">
        <v>13000</v>
      </c>
      <c r="M23216">
        <v>13000</v>
      </c>
      <c r="N23216" t="s">
        <v>27906</v>
      </c>
      <c r="O23216" t="s">
        <v>1219</v>
      </c>
      <c r="P23216">
        <v>812</v>
      </c>
      <c r="Q23216">
        <v>16</v>
      </c>
      <c r="R23216">
        <v>6</v>
      </c>
      <c r="S23216">
        <v>100102</v>
      </c>
      <c r="T23216">
        <v>100102003</v>
      </c>
    </row>
    <row r="23217" spans="1:20" x14ac:dyDescent="0.3">
      <c r="A23217" t="s">
        <v>27845</v>
      </c>
      <c r="B23217" t="s">
        <v>26056</v>
      </c>
      <c r="C23217">
        <v>44224</v>
      </c>
      <c r="D23217">
        <v>13</v>
      </c>
      <c r="E23217" t="s">
        <v>25432</v>
      </c>
      <c r="F23217" t="s">
        <v>819</v>
      </c>
      <c r="G23217" t="s">
        <v>11306</v>
      </c>
      <c r="H23217" t="s">
        <v>27850</v>
      </c>
      <c r="I23217" t="s">
        <v>27863</v>
      </c>
      <c r="J23217">
        <v>140</v>
      </c>
      <c r="K23217">
        <v>13000</v>
      </c>
      <c r="L23217">
        <v>13000</v>
      </c>
      <c r="M23217">
        <v>13000</v>
      </c>
      <c r="N23217" t="s">
        <v>27906</v>
      </c>
      <c r="O23217" t="s">
        <v>27854</v>
      </c>
      <c r="P23217">
        <v>812</v>
      </c>
      <c r="Q23217">
        <v>16</v>
      </c>
      <c r="R23217">
        <v>6</v>
      </c>
      <c r="S23217">
        <v>100102</v>
      </c>
      <c r="T23217">
        <v>100102003</v>
      </c>
    </row>
    <row r="23218" spans="1:20" x14ac:dyDescent="0.3">
      <c r="A23218" t="s">
        <v>27845</v>
      </c>
      <c r="B23218" t="s">
        <v>26056</v>
      </c>
      <c r="C23218">
        <v>44224</v>
      </c>
      <c r="D23218">
        <v>13</v>
      </c>
      <c r="E23218" t="s">
        <v>25432</v>
      </c>
      <c r="F23218" t="s">
        <v>819</v>
      </c>
      <c r="G23218" t="s">
        <v>11306</v>
      </c>
      <c r="H23218" t="s">
        <v>27850</v>
      </c>
      <c r="I23218" t="s">
        <v>27863</v>
      </c>
      <c r="J23218">
        <v>180</v>
      </c>
      <c r="K23218">
        <v>12000</v>
      </c>
      <c r="L23218">
        <v>12000</v>
      </c>
      <c r="M23218">
        <v>12000</v>
      </c>
      <c r="N23218" t="s">
        <v>27906</v>
      </c>
      <c r="O23218" t="s">
        <v>27861</v>
      </c>
      <c r="P23218">
        <v>750</v>
      </c>
      <c r="Q23218">
        <v>16</v>
      </c>
      <c r="R23218">
        <v>6</v>
      </c>
      <c r="S23218">
        <v>100102</v>
      </c>
      <c r="T23218">
        <v>100102003</v>
      </c>
    </row>
    <row r="23219" spans="1:20" x14ac:dyDescent="0.3">
      <c r="A23219" t="s">
        <v>27845</v>
      </c>
      <c r="B23219" t="s">
        <v>26056</v>
      </c>
      <c r="C23219">
        <v>44224</v>
      </c>
      <c r="D23219">
        <v>13</v>
      </c>
      <c r="E23219" t="s">
        <v>25432</v>
      </c>
      <c r="F23219" t="s">
        <v>819</v>
      </c>
      <c r="G23219" t="s">
        <v>11306</v>
      </c>
      <c r="H23219" t="s">
        <v>27850</v>
      </c>
      <c r="I23219" t="s">
        <v>27865</v>
      </c>
      <c r="J23219">
        <v>180</v>
      </c>
      <c r="K23219">
        <v>15000</v>
      </c>
      <c r="L23219">
        <v>15000</v>
      </c>
      <c r="M23219">
        <v>15000</v>
      </c>
      <c r="N23219" t="s">
        <v>27906</v>
      </c>
      <c r="O23219" t="s">
        <v>1219</v>
      </c>
      <c r="P23219">
        <v>938</v>
      </c>
      <c r="Q23219">
        <v>16</v>
      </c>
      <c r="R23219">
        <v>6</v>
      </c>
      <c r="S23219">
        <v>100102</v>
      </c>
      <c r="T23219">
        <v>100102003</v>
      </c>
    </row>
    <row r="23220" spans="1:20" x14ac:dyDescent="0.3">
      <c r="A23220" t="s">
        <v>27845</v>
      </c>
      <c r="B23220" t="s">
        <v>26056</v>
      </c>
      <c r="C23220">
        <v>44224</v>
      </c>
      <c r="D23220">
        <v>13</v>
      </c>
      <c r="E23220" t="s">
        <v>25432</v>
      </c>
      <c r="F23220" t="s">
        <v>819</v>
      </c>
      <c r="G23220" t="s">
        <v>11306</v>
      </c>
      <c r="H23220" t="s">
        <v>27850</v>
      </c>
      <c r="I23220" t="s">
        <v>27865</v>
      </c>
      <c r="J23220">
        <v>180</v>
      </c>
      <c r="K23220">
        <v>15000</v>
      </c>
      <c r="L23220">
        <v>15000</v>
      </c>
      <c r="M23220">
        <v>15000</v>
      </c>
      <c r="N23220" t="s">
        <v>27906</v>
      </c>
      <c r="O23220" t="s">
        <v>27860</v>
      </c>
      <c r="P23220">
        <v>938</v>
      </c>
      <c r="Q23220">
        <v>16</v>
      </c>
      <c r="R23220">
        <v>6</v>
      </c>
      <c r="S23220">
        <v>100102</v>
      </c>
      <c r="T23220">
        <v>100102003</v>
      </c>
    </row>
    <row r="23221" spans="1:20" x14ac:dyDescent="0.3">
      <c r="A23221" t="s">
        <v>27845</v>
      </c>
      <c r="B23221" t="s">
        <v>26056</v>
      </c>
      <c r="C23221">
        <v>44224</v>
      </c>
      <c r="D23221">
        <v>13</v>
      </c>
      <c r="E23221" t="s">
        <v>25432</v>
      </c>
      <c r="F23221" t="s">
        <v>819</v>
      </c>
      <c r="G23221" t="s">
        <v>11306</v>
      </c>
      <c r="H23221" t="s">
        <v>27850</v>
      </c>
      <c r="I23221" t="s">
        <v>27865</v>
      </c>
      <c r="J23221">
        <v>120</v>
      </c>
      <c r="K23221">
        <v>15000</v>
      </c>
      <c r="L23221">
        <v>15000</v>
      </c>
      <c r="M23221">
        <v>15000</v>
      </c>
      <c r="N23221" t="s">
        <v>27906</v>
      </c>
      <c r="O23221" t="s">
        <v>27861</v>
      </c>
      <c r="P23221">
        <v>938</v>
      </c>
      <c r="Q23221">
        <v>16</v>
      </c>
      <c r="R23221">
        <v>6</v>
      </c>
      <c r="S23221">
        <v>100102</v>
      </c>
      <c r="T23221">
        <v>100102003</v>
      </c>
    </row>
    <row r="23222" spans="1:20" x14ac:dyDescent="0.3">
      <c r="A23222" t="s">
        <v>27845</v>
      </c>
      <c r="B23222" t="s">
        <v>26056</v>
      </c>
      <c r="C23222">
        <v>44224</v>
      </c>
      <c r="D23222">
        <v>13</v>
      </c>
      <c r="E23222" t="s">
        <v>25432</v>
      </c>
      <c r="F23222" t="s">
        <v>819</v>
      </c>
      <c r="G23222" t="s">
        <v>11306</v>
      </c>
      <c r="H23222" t="s">
        <v>27850</v>
      </c>
      <c r="I23222" t="s">
        <v>27866</v>
      </c>
      <c r="J23222">
        <v>150</v>
      </c>
      <c r="K23222">
        <v>10000</v>
      </c>
      <c r="L23222">
        <v>10000</v>
      </c>
      <c r="M23222">
        <v>10000</v>
      </c>
      <c r="N23222" t="s">
        <v>27906</v>
      </c>
      <c r="O23222" t="s">
        <v>1219</v>
      </c>
      <c r="P23222">
        <v>625</v>
      </c>
      <c r="Q23222">
        <v>16</v>
      </c>
      <c r="R23222">
        <v>6</v>
      </c>
      <c r="S23222">
        <v>100102</v>
      </c>
      <c r="T23222">
        <v>100102003</v>
      </c>
    </row>
    <row r="23223" spans="1:20" x14ac:dyDescent="0.3">
      <c r="A23223" t="s">
        <v>27845</v>
      </c>
      <c r="B23223" t="s">
        <v>26056</v>
      </c>
      <c r="C23223">
        <v>44224</v>
      </c>
      <c r="D23223">
        <v>13</v>
      </c>
      <c r="E23223" t="s">
        <v>25432</v>
      </c>
      <c r="F23223" t="s">
        <v>819</v>
      </c>
      <c r="G23223" t="s">
        <v>11306</v>
      </c>
      <c r="H23223" t="s">
        <v>27850</v>
      </c>
      <c r="I23223" t="s">
        <v>27866</v>
      </c>
      <c r="J23223">
        <v>100</v>
      </c>
      <c r="K23223">
        <v>10000</v>
      </c>
      <c r="L23223">
        <v>10000</v>
      </c>
      <c r="M23223">
        <v>10000</v>
      </c>
      <c r="N23223" t="s">
        <v>27906</v>
      </c>
      <c r="O23223" t="s">
        <v>27854</v>
      </c>
      <c r="P23223">
        <v>625</v>
      </c>
      <c r="Q23223">
        <v>16</v>
      </c>
      <c r="R23223">
        <v>6</v>
      </c>
      <c r="S23223">
        <v>100102</v>
      </c>
      <c r="T23223">
        <v>100102003</v>
      </c>
    </row>
    <row r="23224" spans="1:20" x14ac:dyDescent="0.3">
      <c r="A23224" t="s">
        <v>27845</v>
      </c>
      <c r="B23224" t="s">
        <v>26056</v>
      </c>
      <c r="C23224">
        <v>44224</v>
      </c>
      <c r="D23224">
        <v>13</v>
      </c>
      <c r="E23224" t="s">
        <v>25432</v>
      </c>
      <c r="F23224" t="s">
        <v>819</v>
      </c>
      <c r="G23224" t="s">
        <v>11306</v>
      </c>
      <c r="H23224" t="s">
        <v>27850</v>
      </c>
      <c r="I23224" t="s">
        <v>27866</v>
      </c>
      <c r="J23224">
        <v>150</v>
      </c>
      <c r="K23224">
        <v>10000</v>
      </c>
      <c r="L23224">
        <v>10000</v>
      </c>
      <c r="M23224">
        <v>10000</v>
      </c>
      <c r="N23224" t="s">
        <v>27906</v>
      </c>
      <c r="O23224" t="s">
        <v>27861</v>
      </c>
      <c r="P23224">
        <v>625</v>
      </c>
      <c r="Q23224">
        <v>16</v>
      </c>
      <c r="R23224">
        <v>6</v>
      </c>
      <c r="S23224">
        <v>100102</v>
      </c>
      <c r="T23224">
        <v>100102003</v>
      </c>
    </row>
    <row r="23225" spans="1:20" x14ac:dyDescent="0.3">
      <c r="A23225" t="s">
        <v>27845</v>
      </c>
      <c r="B23225" t="s">
        <v>26056</v>
      </c>
      <c r="C23225">
        <v>44224</v>
      </c>
      <c r="D23225">
        <v>13</v>
      </c>
      <c r="E23225" t="s">
        <v>25432</v>
      </c>
      <c r="F23225" t="s">
        <v>819</v>
      </c>
      <c r="G23225" t="s">
        <v>11306</v>
      </c>
      <c r="H23225" t="s">
        <v>27850</v>
      </c>
      <c r="I23225" t="s">
        <v>27867</v>
      </c>
      <c r="J23225">
        <v>150</v>
      </c>
      <c r="K23225">
        <v>13000</v>
      </c>
      <c r="L23225">
        <v>13000</v>
      </c>
      <c r="M23225">
        <v>13000</v>
      </c>
      <c r="N23225" t="s">
        <v>27906</v>
      </c>
      <c r="O23225" t="s">
        <v>1219</v>
      </c>
      <c r="P23225">
        <v>812</v>
      </c>
      <c r="Q23225">
        <v>16</v>
      </c>
      <c r="R23225">
        <v>6</v>
      </c>
      <c r="S23225">
        <v>100102</v>
      </c>
      <c r="T23225">
        <v>100102003</v>
      </c>
    </row>
    <row r="23226" spans="1:20" x14ac:dyDescent="0.3">
      <c r="A23226" t="s">
        <v>27845</v>
      </c>
      <c r="B23226" t="s">
        <v>26056</v>
      </c>
      <c r="C23226">
        <v>44224</v>
      </c>
      <c r="D23226">
        <v>13</v>
      </c>
      <c r="E23226" t="s">
        <v>25432</v>
      </c>
      <c r="F23226" t="s">
        <v>819</v>
      </c>
      <c r="G23226" t="s">
        <v>11306</v>
      </c>
      <c r="H23226" t="s">
        <v>27850</v>
      </c>
      <c r="I23226" t="s">
        <v>27867</v>
      </c>
      <c r="J23226">
        <v>200</v>
      </c>
      <c r="K23226">
        <v>13000</v>
      </c>
      <c r="L23226">
        <v>13000</v>
      </c>
      <c r="M23226">
        <v>13000</v>
      </c>
      <c r="N23226" t="s">
        <v>27906</v>
      </c>
      <c r="O23226" t="s">
        <v>27860</v>
      </c>
      <c r="P23226">
        <v>812</v>
      </c>
      <c r="Q23226">
        <v>16</v>
      </c>
      <c r="R23226">
        <v>6</v>
      </c>
      <c r="S23226">
        <v>100102</v>
      </c>
      <c r="T23226">
        <v>100102003</v>
      </c>
    </row>
    <row r="23227" spans="1:20" x14ac:dyDescent="0.3">
      <c r="A23227" t="s">
        <v>27845</v>
      </c>
      <c r="B23227" t="s">
        <v>26056</v>
      </c>
      <c r="C23227">
        <v>44224</v>
      </c>
      <c r="D23227">
        <v>13</v>
      </c>
      <c r="E23227" t="s">
        <v>25432</v>
      </c>
      <c r="F23227" t="s">
        <v>819</v>
      </c>
      <c r="G23227" t="s">
        <v>11306</v>
      </c>
      <c r="H23227" t="s">
        <v>27850</v>
      </c>
      <c r="I23227" t="s">
        <v>27867</v>
      </c>
      <c r="J23227">
        <v>80</v>
      </c>
      <c r="K23227">
        <v>13000</v>
      </c>
      <c r="L23227">
        <v>13000</v>
      </c>
      <c r="M23227">
        <v>13000</v>
      </c>
      <c r="N23227" t="s">
        <v>27906</v>
      </c>
      <c r="O23227" t="s">
        <v>27861</v>
      </c>
      <c r="P23227">
        <v>812</v>
      </c>
      <c r="Q23227">
        <v>16</v>
      </c>
      <c r="R23227">
        <v>6</v>
      </c>
      <c r="S23227">
        <v>100102</v>
      </c>
      <c r="T23227">
        <v>100102003</v>
      </c>
    </row>
    <row r="23228" spans="1:20" x14ac:dyDescent="0.3">
      <c r="A23228" t="s">
        <v>27845</v>
      </c>
      <c r="B23228" t="s">
        <v>26056</v>
      </c>
      <c r="C23228">
        <v>44224</v>
      </c>
      <c r="D23228">
        <v>13</v>
      </c>
      <c r="E23228" t="s">
        <v>25432</v>
      </c>
      <c r="F23228" t="s">
        <v>17713</v>
      </c>
      <c r="G23228" t="s">
        <v>11438</v>
      </c>
      <c r="H23228" t="s">
        <v>27850</v>
      </c>
      <c r="I23228" t="s">
        <v>27852</v>
      </c>
      <c r="J23228">
        <v>731</v>
      </c>
      <c r="K23228">
        <v>5000</v>
      </c>
      <c r="L23228">
        <v>5500</v>
      </c>
      <c r="M23228">
        <v>5344</v>
      </c>
      <c r="N23228" t="s">
        <v>27872</v>
      </c>
      <c r="O23228" t="s">
        <v>465</v>
      </c>
      <c r="P23228">
        <v>1336</v>
      </c>
      <c r="Q23228">
        <v>4</v>
      </c>
      <c r="R23228">
        <v>6</v>
      </c>
      <c r="S23228">
        <v>100108</v>
      </c>
      <c r="T23228">
        <v>100108002</v>
      </c>
    </row>
    <row r="23229" spans="1:20" x14ac:dyDescent="0.3">
      <c r="A23229" t="s">
        <v>27845</v>
      </c>
      <c r="B23229" t="s">
        <v>26056</v>
      </c>
      <c r="C23229">
        <v>44224</v>
      </c>
      <c r="D23229">
        <v>13</v>
      </c>
      <c r="E23229" t="s">
        <v>25432</v>
      </c>
      <c r="F23229" t="s">
        <v>17713</v>
      </c>
      <c r="G23229" t="s">
        <v>11438</v>
      </c>
      <c r="H23229" t="s">
        <v>27850</v>
      </c>
      <c r="I23229" t="s">
        <v>27843</v>
      </c>
      <c r="J23229">
        <v>731</v>
      </c>
      <c r="K23229">
        <v>5000</v>
      </c>
      <c r="L23229">
        <v>5500</v>
      </c>
      <c r="M23229">
        <v>5156</v>
      </c>
      <c r="N23229" t="s">
        <v>27872</v>
      </c>
      <c r="O23229" t="s">
        <v>465</v>
      </c>
      <c r="P23229">
        <v>1289</v>
      </c>
      <c r="Q23229">
        <v>4</v>
      </c>
      <c r="R23229">
        <v>6</v>
      </c>
      <c r="S23229">
        <v>100108</v>
      </c>
      <c r="T23229">
        <v>100108002</v>
      </c>
    </row>
    <row r="23230" spans="1:20" x14ac:dyDescent="0.3">
      <c r="A23230" t="s">
        <v>27845</v>
      </c>
      <c r="B23230" t="s">
        <v>26056</v>
      </c>
      <c r="C23230">
        <v>44224</v>
      </c>
      <c r="D23230">
        <v>13</v>
      </c>
      <c r="E23230" t="s">
        <v>25432</v>
      </c>
      <c r="F23230" t="s">
        <v>17713</v>
      </c>
      <c r="G23230" t="s">
        <v>11438</v>
      </c>
      <c r="H23230" t="s">
        <v>27850</v>
      </c>
      <c r="I23230" t="s">
        <v>27849</v>
      </c>
      <c r="J23230">
        <v>731</v>
      </c>
      <c r="K23230">
        <v>4500</v>
      </c>
      <c r="L23230">
        <v>5500</v>
      </c>
      <c r="M23230">
        <v>4968</v>
      </c>
      <c r="N23230" t="s">
        <v>27872</v>
      </c>
      <c r="O23230" t="s">
        <v>465</v>
      </c>
      <c r="P23230">
        <v>1242</v>
      </c>
      <c r="Q23230">
        <v>4</v>
      </c>
      <c r="R23230">
        <v>6</v>
      </c>
      <c r="S23230">
        <v>100108</v>
      </c>
      <c r="T23230">
        <v>100108002</v>
      </c>
    </row>
    <row r="23231" spans="1:20" x14ac:dyDescent="0.3">
      <c r="A23231" t="s">
        <v>27845</v>
      </c>
      <c r="B23231" t="s">
        <v>26056</v>
      </c>
      <c r="C23231">
        <v>44224</v>
      </c>
      <c r="D23231">
        <v>13</v>
      </c>
      <c r="E23231" t="s">
        <v>25432</v>
      </c>
      <c r="F23231" t="s">
        <v>17693</v>
      </c>
      <c r="G23231" t="s">
        <v>11362</v>
      </c>
      <c r="H23231" t="s">
        <v>27874</v>
      </c>
      <c r="I23231" t="s">
        <v>27843</v>
      </c>
      <c r="J23231">
        <v>18</v>
      </c>
      <c r="K23231">
        <v>240000</v>
      </c>
      <c r="L23231">
        <v>240000</v>
      </c>
      <c r="M23231">
        <v>240000</v>
      </c>
      <c r="N23231" t="s">
        <v>27844</v>
      </c>
      <c r="O23231" t="s">
        <v>27856</v>
      </c>
      <c r="P23231">
        <v>600</v>
      </c>
      <c r="Q23231">
        <v>400</v>
      </c>
      <c r="R23231">
        <v>6</v>
      </c>
      <c r="S23231">
        <v>100104</v>
      </c>
      <c r="T23231">
        <v>100104002</v>
      </c>
    </row>
    <row r="23232" spans="1:20" x14ac:dyDescent="0.3">
      <c r="A23232" t="s">
        <v>27845</v>
      </c>
      <c r="B23232" t="s">
        <v>26056</v>
      </c>
      <c r="C23232">
        <v>44224</v>
      </c>
      <c r="D23232">
        <v>13</v>
      </c>
      <c r="E23232" t="s">
        <v>25432</v>
      </c>
      <c r="F23232" t="s">
        <v>17693</v>
      </c>
      <c r="G23232" t="s">
        <v>11362</v>
      </c>
      <c r="H23232" t="s">
        <v>27874</v>
      </c>
      <c r="I23232" t="s">
        <v>27849</v>
      </c>
      <c r="J23232">
        <v>15</v>
      </c>
      <c r="K23232">
        <v>180000</v>
      </c>
      <c r="L23232">
        <v>180000</v>
      </c>
      <c r="M23232">
        <v>180000</v>
      </c>
      <c r="N23232" t="s">
        <v>27844</v>
      </c>
      <c r="O23232" t="s">
        <v>27856</v>
      </c>
      <c r="P23232">
        <v>450</v>
      </c>
      <c r="Q23232">
        <v>400</v>
      </c>
      <c r="R23232">
        <v>6</v>
      </c>
      <c r="S23232">
        <v>100104</v>
      </c>
      <c r="T23232">
        <v>100104002</v>
      </c>
    </row>
    <row r="23233" spans="1:20" x14ac:dyDescent="0.3">
      <c r="A23233" t="s">
        <v>27845</v>
      </c>
      <c r="B23233" t="s">
        <v>26056</v>
      </c>
      <c r="C23233">
        <v>44224</v>
      </c>
      <c r="D23233">
        <v>13</v>
      </c>
      <c r="E23233" t="s">
        <v>25432</v>
      </c>
      <c r="F23233" t="s">
        <v>17693</v>
      </c>
      <c r="G23233" t="s">
        <v>11362</v>
      </c>
      <c r="H23233" t="s">
        <v>27935</v>
      </c>
      <c r="I23233" t="s">
        <v>27852</v>
      </c>
      <c r="J23233">
        <v>7</v>
      </c>
      <c r="K23233">
        <v>280000</v>
      </c>
      <c r="L23233">
        <v>280000</v>
      </c>
      <c r="M23233">
        <v>280000</v>
      </c>
      <c r="N23233" t="s">
        <v>27844</v>
      </c>
      <c r="O23233" t="s">
        <v>27856</v>
      </c>
      <c r="P23233">
        <v>700</v>
      </c>
      <c r="Q23233">
        <v>400</v>
      </c>
      <c r="R23233">
        <v>6</v>
      </c>
      <c r="S23233">
        <v>100104</v>
      </c>
      <c r="T23233">
        <v>100104002</v>
      </c>
    </row>
    <row r="23234" spans="1:20" x14ac:dyDescent="0.3">
      <c r="A23234" t="s">
        <v>27845</v>
      </c>
      <c r="B23234" t="s">
        <v>26056</v>
      </c>
      <c r="C23234">
        <v>44224</v>
      </c>
      <c r="D23234">
        <v>13</v>
      </c>
      <c r="E23234" t="s">
        <v>25432</v>
      </c>
      <c r="F23234" t="s">
        <v>17693</v>
      </c>
      <c r="G23234" t="s">
        <v>11362</v>
      </c>
      <c r="H23234" t="s">
        <v>27935</v>
      </c>
      <c r="I23234" t="s">
        <v>27843</v>
      </c>
      <c r="J23234">
        <v>15</v>
      </c>
      <c r="K23234">
        <v>240000</v>
      </c>
      <c r="L23234">
        <v>240000</v>
      </c>
      <c r="M23234">
        <v>240000</v>
      </c>
      <c r="N23234" t="s">
        <v>27844</v>
      </c>
      <c r="O23234" t="s">
        <v>27856</v>
      </c>
      <c r="P23234">
        <v>600</v>
      </c>
      <c r="Q23234">
        <v>400</v>
      </c>
      <c r="R23234">
        <v>6</v>
      </c>
      <c r="S23234">
        <v>100104</v>
      </c>
      <c r="T23234">
        <v>100104002</v>
      </c>
    </row>
    <row r="23235" spans="1:20" x14ac:dyDescent="0.3">
      <c r="A23235" t="s">
        <v>27845</v>
      </c>
      <c r="B23235" t="s">
        <v>26056</v>
      </c>
      <c r="C23235">
        <v>44224</v>
      </c>
      <c r="D23235">
        <v>13</v>
      </c>
      <c r="E23235" t="s">
        <v>25432</v>
      </c>
      <c r="F23235" t="s">
        <v>17693</v>
      </c>
      <c r="G23235" t="s">
        <v>11362</v>
      </c>
      <c r="H23235" t="s">
        <v>27935</v>
      </c>
      <c r="I23235" t="s">
        <v>27849</v>
      </c>
      <c r="J23235">
        <v>12</v>
      </c>
      <c r="K23235">
        <v>200000</v>
      </c>
      <c r="L23235">
        <v>200000</v>
      </c>
      <c r="M23235">
        <v>200000</v>
      </c>
      <c r="N23235" t="s">
        <v>27844</v>
      </c>
      <c r="O23235" t="s">
        <v>27856</v>
      </c>
      <c r="P23235">
        <v>500</v>
      </c>
      <c r="Q23235">
        <v>400</v>
      </c>
      <c r="R23235">
        <v>6</v>
      </c>
      <c r="S23235">
        <v>100104</v>
      </c>
      <c r="T23235">
        <v>100104002</v>
      </c>
    </row>
    <row r="23236" spans="1:20" x14ac:dyDescent="0.3">
      <c r="A23236" t="s">
        <v>27845</v>
      </c>
      <c r="B23236" t="s">
        <v>26056</v>
      </c>
      <c r="C23236">
        <v>44224</v>
      </c>
      <c r="D23236">
        <v>13</v>
      </c>
      <c r="E23236" t="s">
        <v>25432</v>
      </c>
      <c r="F23236" t="s">
        <v>2109</v>
      </c>
      <c r="G23236" t="s">
        <v>11256</v>
      </c>
      <c r="H23236" t="s">
        <v>27850</v>
      </c>
      <c r="I23236" t="s">
        <v>27843</v>
      </c>
      <c r="J23236">
        <v>250</v>
      </c>
      <c r="K23236">
        <v>4000</v>
      </c>
      <c r="L23236">
        <v>4000</v>
      </c>
      <c r="M23236">
        <v>4000</v>
      </c>
      <c r="N23236" t="s">
        <v>27851</v>
      </c>
      <c r="O23236" t="s">
        <v>27848</v>
      </c>
      <c r="P23236">
        <v>2000</v>
      </c>
      <c r="Q23236">
        <v>2</v>
      </c>
      <c r="R23236">
        <v>6</v>
      </c>
      <c r="S23236">
        <v>100101</v>
      </c>
      <c r="T23236">
        <v>100101008</v>
      </c>
    </row>
    <row r="23237" spans="1:20" x14ac:dyDescent="0.3">
      <c r="A23237" t="s">
        <v>27845</v>
      </c>
      <c r="B23237" t="s">
        <v>26056</v>
      </c>
      <c r="C23237">
        <v>44224</v>
      </c>
      <c r="D23237">
        <v>13</v>
      </c>
      <c r="E23237" t="s">
        <v>25432</v>
      </c>
      <c r="F23237" t="s">
        <v>2109</v>
      </c>
      <c r="G23237" t="s">
        <v>11256</v>
      </c>
      <c r="H23237" t="s">
        <v>27850</v>
      </c>
      <c r="I23237" t="s">
        <v>27843</v>
      </c>
      <c r="J23237">
        <v>300</v>
      </c>
      <c r="K23237">
        <v>4000</v>
      </c>
      <c r="L23237">
        <v>4000</v>
      </c>
      <c r="M23237">
        <v>4000</v>
      </c>
      <c r="N23237" t="s">
        <v>27851</v>
      </c>
      <c r="O23237" t="s">
        <v>27987</v>
      </c>
      <c r="P23237">
        <v>2000</v>
      </c>
      <c r="Q23237">
        <v>2</v>
      </c>
      <c r="R23237">
        <v>6</v>
      </c>
      <c r="S23237">
        <v>100101</v>
      </c>
      <c r="T23237">
        <v>100101008</v>
      </c>
    </row>
    <row r="23238" spans="1:20" x14ac:dyDescent="0.3">
      <c r="A23238" t="s">
        <v>27845</v>
      </c>
      <c r="B23238" t="s">
        <v>26056</v>
      </c>
      <c r="C23238">
        <v>44224</v>
      </c>
      <c r="D23238">
        <v>13</v>
      </c>
      <c r="E23238" t="s">
        <v>25432</v>
      </c>
      <c r="F23238" t="s">
        <v>11307</v>
      </c>
      <c r="G23238" t="s">
        <v>11306</v>
      </c>
      <c r="H23238" t="s">
        <v>27995</v>
      </c>
      <c r="I23238" t="s">
        <v>27843</v>
      </c>
      <c r="J23238">
        <v>170</v>
      </c>
      <c r="K23238">
        <v>500000</v>
      </c>
      <c r="L23238">
        <v>500000</v>
      </c>
      <c r="M23238">
        <v>500000</v>
      </c>
      <c r="N23238" t="s">
        <v>27844</v>
      </c>
      <c r="O23238" t="s">
        <v>27854</v>
      </c>
      <c r="P23238">
        <v>1250</v>
      </c>
      <c r="Q23238">
        <v>400</v>
      </c>
      <c r="R23238">
        <v>6</v>
      </c>
      <c r="S23238">
        <v>100102</v>
      </c>
      <c r="T23238">
        <v>100102005</v>
      </c>
    </row>
    <row r="23239" spans="1:20" x14ac:dyDescent="0.3">
      <c r="A23239" t="s">
        <v>27845</v>
      </c>
      <c r="B23239" t="s">
        <v>26056</v>
      </c>
      <c r="C23239">
        <v>44224</v>
      </c>
      <c r="D23239">
        <v>13</v>
      </c>
      <c r="E23239" t="s">
        <v>25432</v>
      </c>
      <c r="F23239" t="s">
        <v>11307</v>
      </c>
      <c r="G23239" t="s">
        <v>11306</v>
      </c>
      <c r="H23239" t="s">
        <v>27995</v>
      </c>
      <c r="I23239" t="s">
        <v>27849</v>
      </c>
      <c r="J23239">
        <v>15</v>
      </c>
      <c r="K23239">
        <v>420000</v>
      </c>
      <c r="L23239">
        <v>420000</v>
      </c>
      <c r="M23239">
        <v>420000</v>
      </c>
      <c r="N23239" t="s">
        <v>27844</v>
      </c>
      <c r="O23239" t="s">
        <v>27854</v>
      </c>
      <c r="P23239">
        <v>1050</v>
      </c>
      <c r="Q23239">
        <v>400</v>
      </c>
      <c r="R23239">
        <v>6</v>
      </c>
      <c r="S23239">
        <v>100102</v>
      </c>
      <c r="T23239">
        <v>100102005</v>
      </c>
    </row>
    <row r="23240" spans="1:20" x14ac:dyDescent="0.3">
      <c r="A23240" t="s">
        <v>27845</v>
      </c>
      <c r="B23240" t="s">
        <v>26056</v>
      </c>
      <c r="C23240">
        <v>44224</v>
      </c>
      <c r="D23240">
        <v>13</v>
      </c>
      <c r="E23240" t="s">
        <v>25432</v>
      </c>
      <c r="F23240" t="s">
        <v>11343</v>
      </c>
      <c r="G23240" t="s">
        <v>11337</v>
      </c>
      <c r="H23240" t="s">
        <v>28046</v>
      </c>
      <c r="I23240" t="s">
        <v>27852</v>
      </c>
      <c r="J23240">
        <v>10</v>
      </c>
      <c r="K23240">
        <v>280000</v>
      </c>
      <c r="L23240">
        <v>280000</v>
      </c>
      <c r="M23240">
        <v>280000</v>
      </c>
      <c r="N23240" t="s">
        <v>28033</v>
      </c>
      <c r="O23240" t="s">
        <v>27856</v>
      </c>
      <c r="P23240">
        <v>667</v>
      </c>
      <c r="Q23240">
        <v>420</v>
      </c>
      <c r="R23240">
        <v>6</v>
      </c>
      <c r="S23240">
        <v>100103</v>
      </c>
      <c r="T23240">
        <v>100103006</v>
      </c>
    </row>
    <row r="23241" spans="1:20" x14ac:dyDescent="0.3">
      <c r="A23241" t="s">
        <v>27845</v>
      </c>
      <c r="B23241" t="s">
        <v>26056</v>
      </c>
      <c r="C23241">
        <v>44224</v>
      </c>
      <c r="D23241">
        <v>13</v>
      </c>
      <c r="E23241" t="s">
        <v>25432</v>
      </c>
      <c r="F23241" t="s">
        <v>11343</v>
      </c>
      <c r="G23241" t="s">
        <v>11337</v>
      </c>
      <c r="H23241" t="s">
        <v>28046</v>
      </c>
      <c r="I23241" t="s">
        <v>27852</v>
      </c>
      <c r="J23241">
        <v>140</v>
      </c>
      <c r="K23241">
        <v>15000</v>
      </c>
      <c r="L23241">
        <v>15000</v>
      </c>
      <c r="M23241">
        <v>15000</v>
      </c>
      <c r="N23241" t="s">
        <v>27932</v>
      </c>
      <c r="O23241" t="s">
        <v>27856</v>
      </c>
      <c r="P23241">
        <v>833</v>
      </c>
      <c r="Q23241">
        <v>18</v>
      </c>
      <c r="R23241">
        <v>6</v>
      </c>
      <c r="S23241">
        <v>100103</v>
      </c>
      <c r="T23241">
        <v>100103006</v>
      </c>
    </row>
    <row r="23242" spans="1:20" x14ac:dyDescent="0.3">
      <c r="A23242" t="s">
        <v>27845</v>
      </c>
      <c r="B23242" t="s">
        <v>26056</v>
      </c>
      <c r="C23242">
        <v>44224</v>
      </c>
      <c r="D23242">
        <v>13</v>
      </c>
      <c r="E23242" t="s">
        <v>25432</v>
      </c>
      <c r="F23242" t="s">
        <v>11343</v>
      </c>
      <c r="G23242" t="s">
        <v>11337</v>
      </c>
      <c r="H23242" t="s">
        <v>28046</v>
      </c>
      <c r="I23242" t="s">
        <v>27843</v>
      </c>
      <c r="J23242">
        <v>28</v>
      </c>
      <c r="K23242">
        <v>260000</v>
      </c>
      <c r="L23242">
        <v>260000</v>
      </c>
      <c r="M23242">
        <v>260000</v>
      </c>
      <c r="N23242" t="s">
        <v>28033</v>
      </c>
      <c r="O23242" t="s">
        <v>27856</v>
      </c>
      <c r="P23242">
        <v>619</v>
      </c>
      <c r="Q23242">
        <v>420</v>
      </c>
      <c r="R23242">
        <v>6</v>
      </c>
      <c r="S23242">
        <v>100103</v>
      </c>
      <c r="T23242">
        <v>100103006</v>
      </c>
    </row>
    <row r="23243" spans="1:20" x14ac:dyDescent="0.3">
      <c r="A23243" t="s">
        <v>27845</v>
      </c>
      <c r="B23243" t="s">
        <v>26056</v>
      </c>
      <c r="C23243">
        <v>44224</v>
      </c>
      <c r="D23243">
        <v>13</v>
      </c>
      <c r="E23243" t="s">
        <v>25432</v>
      </c>
      <c r="F23243" t="s">
        <v>11343</v>
      </c>
      <c r="G23243" t="s">
        <v>11337</v>
      </c>
      <c r="H23243" t="s">
        <v>28046</v>
      </c>
      <c r="I23243" t="s">
        <v>27843</v>
      </c>
      <c r="J23243">
        <v>180</v>
      </c>
      <c r="K23243">
        <v>13000</v>
      </c>
      <c r="L23243">
        <v>13000</v>
      </c>
      <c r="M23243">
        <v>13000</v>
      </c>
      <c r="N23243" t="s">
        <v>27932</v>
      </c>
      <c r="O23243" t="s">
        <v>27856</v>
      </c>
      <c r="P23243">
        <v>722</v>
      </c>
      <c r="Q23243">
        <v>18</v>
      </c>
      <c r="R23243">
        <v>6</v>
      </c>
      <c r="S23243">
        <v>100103</v>
      </c>
      <c r="T23243">
        <v>100103006</v>
      </c>
    </row>
    <row r="23244" spans="1:20" x14ac:dyDescent="0.3">
      <c r="A23244" t="s">
        <v>27845</v>
      </c>
      <c r="B23244" t="s">
        <v>26056</v>
      </c>
      <c r="C23244">
        <v>44224</v>
      </c>
      <c r="D23244">
        <v>13</v>
      </c>
      <c r="E23244" t="s">
        <v>25432</v>
      </c>
      <c r="F23244" t="s">
        <v>11343</v>
      </c>
      <c r="G23244" t="s">
        <v>11337</v>
      </c>
      <c r="H23244" t="s">
        <v>28046</v>
      </c>
      <c r="I23244" t="s">
        <v>27849</v>
      </c>
      <c r="J23244">
        <v>15</v>
      </c>
      <c r="K23244">
        <v>220000</v>
      </c>
      <c r="L23244">
        <v>220000</v>
      </c>
      <c r="M23244">
        <v>220000</v>
      </c>
      <c r="N23244" t="s">
        <v>28033</v>
      </c>
      <c r="O23244" t="s">
        <v>27856</v>
      </c>
      <c r="P23244">
        <v>524</v>
      </c>
      <c r="Q23244">
        <v>420</v>
      </c>
      <c r="R23244">
        <v>6</v>
      </c>
      <c r="S23244">
        <v>100103</v>
      </c>
      <c r="T23244">
        <v>100103006</v>
      </c>
    </row>
    <row r="23245" spans="1:20" x14ac:dyDescent="0.3">
      <c r="A23245" t="s">
        <v>27845</v>
      </c>
      <c r="B23245" t="s">
        <v>26056</v>
      </c>
      <c r="C23245">
        <v>44224</v>
      </c>
      <c r="D23245">
        <v>13</v>
      </c>
      <c r="E23245" t="s">
        <v>25432</v>
      </c>
      <c r="F23245" t="s">
        <v>11343</v>
      </c>
      <c r="G23245" t="s">
        <v>11337</v>
      </c>
      <c r="H23245" t="s">
        <v>28046</v>
      </c>
      <c r="I23245" t="s">
        <v>27849</v>
      </c>
      <c r="J23245">
        <v>120</v>
      </c>
      <c r="K23245">
        <v>9000</v>
      </c>
      <c r="L23245">
        <v>9000</v>
      </c>
      <c r="M23245">
        <v>9000</v>
      </c>
      <c r="N23245" t="s">
        <v>27932</v>
      </c>
      <c r="O23245" t="s">
        <v>27856</v>
      </c>
      <c r="P23245">
        <v>500</v>
      </c>
      <c r="Q23245">
        <v>18</v>
      </c>
      <c r="R23245">
        <v>6</v>
      </c>
      <c r="S23245">
        <v>100103</v>
      </c>
      <c r="T23245">
        <v>100103006</v>
      </c>
    </row>
    <row r="23246" spans="1:20" x14ac:dyDescent="0.3">
      <c r="A23246" t="s">
        <v>27845</v>
      </c>
      <c r="B23246" t="s">
        <v>26056</v>
      </c>
      <c r="C23246">
        <v>44224</v>
      </c>
      <c r="D23246">
        <v>13</v>
      </c>
      <c r="E23246" t="s">
        <v>25432</v>
      </c>
      <c r="F23246" t="s">
        <v>11343</v>
      </c>
      <c r="G23246" t="s">
        <v>11337</v>
      </c>
      <c r="H23246" t="s">
        <v>28091</v>
      </c>
      <c r="I23246" t="s">
        <v>27852</v>
      </c>
      <c r="J23246">
        <v>125</v>
      </c>
      <c r="K23246">
        <v>12000</v>
      </c>
      <c r="L23246">
        <v>12000</v>
      </c>
      <c r="M23246">
        <v>12000</v>
      </c>
      <c r="N23246" t="s">
        <v>27905</v>
      </c>
      <c r="O23246" t="s">
        <v>27856</v>
      </c>
      <c r="P23246">
        <v>750</v>
      </c>
      <c r="Q23246">
        <v>16</v>
      </c>
      <c r="R23246">
        <v>6</v>
      </c>
      <c r="S23246">
        <v>100103</v>
      </c>
      <c r="T23246">
        <v>100103006</v>
      </c>
    </row>
    <row r="23247" spans="1:20" x14ac:dyDescent="0.3">
      <c r="A23247" t="s">
        <v>27845</v>
      </c>
      <c r="B23247" t="s">
        <v>26056</v>
      </c>
      <c r="C23247">
        <v>44224</v>
      </c>
      <c r="D23247">
        <v>13</v>
      </c>
      <c r="E23247" t="s">
        <v>25432</v>
      </c>
      <c r="F23247" t="s">
        <v>11343</v>
      </c>
      <c r="G23247" t="s">
        <v>11337</v>
      </c>
      <c r="H23247" t="s">
        <v>28091</v>
      </c>
      <c r="I23247" t="s">
        <v>27857</v>
      </c>
      <c r="J23247">
        <v>100</v>
      </c>
      <c r="K23247">
        <v>14000</v>
      </c>
      <c r="L23247">
        <v>14000</v>
      </c>
      <c r="M23247">
        <v>14000</v>
      </c>
      <c r="N23247" t="s">
        <v>27905</v>
      </c>
      <c r="O23247" t="s">
        <v>27856</v>
      </c>
      <c r="P23247">
        <v>875</v>
      </c>
      <c r="Q23247">
        <v>16</v>
      </c>
      <c r="R23247">
        <v>6</v>
      </c>
      <c r="S23247">
        <v>100103</v>
      </c>
      <c r="T23247">
        <v>100103006</v>
      </c>
    </row>
    <row r="23248" spans="1:20" x14ac:dyDescent="0.3">
      <c r="A23248" t="s">
        <v>27845</v>
      </c>
      <c r="B23248" t="s">
        <v>26056</v>
      </c>
      <c r="C23248">
        <v>44224</v>
      </c>
      <c r="D23248">
        <v>13</v>
      </c>
      <c r="E23248" t="s">
        <v>25432</v>
      </c>
      <c r="F23248" t="s">
        <v>11343</v>
      </c>
      <c r="G23248" t="s">
        <v>11337</v>
      </c>
      <c r="H23248" t="s">
        <v>28091</v>
      </c>
      <c r="I23248" t="s">
        <v>27843</v>
      </c>
      <c r="J23248">
        <v>175</v>
      </c>
      <c r="K23248">
        <v>10000</v>
      </c>
      <c r="L23248">
        <v>10000</v>
      </c>
      <c r="M23248">
        <v>10000</v>
      </c>
      <c r="N23248" t="s">
        <v>27905</v>
      </c>
      <c r="O23248" t="s">
        <v>27856</v>
      </c>
      <c r="P23248">
        <v>625</v>
      </c>
      <c r="Q23248">
        <v>16</v>
      </c>
      <c r="R23248">
        <v>6</v>
      </c>
      <c r="S23248">
        <v>100103</v>
      </c>
      <c r="T23248">
        <v>100103006</v>
      </c>
    </row>
    <row r="23249" spans="1:20" x14ac:dyDescent="0.3">
      <c r="A23249" t="s">
        <v>27845</v>
      </c>
      <c r="B23249" t="s">
        <v>26056</v>
      </c>
      <c r="C23249">
        <v>44224</v>
      </c>
      <c r="D23249">
        <v>13</v>
      </c>
      <c r="E23249" t="s">
        <v>25432</v>
      </c>
      <c r="F23249" t="s">
        <v>11343</v>
      </c>
      <c r="G23249" t="s">
        <v>11337</v>
      </c>
      <c r="H23249" t="s">
        <v>28091</v>
      </c>
      <c r="I23249" t="s">
        <v>27849</v>
      </c>
      <c r="J23249">
        <v>150</v>
      </c>
      <c r="K23249">
        <v>8000</v>
      </c>
      <c r="L23249">
        <v>8000</v>
      </c>
      <c r="M23249">
        <v>8000</v>
      </c>
      <c r="N23249" t="s">
        <v>27905</v>
      </c>
      <c r="O23249" t="s">
        <v>27856</v>
      </c>
      <c r="P23249">
        <v>500</v>
      </c>
      <c r="Q23249">
        <v>16</v>
      </c>
      <c r="R23249">
        <v>6</v>
      </c>
      <c r="S23249">
        <v>100103</v>
      </c>
      <c r="T23249">
        <v>100103006</v>
      </c>
    </row>
    <row r="23250" spans="1:20" x14ac:dyDescent="0.3">
      <c r="A23250" t="s">
        <v>27845</v>
      </c>
      <c r="B23250" t="s">
        <v>26056</v>
      </c>
      <c r="C23250">
        <v>44224</v>
      </c>
      <c r="D23250">
        <v>13</v>
      </c>
      <c r="E23250" t="s">
        <v>25432</v>
      </c>
      <c r="F23250" t="s">
        <v>11343</v>
      </c>
      <c r="G23250" t="s">
        <v>11337</v>
      </c>
      <c r="H23250" t="s">
        <v>28073</v>
      </c>
      <c r="I23250" t="s">
        <v>27852</v>
      </c>
      <c r="J23250">
        <v>9</v>
      </c>
      <c r="K23250">
        <v>280000</v>
      </c>
      <c r="L23250">
        <v>280000</v>
      </c>
      <c r="M23250">
        <v>280000</v>
      </c>
      <c r="N23250" t="s">
        <v>28033</v>
      </c>
      <c r="O23250" t="s">
        <v>27856</v>
      </c>
      <c r="P23250">
        <v>667</v>
      </c>
      <c r="Q23250">
        <v>420</v>
      </c>
      <c r="R23250">
        <v>6</v>
      </c>
      <c r="S23250">
        <v>100103</v>
      </c>
      <c r="T23250">
        <v>100103006</v>
      </c>
    </row>
    <row r="23251" spans="1:20" x14ac:dyDescent="0.3">
      <c r="A23251" t="s">
        <v>27845</v>
      </c>
      <c r="B23251" t="s">
        <v>26056</v>
      </c>
      <c r="C23251">
        <v>44224</v>
      </c>
      <c r="D23251">
        <v>13</v>
      </c>
      <c r="E23251" t="s">
        <v>25432</v>
      </c>
      <c r="F23251" t="s">
        <v>11343</v>
      </c>
      <c r="G23251" t="s">
        <v>11337</v>
      </c>
      <c r="H23251" t="s">
        <v>28073</v>
      </c>
      <c r="I23251" t="s">
        <v>27852</v>
      </c>
      <c r="J23251">
        <v>160</v>
      </c>
      <c r="K23251">
        <v>12000</v>
      </c>
      <c r="L23251">
        <v>12000</v>
      </c>
      <c r="M23251">
        <v>12000</v>
      </c>
      <c r="N23251" t="s">
        <v>27905</v>
      </c>
      <c r="O23251" t="s">
        <v>27856</v>
      </c>
      <c r="P23251">
        <v>750</v>
      </c>
      <c r="Q23251">
        <v>16</v>
      </c>
      <c r="R23251">
        <v>6</v>
      </c>
      <c r="S23251">
        <v>100103</v>
      </c>
      <c r="T23251">
        <v>100103006</v>
      </c>
    </row>
    <row r="23252" spans="1:20" x14ac:dyDescent="0.3">
      <c r="A23252" t="s">
        <v>27845</v>
      </c>
      <c r="B23252" t="s">
        <v>26056</v>
      </c>
      <c r="C23252">
        <v>44224</v>
      </c>
      <c r="D23252">
        <v>13</v>
      </c>
      <c r="E23252" t="s">
        <v>25432</v>
      </c>
      <c r="F23252" t="s">
        <v>11343</v>
      </c>
      <c r="G23252" t="s">
        <v>11337</v>
      </c>
      <c r="H23252" t="s">
        <v>28073</v>
      </c>
      <c r="I23252" t="s">
        <v>27857</v>
      </c>
      <c r="J23252">
        <v>150</v>
      </c>
      <c r="K23252">
        <v>14000</v>
      </c>
      <c r="L23252">
        <v>14000</v>
      </c>
      <c r="M23252">
        <v>14000</v>
      </c>
      <c r="N23252" t="s">
        <v>27905</v>
      </c>
      <c r="O23252" t="s">
        <v>27856</v>
      </c>
      <c r="P23252">
        <v>875</v>
      </c>
      <c r="Q23252">
        <v>16</v>
      </c>
      <c r="R23252">
        <v>6</v>
      </c>
      <c r="S23252">
        <v>100103</v>
      </c>
      <c r="T23252">
        <v>100103006</v>
      </c>
    </row>
    <row r="23253" spans="1:20" x14ac:dyDescent="0.3">
      <c r="A23253" t="s">
        <v>27845</v>
      </c>
      <c r="B23253" t="s">
        <v>26056</v>
      </c>
      <c r="C23253">
        <v>44224</v>
      </c>
      <c r="D23253">
        <v>13</v>
      </c>
      <c r="E23253" t="s">
        <v>25432</v>
      </c>
      <c r="F23253" t="s">
        <v>11343</v>
      </c>
      <c r="G23253" t="s">
        <v>11337</v>
      </c>
      <c r="H23253" t="s">
        <v>28073</v>
      </c>
      <c r="I23253" t="s">
        <v>27843</v>
      </c>
      <c r="J23253">
        <v>17</v>
      </c>
      <c r="K23253">
        <v>240000</v>
      </c>
      <c r="L23253">
        <v>240000</v>
      </c>
      <c r="M23253">
        <v>240000</v>
      </c>
      <c r="N23253" t="s">
        <v>28033</v>
      </c>
      <c r="O23253" t="s">
        <v>27856</v>
      </c>
      <c r="P23253">
        <v>571</v>
      </c>
      <c r="Q23253">
        <v>420</v>
      </c>
      <c r="R23253">
        <v>6</v>
      </c>
      <c r="S23253">
        <v>100103</v>
      </c>
      <c r="T23253">
        <v>100103006</v>
      </c>
    </row>
    <row r="23254" spans="1:20" x14ac:dyDescent="0.3">
      <c r="A23254" t="s">
        <v>27845</v>
      </c>
      <c r="B23254" t="s">
        <v>26056</v>
      </c>
      <c r="C23254">
        <v>44224</v>
      </c>
      <c r="D23254">
        <v>13</v>
      </c>
      <c r="E23254" t="s">
        <v>25432</v>
      </c>
      <c r="F23254" t="s">
        <v>11343</v>
      </c>
      <c r="G23254" t="s">
        <v>11337</v>
      </c>
      <c r="H23254" t="s">
        <v>28073</v>
      </c>
      <c r="I23254" t="s">
        <v>27843</v>
      </c>
      <c r="J23254">
        <v>180</v>
      </c>
      <c r="K23254">
        <v>10000</v>
      </c>
      <c r="L23254">
        <v>10000</v>
      </c>
      <c r="M23254">
        <v>10000</v>
      </c>
      <c r="N23254" t="s">
        <v>27905</v>
      </c>
      <c r="O23254" t="s">
        <v>27856</v>
      </c>
      <c r="P23254">
        <v>625</v>
      </c>
      <c r="Q23254">
        <v>16</v>
      </c>
      <c r="R23254">
        <v>6</v>
      </c>
      <c r="S23254">
        <v>100103</v>
      </c>
      <c r="T23254">
        <v>100103006</v>
      </c>
    </row>
    <row r="23255" spans="1:20" x14ac:dyDescent="0.3">
      <c r="A23255" t="s">
        <v>27845</v>
      </c>
      <c r="B23255" t="s">
        <v>26056</v>
      </c>
      <c r="C23255">
        <v>44224</v>
      </c>
      <c r="D23255">
        <v>13</v>
      </c>
      <c r="E23255" t="s">
        <v>25432</v>
      </c>
      <c r="F23255" t="s">
        <v>11343</v>
      </c>
      <c r="G23255" t="s">
        <v>11337</v>
      </c>
      <c r="H23255" t="s">
        <v>28073</v>
      </c>
      <c r="I23255" t="s">
        <v>27849</v>
      </c>
      <c r="J23255">
        <v>15</v>
      </c>
      <c r="K23255">
        <v>180000</v>
      </c>
      <c r="L23255">
        <v>180000</v>
      </c>
      <c r="M23255">
        <v>180000</v>
      </c>
      <c r="N23255" t="s">
        <v>28033</v>
      </c>
      <c r="O23255" t="s">
        <v>27856</v>
      </c>
      <c r="P23255">
        <v>429</v>
      </c>
      <c r="Q23255">
        <v>420</v>
      </c>
      <c r="R23255">
        <v>6</v>
      </c>
      <c r="S23255">
        <v>100103</v>
      </c>
      <c r="T23255">
        <v>100103006</v>
      </c>
    </row>
    <row r="23256" spans="1:20" x14ac:dyDescent="0.3">
      <c r="A23256" t="s">
        <v>27845</v>
      </c>
      <c r="B23256" t="s">
        <v>26056</v>
      </c>
      <c r="C23256">
        <v>44224</v>
      </c>
      <c r="D23256">
        <v>13</v>
      </c>
      <c r="E23256" t="s">
        <v>25432</v>
      </c>
      <c r="F23256" t="s">
        <v>11343</v>
      </c>
      <c r="G23256" t="s">
        <v>11337</v>
      </c>
      <c r="H23256" t="s">
        <v>28073</v>
      </c>
      <c r="I23256" t="s">
        <v>27849</v>
      </c>
      <c r="J23256">
        <v>145</v>
      </c>
      <c r="K23256">
        <v>8000</v>
      </c>
      <c r="L23256">
        <v>8000</v>
      </c>
      <c r="M23256">
        <v>8000</v>
      </c>
      <c r="N23256" t="s">
        <v>27905</v>
      </c>
      <c r="O23256" t="s">
        <v>27856</v>
      </c>
      <c r="P23256">
        <v>500</v>
      </c>
      <c r="Q23256">
        <v>16</v>
      </c>
      <c r="R23256">
        <v>6</v>
      </c>
      <c r="S23256">
        <v>100103</v>
      </c>
      <c r="T23256">
        <v>100103006</v>
      </c>
    </row>
    <row r="23257" spans="1:20" x14ac:dyDescent="0.3">
      <c r="A23257" t="s">
        <v>27845</v>
      </c>
      <c r="B23257" t="s">
        <v>26056</v>
      </c>
      <c r="C23257">
        <v>44224</v>
      </c>
      <c r="D23257">
        <v>13</v>
      </c>
      <c r="E23257" t="s">
        <v>25432</v>
      </c>
      <c r="F23257" t="s">
        <v>11343</v>
      </c>
      <c r="G23257" t="s">
        <v>11337</v>
      </c>
      <c r="H23257" t="s">
        <v>28073</v>
      </c>
      <c r="I23257" t="s">
        <v>27871</v>
      </c>
      <c r="J23257">
        <v>100</v>
      </c>
      <c r="K23257">
        <v>6000</v>
      </c>
      <c r="L23257">
        <v>7000</v>
      </c>
      <c r="M23257">
        <v>6500</v>
      </c>
      <c r="N23257" t="s">
        <v>28004</v>
      </c>
      <c r="O23257" t="s">
        <v>27856</v>
      </c>
      <c r="P23257">
        <v>406</v>
      </c>
      <c r="Q23257">
        <v>16</v>
      </c>
      <c r="R23257">
        <v>6</v>
      </c>
      <c r="S23257">
        <v>100103</v>
      </c>
      <c r="T23257">
        <v>100103006</v>
      </c>
    </row>
    <row r="23258" spans="1:20" x14ac:dyDescent="0.3">
      <c r="A23258" t="s">
        <v>27845</v>
      </c>
      <c r="B23258" t="s">
        <v>26056</v>
      </c>
      <c r="C23258">
        <v>44224</v>
      </c>
      <c r="D23258">
        <v>13</v>
      </c>
      <c r="E23258" t="s">
        <v>25432</v>
      </c>
      <c r="F23258" t="s">
        <v>17703</v>
      </c>
      <c r="G23258" t="s">
        <v>27879</v>
      </c>
      <c r="H23258" t="s">
        <v>27882</v>
      </c>
      <c r="I23258" t="s">
        <v>27946</v>
      </c>
      <c r="J23258">
        <v>192</v>
      </c>
      <c r="K23258">
        <v>20000</v>
      </c>
      <c r="L23258">
        <v>20000</v>
      </c>
      <c r="M23258">
        <v>20000</v>
      </c>
      <c r="N23258" t="s">
        <v>27870</v>
      </c>
      <c r="O23258" t="s">
        <v>396</v>
      </c>
      <c r="P23258">
        <v>2000</v>
      </c>
      <c r="Q23258">
        <v>10</v>
      </c>
      <c r="R23258">
        <v>6</v>
      </c>
      <c r="S23258">
        <v>100106</v>
      </c>
      <c r="T23258">
        <v>100106002</v>
      </c>
    </row>
    <row r="23259" spans="1:20" x14ac:dyDescent="0.3">
      <c r="A23259" t="s">
        <v>27845</v>
      </c>
      <c r="B23259" t="s">
        <v>26056</v>
      </c>
      <c r="C23259">
        <v>44224</v>
      </c>
      <c r="D23259">
        <v>13</v>
      </c>
      <c r="E23259" t="s">
        <v>25432</v>
      </c>
      <c r="F23259" t="s">
        <v>17703</v>
      </c>
      <c r="G23259" t="s">
        <v>27879</v>
      </c>
      <c r="H23259" t="s">
        <v>27882</v>
      </c>
      <c r="I23259" t="s">
        <v>27852</v>
      </c>
      <c r="J23259">
        <v>325</v>
      </c>
      <c r="K23259">
        <v>4300</v>
      </c>
      <c r="L23259">
        <v>4400</v>
      </c>
      <c r="M23259">
        <v>4354</v>
      </c>
      <c r="N23259" t="s">
        <v>27881</v>
      </c>
      <c r="O23259" t="s">
        <v>1219</v>
      </c>
      <c r="P23259">
        <v>4354</v>
      </c>
      <c r="Q23259">
        <v>1</v>
      </c>
      <c r="R23259">
        <v>6</v>
      </c>
      <c r="S23259">
        <v>100106</v>
      </c>
      <c r="T23259">
        <v>100106002</v>
      </c>
    </row>
    <row r="23260" spans="1:20" x14ac:dyDescent="0.3">
      <c r="A23260" t="s">
        <v>27845</v>
      </c>
      <c r="B23260" t="s">
        <v>26056</v>
      </c>
      <c r="C23260">
        <v>44224</v>
      </c>
      <c r="D23260">
        <v>13</v>
      </c>
      <c r="E23260" t="s">
        <v>25432</v>
      </c>
      <c r="F23260" t="s">
        <v>17703</v>
      </c>
      <c r="G23260" t="s">
        <v>27879</v>
      </c>
      <c r="H23260" t="s">
        <v>27882</v>
      </c>
      <c r="I23260" t="s">
        <v>27852</v>
      </c>
      <c r="J23260">
        <v>120</v>
      </c>
      <c r="K23260">
        <v>4300</v>
      </c>
      <c r="L23260">
        <v>4300</v>
      </c>
      <c r="M23260">
        <v>4300</v>
      </c>
      <c r="N23260" t="s">
        <v>27881</v>
      </c>
      <c r="O23260" t="s">
        <v>27933</v>
      </c>
      <c r="P23260">
        <v>4300</v>
      </c>
      <c r="Q23260">
        <v>1</v>
      </c>
      <c r="R23260">
        <v>6</v>
      </c>
      <c r="S23260">
        <v>100106</v>
      </c>
      <c r="T23260">
        <v>100106002</v>
      </c>
    </row>
    <row r="23261" spans="1:20" x14ac:dyDescent="0.3">
      <c r="A23261" t="s">
        <v>27845</v>
      </c>
      <c r="B23261" t="s">
        <v>26056</v>
      </c>
      <c r="C23261">
        <v>44224</v>
      </c>
      <c r="D23261">
        <v>13</v>
      </c>
      <c r="E23261" t="s">
        <v>25432</v>
      </c>
      <c r="F23261" t="s">
        <v>17703</v>
      </c>
      <c r="G23261" t="s">
        <v>27879</v>
      </c>
      <c r="H23261" t="s">
        <v>27882</v>
      </c>
      <c r="I23261" t="s">
        <v>27852</v>
      </c>
      <c r="J23261">
        <v>150</v>
      </c>
      <c r="K23261">
        <v>4300</v>
      </c>
      <c r="L23261">
        <v>4300</v>
      </c>
      <c r="M23261">
        <v>4300</v>
      </c>
      <c r="N23261" t="s">
        <v>27881</v>
      </c>
      <c r="O23261" t="s">
        <v>27861</v>
      </c>
      <c r="P23261">
        <v>4300</v>
      </c>
      <c r="Q23261">
        <v>1</v>
      </c>
      <c r="R23261">
        <v>6</v>
      </c>
      <c r="S23261">
        <v>100106</v>
      </c>
      <c r="T23261">
        <v>100106002</v>
      </c>
    </row>
    <row r="23262" spans="1:20" x14ac:dyDescent="0.3">
      <c r="A23262" t="s">
        <v>27845</v>
      </c>
      <c r="B23262" t="s">
        <v>26056</v>
      </c>
      <c r="C23262">
        <v>44224</v>
      </c>
      <c r="D23262">
        <v>13</v>
      </c>
      <c r="E23262" t="s">
        <v>25432</v>
      </c>
      <c r="F23262" t="s">
        <v>17703</v>
      </c>
      <c r="G23262" t="s">
        <v>27879</v>
      </c>
      <c r="H23262" t="s">
        <v>27882</v>
      </c>
      <c r="I23262" t="s">
        <v>27852</v>
      </c>
      <c r="J23262">
        <v>80</v>
      </c>
      <c r="K23262">
        <v>4200</v>
      </c>
      <c r="L23262">
        <v>4200</v>
      </c>
      <c r="M23262">
        <v>4200</v>
      </c>
      <c r="N23262" t="s">
        <v>27881</v>
      </c>
      <c r="O23262" t="s">
        <v>27856</v>
      </c>
      <c r="P23262">
        <v>4200</v>
      </c>
      <c r="Q23262">
        <v>1</v>
      </c>
      <c r="R23262">
        <v>6</v>
      </c>
      <c r="S23262">
        <v>100106</v>
      </c>
      <c r="T23262">
        <v>100106002</v>
      </c>
    </row>
    <row r="23263" spans="1:20" x14ac:dyDescent="0.3">
      <c r="A23263" t="s">
        <v>27845</v>
      </c>
      <c r="B23263" t="s">
        <v>26056</v>
      </c>
      <c r="C23263">
        <v>44224</v>
      </c>
      <c r="D23263">
        <v>13</v>
      </c>
      <c r="E23263" t="s">
        <v>25432</v>
      </c>
      <c r="F23263" t="s">
        <v>17703</v>
      </c>
      <c r="G23263" t="s">
        <v>27879</v>
      </c>
      <c r="H23263" t="s">
        <v>27882</v>
      </c>
      <c r="I23263" t="s">
        <v>27857</v>
      </c>
      <c r="J23263">
        <v>120</v>
      </c>
      <c r="K23263">
        <v>4500</v>
      </c>
      <c r="L23263">
        <v>4500</v>
      </c>
      <c r="M23263">
        <v>4500</v>
      </c>
      <c r="N23263" t="s">
        <v>27881</v>
      </c>
      <c r="O23263" t="s">
        <v>1219</v>
      </c>
      <c r="P23263">
        <v>4500</v>
      </c>
      <c r="Q23263">
        <v>1</v>
      </c>
      <c r="R23263">
        <v>6</v>
      </c>
      <c r="S23263">
        <v>100106</v>
      </c>
      <c r="T23263">
        <v>100106002</v>
      </c>
    </row>
    <row r="23264" spans="1:20" x14ac:dyDescent="0.3">
      <c r="A23264" t="s">
        <v>27845</v>
      </c>
      <c r="B23264" t="s">
        <v>26056</v>
      </c>
      <c r="C23264">
        <v>44224</v>
      </c>
      <c r="D23264">
        <v>13</v>
      </c>
      <c r="E23264" t="s">
        <v>25432</v>
      </c>
      <c r="F23264" t="s">
        <v>17703</v>
      </c>
      <c r="G23264" t="s">
        <v>27879</v>
      </c>
      <c r="H23264" t="s">
        <v>27882</v>
      </c>
      <c r="I23264" t="s">
        <v>27857</v>
      </c>
      <c r="J23264">
        <v>100</v>
      </c>
      <c r="K23264">
        <v>4500</v>
      </c>
      <c r="L23264">
        <v>4500</v>
      </c>
      <c r="M23264">
        <v>4500</v>
      </c>
      <c r="N23264" t="s">
        <v>27881</v>
      </c>
      <c r="O23264" t="s">
        <v>27933</v>
      </c>
      <c r="P23264">
        <v>4500</v>
      </c>
      <c r="Q23264">
        <v>1</v>
      </c>
      <c r="R23264">
        <v>6</v>
      </c>
      <c r="S23264">
        <v>100106</v>
      </c>
      <c r="T23264">
        <v>100106002</v>
      </c>
    </row>
    <row r="23265" spans="1:20" x14ac:dyDescent="0.3">
      <c r="A23265" t="s">
        <v>27845</v>
      </c>
      <c r="B23265" t="s">
        <v>26056</v>
      </c>
      <c r="C23265">
        <v>44224</v>
      </c>
      <c r="D23265">
        <v>13</v>
      </c>
      <c r="E23265" t="s">
        <v>25432</v>
      </c>
      <c r="F23265" t="s">
        <v>17703</v>
      </c>
      <c r="G23265" t="s">
        <v>27879</v>
      </c>
      <c r="H23265" t="s">
        <v>27882</v>
      </c>
      <c r="I23265" t="s">
        <v>27843</v>
      </c>
      <c r="J23265">
        <v>360</v>
      </c>
      <c r="K23265">
        <v>4000</v>
      </c>
      <c r="L23265">
        <v>4100</v>
      </c>
      <c r="M23265">
        <v>4050</v>
      </c>
      <c r="N23265" t="s">
        <v>27881</v>
      </c>
      <c r="O23265" t="s">
        <v>1219</v>
      </c>
      <c r="P23265">
        <v>4050</v>
      </c>
      <c r="Q23265">
        <v>1</v>
      </c>
      <c r="R23265">
        <v>6</v>
      </c>
      <c r="S23265">
        <v>100106</v>
      </c>
      <c r="T23265">
        <v>100106002</v>
      </c>
    </row>
    <row r="23266" spans="1:20" x14ac:dyDescent="0.3">
      <c r="A23266" t="s">
        <v>27845</v>
      </c>
      <c r="B23266" t="s">
        <v>26056</v>
      </c>
      <c r="C23266">
        <v>44224</v>
      </c>
      <c r="D23266">
        <v>13</v>
      </c>
      <c r="E23266" t="s">
        <v>25432</v>
      </c>
      <c r="F23266" t="s">
        <v>17703</v>
      </c>
      <c r="G23266" t="s">
        <v>27879</v>
      </c>
      <c r="H23266" t="s">
        <v>27882</v>
      </c>
      <c r="I23266" t="s">
        <v>27843</v>
      </c>
      <c r="J23266">
        <v>180</v>
      </c>
      <c r="K23266">
        <v>4000</v>
      </c>
      <c r="L23266">
        <v>4000</v>
      </c>
      <c r="M23266">
        <v>4000</v>
      </c>
      <c r="N23266" t="s">
        <v>27881</v>
      </c>
      <c r="O23266" t="s">
        <v>27933</v>
      </c>
      <c r="P23266">
        <v>4000</v>
      </c>
      <c r="Q23266">
        <v>1</v>
      </c>
      <c r="R23266">
        <v>6</v>
      </c>
      <c r="S23266">
        <v>100106</v>
      </c>
      <c r="T23266">
        <v>100106002</v>
      </c>
    </row>
    <row r="23267" spans="1:20" x14ac:dyDescent="0.3">
      <c r="A23267" t="s">
        <v>27845</v>
      </c>
      <c r="B23267" t="s">
        <v>26056</v>
      </c>
      <c r="C23267">
        <v>44224</v>
      </c>
      <c r="D23267">
        <v>13</v>
      </c>
      <c r="E23267" t="s">
        <v>25432</v>
      </c>
      <c r="F23267" t="s">
        <v>17703</v>
      </c>
      <c r="G23267" t="s">
        <v>27879</v>
      </c>
      <c r="H23267" t="s">
        <v>27882</v>
      </c>
      <c r="I23267" t="s">
        <v>27843</v>
      </c>
      <c r="J23267">
        <v>175</v>
      </c>
      <c r="K23267">
        <v>4000</v>
      </c>
      <c r="L23267">
        <v>4000</v>
      </c>
      <c r="M23267">
        <v>4000</v>
      </c>
      <c r="N23267" t="s">
        <v>27881</v>
      </c>
      <c r="O23267" t="s">
        <v>27861</v>
      </c>
      <c r="P23267">
        <v>4000</v>
      </c>
      <c r="Q23267">
        <v>1</v>
      </c>
      <c r="R23267">
        <v>6</v>
      </c>
      <c r="S23267">
        <v>100106</v>
      </c>
      <c r="T23267">
        <v>100106002</v>
      </c>
    </row>
    <row r="23268" spans="1:20" x14ac:dyDescent="0.3">
      <c r="A23268" t="s">
        <v>27845</v>
      </c>
      <c r="B23268" t="s">
        <v>26056</v>
      </c>
      <c r="C23268">
        <v>44224</v>
      </c>
      <c r="D23268">
        <v>13</v>
      </c>
      <c r="E23268" t="s">
        <v>25432</v>
      </c>
      <c r="F23268" t="s">
        <v>17703</v>
      </c>
      <c r="G23268" t="s">
        <v>27879</v>
      </c>
      <c r="H23268" t="s">
        <v>27882</v>
      </c>
      <c r="I23268" t="s">
        <v>27843</v>
      </c>
      <c r="J23268">
        <v>150</v>
      </c>
      <c r="K23268">
        <v>4000</v>
      </c>
      <c r="L23268">
        <v>4000</v>
      </c>
      <c r="M23268">
        <v>4000</v>
      </c>
      <c r="N23268" t="s">
        <v>27881</v>
      </c>
      <c r="O23268" t="s">
        <v>27856</v>
      </c>
      <c r="P23268">
        <v>4000</v>
      </c>
      <c r="Q23268">
        <v>1</v>
      </c>
      <c r="R23268">
        <v>6</v>
      </c>
      <c r="S23268">
        <v>100106</v>
      </c>
      <c r="T23268">
        <v>100106002</v>
      </c>
    </row>
    <row r="23269" spans="1:20" x14ac:dyDescent="0.3">
      <c r="A23269" t="s">
        <v>27845</v>
      </c>
      <c r="B23269" t="s">
        <v>26056</v>
      </c>
      <c r="C23269">
        <v>44224</v>
      </c>
      <c r="D23269">
        <v>13</v>
      </c>
      <c r="E23269" t="s">
        <v>25432</v>
      </c>
      <c r="F23269" t="s">
        <v>17703</v>
      </c>
      <c r="G23269" t="s">
        <v>27879</v>
      </c>
      <c r="H23269" t="s">
        <v>27882</v>
      </c>
      <c r="I23269" t="s">
        <v>27849</v>
      </c>
      <c r="J23269">
        <v>192</v>
      </c>
      <c r="K23269">
        <v>25000</v>
      </c>
      <c r="L23269">
        <v>25000</v>
      </c>
      <c r="M23269">
        <v>25000</v>
      </c>
      <c r="N23269" t="s">
        <v>27870</v>
      </c>
      <c r="O23269" t="s">
        <v>396</v>
      </c>
      <c r="P23269">
        <v>2500</v>
      </c>
      <c r="Q23269">
        <v>10</v>
      </c>
      <c r="R23269">
        <v>6</v>
      </c>
      <c r="S23269">
        <v>100106</v>
      </c>
      <c r="T23269">
        <v>100106002</v>
      </c>
    </row>
    <row r="23270" spans="1:20" x14ac:dyDescent="0.3">
      <c r="A23270" t="s">
        <v>27845</v>
      </c>
      <c r="B23270" t="s">
        <v>26056</v>
      </c>
      <c r="C23270">
        <v>44224</v>
      </c>
      <c r="D23270">
        <v>13</v>
      </c>
      <c r="E23270" t="s">
        <v>25432</v>
      </c>
      <c r="F23270" t="s">
        <v>17703</v>
      </c>
      <c r="G23270" t="s">
        <v>27879</v>
      </c>
      <c r="H23270" t="s">
        <v>27882</v>
      </c>
      <c r="I23270" t="s">
        <v>27849</v>
      </c>
      <c r="J23270">
        <v>330</v>
      </c>
      <c r="K23270">
        <v>3500</v>
      </c>
      <c r="L23270">
        <v>3800</v>
      </c>
      <c r="M23270">
        <v>3664</v>
      </c>
      <c r="N23270" t="s">
        <v>27881</v>
      </c>
      <c r="O23270" t="s">
        <v>1219</v>
      </c>
      <c r="P23270">
        <v>3664</v>
      </c>
      <c r="Q23270">
        <v>1</v>
      </c>
      <c r="R23270">
        <v>6</v>
      </c>
      <c r="S23270">
        <v>100106</v>
      </c>
      <c r="T23270">
        <v>100106002</v>
      </c>
    </row>
    <row r="23271" spans="1:20" x14ac:dyDescent="0.3">
      <c r="A23271" t="s">
        <v>27845</v>
      </c>
      <c r="B23271" t="s">
        <v>26056</v>
      </c>
      <c r="C23271">
        <v>44224</v>
      </c>
      <c r="D23271">
        <v>13</v>
      </c>
      <c r="E23271" t="s">
        <v>25432</v>
      </c>
      <c r="F23271" t="s">
        <v>17703</v>
      </c>
      <c r="G23271" t="s">
        <v>27879</v>
      </c>
      <c r="H23271" t="s">
        <v>27882</v>
      </c>
      <c r="I23271" t="s">
        <v>27849</v>
      </c>
      <c r="J23271">
        <v>150</v>
      </c>
      <c r="K23271">
        <v>3500</v>
      </c>
      <c r="L23271">
        <v>3500</v>
      </c>
      <c r="M23271">
        <v>3500</v>
      </c>
      <c r="N23271" t="s">
        <v>27881</v>
      </c>
      <c r="O23271" t="s">
        <v>27933</v>
      </c>
      <c r="P23271">
        <v>3500</v>
      </c>
      <c r="Q23271">
        <v>1</v>
      </c>
      <c r="R23271">
        <v>6</v>
      </c>
      <c r="S23271">
        <v>100106</v>
      </c>
      <c r="T23271">
        <v>100106002</v>
      </c>
    </row>
    <row r="23272" spans="1:20" x14ac:dyDescent="0.3">
      <c r="A23272" t="s">
        <v>27845</v>
      </c>
      <c r="B23272" t="s">
        <v>26056</v>
      </c>
      <c r="C23272">
        <v>44224</v>
      </c>
      <c r="D23272">
        <v>13</v>
      </c>
      <c r="E23272" t="s">
        <v>25432</v>
      </c>
      <c r="F23272" t="s">
        <v>17703</v>
      </c>
      <c r="G23272" t="s">
        <v>27879</v>
      </c>
      <c r="H23272" t="s">
        <v>27882</v>
      </c>
      <c r="I23272" t="s">
        <v>27849</v>
      </c>
      <c r="J23272">
        <v>150</v>
      </c>
      <c r="K23272">
        <v>3500</v>
      </c>
      <c r="L23272">
        <v>3500</v>
      </c>
      <c r="M23272">
        <v>3500</v>
      </c>
      <c r="N23272" t="s">
        <v>27881</v>
      </c>
      <c r="O23272" t="s">
        <v>27861</v>
      </c>
      <c r="P23272">
        <v>3500</v>
      </c>
      <c r="Q23272">
        <v>1</v>
      </c>
      <c r="R23272">
        <v>6</v>
      </c>
      <c r="S23272">
        <v>100106</v>
      </c>
      <c r="T23272">
        <v>100106002</v>
      </c>
    </row>
    <row r="23273" spans="1:20" x14ac:dyDescent="0.3">
      <c r="A23273" t="s">
        <v>27845</v>
      </c>
      <c r="B23273" t="s">
        <v>26056</v>
      </c>
      <c r="C23273">
        <v>44224</v>
      </c>
      <c r="D23273">
        <v>13</v>
      </c>
      <c r="E23273" t="s">
        <v>25432</v>
      </c>
      <c r="F23273" t="s">
        <v>17703</v>
      </c>
      <c r="G23273" t="s">
        <v>27879</v>
      </c>
      <c r="H23273" t="s">
        <v>27882</v>
      </c>
      <c r="I23273" t="s">
        <v>27849</v>
      </c>
      <c r="J23273">
        <v>125</v>
      </c>
      <c r="K23273">
        <v>3500</v>
      </c>
      <c r="L23273">
        <v>3500</v>
      </c>
      <c r="M23273">
        <v>3500</v>
      </c>
      <c r="N23273" t="s">
        <v>27881</v>
      </c>
      <c r="O23273" t="s">
        <v>27856</v>
      </c>
      <c r="P23273">
        <v>3500</v>
      </c>
      <c r="Q23273">
        <v>1</v>
      </c>
      <c r="R23273">
        <v>6</v>
      </c>
      <c r="S23273">
        <v>100106</v>
      </c>
      <c r="T23273">
        <v>100106002</v>
      </c>
    </row>
    <row r="23274" spans="1:20" x14ac:dyDescent="0.3">
      <c r="A23274" t="s">
        <v>27845</v>
      </c>
      <c r="B23274" t="s">
        <v>26056</v>
      </c>
      <c r="C23274">
        <v>44224</v>
      </c>
      <c r="D23274">
        <v>13</v>
      </c>
      <c r="E23274" t="s">
        <v>25432</v>
      </c>
      <c r="F23274" t="s">
        <v>17703</v>
      </c>
      <c r="G23274" t="s">
        <v>27879</v>
      </c>
      <c r="H23274" t="s">
        <v>27882</v>
      </c>
      <c r="I23274" t="s">
        <v>27871</v>
      </c>
      <c r="J23274">
        <v>192</v>
      </c>
      <c r="K23274">
        <v>23000</v>
      </c>
      <c r="L23274">
        <v>23000</v>
      </c>
      <c r="M23274">
        <v>23000</v>
      </c>
      <c r="N23274" t="s">
        <v>27870</v>
      </c>
      <c r="O23274" t="s">
        <v>396</v>
      </c>
      <c r="P23274">
        <v>2300</v>
      </c>
      <c r="Q23274">
        <v>10</v>
      </c>
      <c r="R23274">
        <v>6</v>
      </c>
      <c r="S23274">
        <v>100106</v>
      </c>
      <c r="T23274">
        <v>100106002</v>
      </c>
    </row>
    <row r="23275" spans="1:20" x14ac:dyDescent="0.3">
      <c r="A23275" t="s">
        <v>27845</v>
      </c>
      <c r="B23275" t="s">
        <v>26056</v>
      </c>
      <c r="C23275">
        <v>44224</v>
      </c>
      <c r="D23275">
        <v>13</v>
      </c>
      <c r="E23275" t="s">
        <v>25432</v>
      </c>
      <c r="F23275" t="s">
        <v>17703</v>
      </c>
      <c r="G23275" t="s">
        <v>27879</v>
      </c>
      <c r="H23275" t="s">
        <v>27882</v>
      </c>
      <c r="I23275" t="s">
        <v>27871</v>
      </c>
      <c r="J23275">
        <v>120</v>
      </c>
      <c r="K23275">
        <v>3300</v>
      </c>
      <c r="L23275">
        <v>3300</v>
      </c>
      <c r="M23275">
        <v>3300</v>
      </c>
      <c r="N23275" t="s">
        <v>27881</v>
      </c>
      <c r="O23275" t="s">
        <v>1219</v>
      </c>
      <c r="P23275">
        <v>3300</v>
      </c>
      <c r="Q23275">
        <v>1</v>
      </c>
      <c r="R23275">
        <v>6</v>
      </c>
      <c r="S23275">
        <v>100106</v>
      </c>
      <c r="T23275">
        <v>100106002</v>
      </c>
    </row>
    <row r="23276" spans="1:20" x14ac:dyDescent="0.3">
      <c r="A23276" t="s">
        <v>27845</v>
      </c>
      <c r="B23276" t="s">
        <v>26056</v>
      </c>
      <c r="C23276">
        <v>44224</v>
      </c>
      <c r="D23276">
        <v>13</v>
      </c>
      <c r="E23276" t="s">
        <v>25432</v>
      </c>
      <c r="F23276" t="s">
        <v>17703</v>
      </c>
      <c r="G23276" t="s">
        <v>27879</v>
      </c>
      <c r="H23276" t="s">
        <v>27882</v>
      </c>
      <c r="I23276" t="s">
        <v>27871</v>
      </c>
      <c r="J23276">
        <v>150</v>
      </c>
      <c r="K23276">
        <v>3200</v>
      </c>
      <c r="L23276">
        <v>3200</v>
      </c>
      <c r="M23276">
        <v>3200</v>
      </c>
      <c r="N23276" t="s">
        <v>27881</v>
      </c>
      <c r="O23276" t="s">
        <v>27861</v>
      </c>
      <c r="P23276">
        <v>3200</v>
      </c>
      <c r="Q23276">
        <v>1</v>
      </c>
      <c r="R23276">
        <v>6</v>
      </c>
      <c r="S23276">
        <v>100106</v>
      </c>
      <c r="T23276">
        <v>100106002</v>
      </c>
    </row>
    <row r="23277" spans="1:20" x14ac:dyDescent="0.3">
      <c r="A23277" t="s">
        <v>27845</v>
      </c>
      <c r="B23277" t="s">
        <v>26056</v>
      </c>
      <c r="C23277">
        <v>44224</v>
      </c>
      <c r="D23277">
        <v>13</v>
      </c>
      <c r="E23277" t="s">
        <v>25432</v>
      </c>
      <c r="F23277" t="s">
        <v>17703</v>
      </c>
      <c r="G23277" t="s">
        <v>27879</v>
      </c>
      <c r="H23277" t="s">
        <v>27882</v>
      </c>
      <c r="I23277" t="s">
        <v>27871</v>
      </c>
      <c r="J23277">
        <v>80</v>
      </c>
      <c r="K23277">
        <v>3200</v>
      </c>
      <c r="L23277">
        <v>3200</v>
      </c>
      <c r="M23277">
        <v>3200</v>
      </c>
      <c r="N23277" t="s">
        <v>27881</v>
      </c>
      <c r="O23277" t="s">
        <v>27856</v>
      </c>
      <c r="P23277">
        <v>3200</v>
      </c>
      <c r="Q23277">
        <v>1</v>
      </c>
      <c r="R23277">
        <v>6</v>
      </c>
      <c r="S23277">
        <v>100106</v>
      </c>
      <c r="T23277">
        <v>100106002</v>
      </c>
    </row>
    <row r="23278" spans="1:20" x14ac:dyDescent="0.3">
      <c r="A23278" t="s">
        <v>27845</v>
      </c>
      <c r="B23278" t="s">
        <v>26056</v>
      </c>
      <c r="C23278">
        <v>44224</v>
      </c>
      <c r="D23278">
        <v>13</v>
      </c>
      <c r="E23278" t="s">
        <v>25432</v>
      </c>
      <c r="F23278" t="s">
        <v>11363</v>
      </c>
      <c r="G23278" t="s">
        <v>11362</v>
      </c>
      <c r="H23278" t="s">
        <v>28003</v>
      </c>
      <c r="I23278" t="s">
        <v>27852</v>
      </c>
      <c r="J23278">
        <v>12</v>
      </c>
      <c r="K23278">
        <v>280000</v>
      </c>
      <c r="L23278">
        <v>280000</v>
      </c>
      <c r="M23278">
        <v>280000</v>
      </c>
      <c r="N23278" t="s">
        <v>27847</v>
      </c>
      <c r="O23278" t="s">
        <v>27856</v>
      </c>
      <c r="P23278">
        <v>622</v>
      </c>
      <c r="Q23278">
        <v>450</v>
      </c>
      <c r="R23278">
        <v>6</v>
      </c>
      <c r="S23278">
        <v>100104</v>
      </c>
      <c r="T23278">
        <v>100104005</v>
      </c>
    </row>
    <row r="23279" spans="1:20" x14ac:dyDescent="0.3">
      <c r="A23279" t="s">
        <v>27845</v>
      </c>
      <c r="B23279" t="s">
        <v>26056</v>
      </c>
      <c r="C23279">
        <v>44224</v>
      </c>
      <c r="D23279">
        <v>13</v>
      </c>
      <c r="E23279" t="s">
        <v>25432</v>
      </c>
      <c r="F23279" t="s">
        <v>11363</v>
      </c>
      <c r="G23279" t="s">
        <v>11362</v>
      </c>
      <c r="H23279" t="s">
        <v>28003</v>
      </c>
      <c r="I23279" t="s">
        <v>27843</v>
      </c>
      <c r="J23279">
        <v>15</v>
      </c>
      <c r="K23279">
        <v>250000</v>
      </c>
      <c r="L23279">
        <v>250000</v>
      </c>
      <c r="M23279">
        <v>250000</v>
      </c>
      <c r="N23279" t="s">
        <v>27847</v>
      </c>
      <c r="O23279" t="s">
        <v>27856</v>
      </c>
      <c r="P23279">
        <v>556</v>
      </c>
      <c r="Q23279">
        <v>450</v>
      </c>
      <c r="R23279">
        <v>6</v>
      </c>
      <c r="S23279">
        <v>100104</v>
      </c>
      <c r="T23279">
        <v>100104005</v>
      </c>
    </row>
    <row r="23280" spans="1:20" x14ac:dyDescent="0.3">
      <c r="A23280" t="s">
        <v>27845</v>
      </c>
      <c r="B23280" t="s">
        <v>26056</v>
      </c>
      <c r="C23280">
        <v>44224</v>
      </c>
      <c r="D23280">
        <v>13</v>
      </c>
      <c r="E23280" t="s">
        <v>25432</v>
      </c>
      <c r="F23280" t="s">
        <v>11363</v>
      </c>
      <c r="G23280" t="s">
        <v>11362</v>
      </c>
      <c r="H23280" t="s">
        <v>28003</v>
      </c>
      <c r="I23280" t="s">
        <v>27849</v>
      </c>
      <c r="J23280">
        <v>15</v>
      </c>
      <c r="K23280">
        <v>200000</v>
      </c>
      <c r="L23280">
        <v>200000</v>
      </c>
      <c r="M23280">
        <v>200000</v>
      </c>
      <c r="N23280" t="s">
        <v>27847</v>
      </c>
      <c r="O23280" t="s">
        <v>27856</v>
      </c>
      <c r="P23280">
        <v>444</v>
      </c>
      <c r="Q23280">
        <v>450</v>
      </c>
      <c r="R23280">
        <v>6</v>
      </c>
      <c r="S23280">
        <v>100104</v>
      </c>
      <c r="T23280">
        <v>100104005</v>
      </c>
    </row>
    <row r="23281" spans="1:20" x14ac:dyDescent="0.3">
      <c r="A23281" t="s">
        <v>27845</v>
      </c>
      <c r="B23281" t="s">
        <v>26056</v>
      </c>
      <c r="C23281">
        <v>44224</v>
      </c>
      <c r="D23281">
        <v>13</v>
      </c>
      <c r="E23281" t="s">
        <v>25432</v>
      </c>
      <c r="F23281" t="s">
        <v>5400</v>
      </c>
      <c r="G23281" t="s">
        <v>11438</v>
      </c>
      <c r="H23281" t="s">
        <v>27886</v>
      </c>
      <c r="I23281" t="s">
        <v>27852</v>
      </c>
      <c r="J23281">
        <v>108</v>
      </c>
      <c r="K23281">
        <v>15000</v>
      </c>
      <c r="L23281">
        <v>16000</v>
      </c>
      <c r="M23281">
        <v>15500</v>
      </c>
      <c r="N23281" t="s">
        <v>27887</v>
      </c>
      <c r="O23281" t="s">
        <v>195</v>
      </c>
      <c r="P23281">
        <v>1550</v>
      </c>
      <c r="Q23281">
        <v>10</v>
      </c>
      <c r="R23281">
        <v>6</v>
      </c>
      <c r="S23281">
        <v>100108</v>
      </c>
      <c r="T23281">
        <v>100108005</v>
      </c>
    </row>
    <row r="23282" spans="1:20" x14ac:dyDescent="0.3">
      <c r="A23282" t="s">
        <v>27845</v>
      </c>
      <c r="B23282" t="s">
        <v>26056</v>
      </c>
      <c r="C23282">
        <v>44224</v>
      </c>
      <c r="D23282">
        <v>13</v>
      </c>
      <c r="E23282" t="s">
        <v>25432</v>
      </c>
      <c r="F23282" t="s">
        <v>5400</v>
      </c>
      <c r="G23282" t="s">
        <v>11438</v>
      </c>
      <c r="H23282" t="s">
        <v>27886</v>
      </c>
      <c r="I23282" t="s">
        <v>27852</v>
      </c>
      <c r="J23282">
        <v>275</v>
      </c>
      <c r="K23282">
        <v>16000</v>
      </c>
      <c r="L23282">
        <v>16000</v>
      </c>
      <c r="M23282">
        <v>16000</v>
      </c>
      <c r="N23282" t="s">
        <v>27887</v>
      </c>
      <c r="O23282" t="s">
        <v>465</v>
      </c>
      <c r="P23282">
        <v>1600</v>
      </c>
      <c r="Q23282">
        <v>10</v>
      </c>
      <c r="R23282">
        <v>6</v>
      </c>
      <c r="S23282">
        <v>100108</v>
      </c>
      <c r="T23282">
        <v>100108005</v>
      </c>
    </row>
    <row r="23283" spans="1:20" x14ac:dyDescent="0.3">
      <c r="A23283" t="s">
        <v>27845</v>
      </c>
      <c r="B23283" t="s">
        <v>26056</v>
      </c>
      <c r="C23283">
        <v>44224</v>
      </c>
      <c r="D23283">
        <v>13</v>
      </c>
      <c r="E23283" t="s">
        <v>25432</v>
      </c>
      <c r="F23283" t="s">
        <v>5400</v>
      </c>
      <c r="G23283" t="s">
        <v>11438</v>
      </c>
      <c r="H23283" t="s">
        <v>27886</v>
      </c>
      <c r="I23283" t="s">
        <v>27843</v>
      </c>
      <c r="J23283">
        <v>275</v>
      </c>
      <c r="K23283">
        <v>16000</v>
      </c>
      <c r="L23283">
        <v>16000</v>
      </c>
      <c r="M23283">
        <v>16000</v>
      </c>
      <c r="N23283" t="s">
        <v>27887</v>
      </c>
      <c r="O23283" t="s">
        <v>465</v>
      </c>
      <c r="P23283">
        <v>1600</v>
      </c>
      <c r="Q23283">
        <v>10</v>
      </c>
      <c r="R23283">
        <v>6</v>
      </c>
      <c r="S23283">
        <v>100108</v>
      </c>
      <c r="T23283">
        <v>100108005</v>
      </c>
    </row>
    <row r="23284" spans="1:20" x14ac:dyDescent="0.3">
      <c r="A23284" t="s">
        <v>27845</v>
      </c>
      <c r="B23284" t="s">
        <v>26056</v>
      </c>
      <c r="C23284">
        <v>44224</v>
      </c>
      <c r="D23284">
        <v>13</v>
      </c>
      <c r="E23284" t="s">
        <v>25432</v>
      </c>
      <c r="F23284" t="s">
        <v>5400</v>
      </c>
      <c r="G23284" t="s">
        <v>11438</v>
      </c>
      <c r="H23284" t="s">
        <v>27886</v>
      </c>
      <c r="I23284" t="s">
        <v>27843</v>
      </c>
      <c r="J23284">
        <v>216</v>
      </c>
      <c r="K23284">
        <v>15000</v>
      </c>
      <c r="L23284">
        <v>16000</v>
      </c>
      <c r="M23284">
        <v>15500</v>
      </c>
      <c r="N23284" t="s">
        <v>27888</v>
      </c>
      <c r="O23284" t="s">
        <v>195</v>
      </c>
      <c r="P23284">
        <v>1292</v>
      </c>
      <c r="Q23284">
        <v>12</v>
      </c>
      <c r="R23284">
        <v>6</v>
      </c>
      <c r="S23284">
        <v>100108</v>
      </c>
      <c r="T23284">
        <v>100108005</v>
      </c>
    </row>
    <row r="23285" spans="1:20" x14ac:dyDescent="0.3">
      <c r="A23285" t="s">
        <v>27845</v>
      </c>
      <c r="B23285" t="s">
        <v>26056</v>
      </c>
      <c r="C23285">
        <v>44224</v>
      </c>
      <c r="D23285">
        <v>13</v>
      </c>
      <c r="E23285" t="s">
        <v>25432</v>
      </c>
      <c r="F23285" t="s">
        <v>5400</v>
      </c>
      <c r="G23285" t="s">
        <v>11438</v>
      </c>
      <c r="H23285" t="s">
        <v>27886</v>
      </c>
      <c r="I23285" t="s">
        <v>27849</v>
      </c>
      <c r="J23285">
        <v>275</v>
      </c>
      <c r="K23285">
        <v>16000</v>
      </c>
      <c r="L23285">
        <v>16000</v>
      </c>
      <c r="M23285">
        <v>16000</v>
      </c>
      <c r="N23285" t="s">
        <v>27887</v>
      </c>
      <c r="O23285" t="s">
        <v>465</v>
      </c>
      <c r="P23285">
        <v>1600</v>
      </c>
      <c r="Q23285">
        <v>10</v>
      </c>
      <c r="R23285">
        <v>6</v>
      </c>
      <c r="S23285">
        <v>100108</v>
      </c>
      <c r="T23285">
        <v>100108005</v>
      </c>
    </row>
    <row r="23286" spans="1:20" x14ac:dyDescent="0.3">
      <c r="A23286" t="s">
        <v>27845</v>
      </c>
      <c r="B23286" t="s">
        <v>26056</v>
      </c>
      <c r="C23286">
        <v>44224</v>
      </c>
      <c r="D23286">
        <v>13</v>
      </c>
      <c r="E23286" t="s">
        <v>25432</v>
      </c>
      <c r="F23286" t="s">
        <v>5400</v>
      </c>
      <c r="G23286" t="s">
        <v>11438</v>
      </c>
      <c r="H23286" t="s">
        <v>27886</v>
      </c>
      <c r="I23286" t="s">
        <v>27849</v>
      </c>
      <c r="J23286">
        <v>216</v>
      </c>
      <c r="K23286">
        <v>15000</v>
      </c>
      <c r="L23286">
        <v>16000</v>
      </c>
      <c r="M23286">
        <v>15500</v>
      </c>
      <c r="N23286" t="s">
        <v>27889</v>
      </c>
      <c r="O23286" t="s">
        <v>195</v>
      </c>
      <c r="P23286">
        <v>1107</v>
      </c>
      <c r="Q23286">
        <v>14</v>
      </c>
      <c r="R23286">
        <v>6</v>
      </c>
      <c r="S23286">
        <v>100108</v>
      </c>
      <c r="T23286">
        <v>100108005</v>
      </c>
    </row>
    <row r="23287" spans="1:20" x14ac:dyDescent="0.3">
      <c r="A23287" t="s">
        <v>27845</v>
      </c>
      <c r="B23287" t="s">
        <v>26056</v>
      </c>
      <c r="C23287">
        <v>44224</v>
      </c>
      <c r="D23287">
        <v>13</v>
      </c>
      <c r="E23287" t="s">
        <v>25432</v>
      </c>
      <c r="F23287" t="s">
        <v>5400</v>
      </c>
      <c r="G23287" t="s">
        <v>11438</v>
      </c>
      <c r="H23287" t="s">
        <v>27886</v>
      </c>
      <c r="I23287" t="s">
        <v>27871</v>
      </c>
      <c r="J23287">
        <v>216</v>
      </c>
      <c r="K23287">
        <v>15000</v>
      </c>
      <c r="L23287">
        <v>16000</v>
      </c>
      <c r="M23287">
        <v>15500</v>
      </c>
      <c r="N23287" t="s">
        <v>27890</v>
      </c>
      <c r="O23287" t="s">
        <v>195</v>
      </c>
      <c r="P23287">
        <v>969</v>
      </c>
      <c r="Q23287">
        <v>16</v>
      </c>
      <c r="R23287">
        <v>6</v>
      </c>
      <c r="S23287">
        <v>100108</v>
      </c>
      <c r="T23287">
        <v>100108005</v>
      </c>
    </row>
    <row r="23288" spans="1:20" x14ac:dyDescent="0.3">
      <c r="A23288" t="s">
        <v>27845</v>
      </c>
      <c r="B23288" t="s">
        <v>26056</v>
      </c>
      <c r="C23288">
        <v>44224</v>
      </c>
      <c r="D23288">
        <v>13</v>
      </c>
      <c r="E23288" t="s">
        <v>25432</v>
      </c>
      <c r="F23288" t="s">
        <v>11443</v>
      </c>
      <c r="G23288" t="s">
        <v>11438</v>
      </c>
      <c r="H23288" t="s">
        <v>27891</v>
      </c>
      <c r="I23288" t="s">
        <v>27843</v>
      </c>
      <c r="J23288">
        <v>216</v>
      </c>
      <c r="K23288">
        <v>14000</v>
      </c>
      <c r="L23288">
        <v>15000</v>
      </c>
      <c r="M23288">
        <v>14500</v>
      </c>
      <c r="N23288" t="s">
        <v>27892</v>
      </c>
      <c r="O23288" t="s">
        <v>195</v>
      </c>
      <c r="P23288">
        <v>725</v>
      </c>
      <c r="Q23288">
        <v>20</v>
      </c>
      <c r="R23288">
        <v>6</v>
      </c>
      <c r="S23288">
        <v>100108</v>
      </c>
      <c r="T23288">
        <v>100108006</v>
      </c>
    </row>
    <row r="23289" spans="1:20" x14ac:dyDescent="0.3">
      <c r="A23289" t="s">
        <v>27845</v>
      </c>
      <c r="B23289" t="s">
        <v>26056</v>
      </c>
      <c r="C23289">
        <v>44224</v>
      </c>
      <c r="D23289">
        <v>13</v>
      </c>
      <c r="E23289" t="s">
        <v>25432</v>
      </c>
      <c r="F23289" t="s">
        <v>11443</v>
      </c>
      <c r="G23289" t="s">
        <v>11438</v>
      </c>
      <c r="H23289" t="s">
        <v>27850</v>
      </c>
      <c r="I23289" t="s">
        <v>27931</v>
      </c>
      <c r="J23289">
        <v>275</v>
      </c>
      <c r="K23289">
        <v>10000</v>
      </c>
      <c r="L23289">
        <v>10000</v>
      </c>
      <c r="M23289">
        <v>10000</v>
      </c>
      <c r="N23289" t="s">
        <v>27892</v>
      </c>
      <c r="O23289" t="s">
        <v>195</v>
      </c>
      <c r="P23289">
        <v>500</v>
      </c>
      <c r="Q23289">
        <v>20</v>
      </c>
      <c r="R23289">
        <v>6</v>
      </c>
      <c r="S23289">
        <v>100108</v>
      </c>
      <c r="T23289">
        <v>100108006</v>
      </c>
    </row>
    <row r="23290" spans="1:20" x14ac:dyDescent="0.3">
      <c r="A23290" t="s">
        <v>27845</v>
      </c>
      <c r="B23290" t="s">
        <v>26056</v>
      </c>
      <c r="C23290">
        <v>44224</v>
      </c>
      <c r="D23290">
        <v>13</v>
      </c>
      <c r="E23290" t="s">
        <v>25432</v>
      </c>
      <c r="F23290" t="s">
        <v>11443</v>
      </c>
      <c r="G23290" t="s">
        <v>11438</v>
      </c>
      <c r="H23290" t="s">
        <v>27850</v>
      </c>
      <c r="I23290" t="s">
        <v>27895</v>
      </c>
      <c r="J23290">
        <v>1478</v>
      </c>
      <c r="K23290">
        <v>13000</v>
      </c>
      <c r="L23290">
        <v>14000</v>
      </c>
      <c r="M23290">
        <v>13406</v>
      </c>
      <c r="N23290" t="s">
        <v>27892</v>
      </c>
      <c r="O23290" t="s">
        <v>195</v>
      </c>
      <c r="P23290">
        <v>670</v>
      </c>
      <c r="Q23290">
        <v>20</v>
      </c>
      <c r="R23290">
        <v>6</v>
      </c>
      <c r="S23290">
        <v>100108</v>
      </c>
      <c r="T23290">
        <v>100108006</v>
      </c>
    </row>
    <row r="23291" spans="1:20" x14ac:dyDescent="0.3">
      <c r="A23291" t="s">
        <v>27845</v>
      </c>
      <c r="B23291" t="s">
        <v>26056</v>
      </c>
      <c r="C23291">
        <v>44224</v>
      </c>
      <c r="D23291">
        <v>13</v>
      </c>
      <c r="E23291" t="s">
        <v>25432</v>
      </c>
      <c r="F23291" t="s">
        <v>11443</v>
      </c>
      <c r="G23291" t="s">
        <v>11438</v>
      </c>
      <c r="H23291" t="s">
        <v>27850</v>
      </c>
      <c r="I23291" t="s">
        <v>27894</v>
      </c>
      <c r="J23291">
        <v>1120</v>
      </c>
      <c r="K23291">
        <v>14000</v>
      </c>
      <c r="L23291">
        <v>15000</v>
      </c>
      <c r="M23291">
        <v>14500</v>
      </c>
      <c r="N23291" t="s">
        <v>27892</v>
      </c>
      <c r="O23291" t="s">
        <v>195</v>
      </c>
      <c r="P23291">
        <v>725</v>
      </c>
      <c r="Q23291">
        <v>20</v>
      </c>
      <c r="R23291">
        <v>6</v>
      </c>
      <c r="S23291">
        <v>100108</v>
      </c>
      <c r="T23291">
        <v>100108006</v>
      </c>
    </row>
    <row r="23292" spans="1:20" x14ac:dyDescent="0.3">
      <c r="A23292" t="s">
        <v>27845</v>
      </c>
      <c r="B23292" t="s">
        <v>26056</v>
      </c>
      <c r="C23292">
        <v>44224</v>
      </c>
      <c r="D23292">
        <v>13</v>
      </c>
      <c r="E23292" t="s">
        <v>25432</v>
      </c>
      <c r="F23292" t="s">
        <v>11418</v>
      </c>
      <c r="G23292" t="s">
        <v>9429</v>
      </c>
      <c r="H23292" t="s">
        <v>27850</v>
      </c>
      <c r="I23292" t="s">
        <v>27852</v>
      </c>
      <c r="J23292">
        <v>155</v>
      </c>
      <c r="K23292">
        <v>18000</v>
      </c>
      <c r="L23292">
        <v>18000</v>
      </c>
      <c r="M23292">
        <v>18000</v>
      </c>
      <c r="N23292" t="s">
        <v>27957</v>
      </c>
      <c r="O23292" t="s">
        <v>27854</v>
      </c>
      <c r="P23292">
        <v>1000</v>
      </c>
      <c r="Q23292">
        <v>18</v>
      </c>
      <c r="R23292">
        <v>6</v>
      </c>
      <c r="S23292">
        <v>100107</v>
      </c>
      <c r="T23292">
        <v>100107011</v>
      </c>
    </row>
    <row r="23293" spans="1:20" x14ac:dyDescent="0.3">
      <c r="A23293" t="s">
        <v>27845</v>
      </c>
      <c r="B23293" t="s">
        <v>26056</v>
      </c>
      <c r="C23293">
        <v>44224</v>
      </c>
      <c r="D23293">
        <v>13</v>
      </c>
      <c r="E23293" t="s">
        <v>25432</v>
      </c>
      <c r="F23293" t="s">
        <v>11418</v>
      </c>
      <c r="G23293" t="s">
        <v>9429</v>
      </c>
      <c r="H23293" t="s">
        <v>27850</v>
      </c>
      <c r="I23293" t="s">
        <v>27843</v>
      </c>
      <c r="J23293">
        <v>155</v>
      </c>
      <c r="K23293">
        <v>16000</v>
      </c>
      <c r="L23293">
        <v>16000</v>
      </c>
      <c r="M23293">
        <v>16000</v>
      </c>
      <c r="N23293" t="s">
        <v>27957</v>
      </c>
      <c r="O23293" t="s">
        <v>27854</v>
      </c>
      <c r="P23293">
        <v>889</v>
      </c>
      <c r="Q23293">
        <v>18</v>
      </c>
      <c r="R23293">
        <v>6</v>
      </c>
      <c r="S23293">
        <v>100107</v>
      </c>
      <c r="T23293">
        <v>100107011</v>
      </c>
    </row>
    <row r="23294" spans="1:20" x14ac:dyDescent="0.3">
      <c r="A23294" t="s">
        <v>27845</v>
      </c>
      <c r="B23294" t="s">
        <v>26056</v>
      </c>
      <c r="C23294">
        <v>44224</v>
      </c>
      <c r="D23294">
        <v>13</v>
      </c>
      <c r="E23294" t="s">
        <v>25432</v>
      </c>
      <c r="F23294" t="s">
        <v>11418</v>
      </c>
      <c r="G23294" t="s">
        <v>9429</v>
      </c>
      <c r="H23294" t="s">
        <v>27850</v>
      </c>
      <c r="I23294" t="s">
        <v>27849</v>
      </c>
      <c r="J23294">
        <v>155</v>
      </c>
      <c r="K23294">
        <v>13000</v>
      </c>
      <c r="L23294">
        <v>13000</v>
      </c>
      <c r="M23294">
        <v>13000</v>
      </c>
      <c r="N23294" t="s">
        <v>27957</v>
      </c>
      <c r="O23294" t="s">
        <v>27854</v>
      </c>
      <c r="P23294">
        <v>722</v>
      </c>
      <c r="Q23294">
        <v>18</v>
      </c>
      <c r="R23294">
        <v>6</v>
      </c>
      <c r="S23294">
        <v>100107</v>
      </c>
      <c r="T23294">
        <v>100107011</v>
      </c>
    </row>
    <row r="23295" spans="1:20" x14ac:dyDescent="0.3">
      <c r="A23295" t="s">
        <v>27845</v>
      </c>
      <c r="B23295" t="s">
        <v>26056</v>
      </c>
      <c r="C23295">
        <v>44224</v>
      </c>
      <c r="D23295">
        <v>13</v>
      </c>
      <c r="E23295" t="s">
        <v>25432</v>
      </c>
      <c r="F23295" t="s">
        <v>18431</v>
      </c>
      <c r="G23295" t="s">
        <v>18431</v>
      </c>
      <c r="H23295" t="s">
        <v>28052</v>
      </c>
      <c r="I23295" t="s">
        <v>27843</v>
      </c>
      <c r="J23295">
        <v>700</v>
      </c>
      <c r="K23295">
        <v>8000</v>
      </c>
      <c r="L23295">
        <v>9000</v>
      </c>
      <c r="M23295">
        <v>8500</v>
      </c>
      <c r="N23295" t="s">
        <v>27897</v>
      </c>
      <c r="O23295" t="s">
        <v>27860</v>
      </c>
      <c r="P23295">
        <v>472</v>
      </c>
      <c r="Q23295">
        <v>18</v>
      </c>
      <c r="R23295">
        <v>6</v>
      </c>
      <c r="S23295">
        <v>100109</v>
      </c>
      <c r="T23295">
        <v>100109001</v>
      </c>
    </row>
    <row r="23296" spans="1:20" x14ac:dyDescent="0.3">
      <c r="A23296" t="s">
        <v>27845</v>
      </c>
      <c r="B23296" t="s">
        <v>26056</v>
      </c>
      <c r="C23296">
        <v>44224</v>
      </c>
      <c r="D23296">
        <v>13</v>
      </c>
      <c r="E23296" t="s">
        <v>25432</v>
      </c>
      <c r="F23296" t="s">
        <v>18431</v>
      </c>
      <c r="G23296" t="s">
        <v>18431</v>
      </c>
      <c r="H23296" t="s">
        <v>28052</v>
      </c>
      <c r="I23296" t="s">
        <v>27843</v>
      </c>
      <c r="J23296">
        <v>240</v>
      </c>
      <c r="K23296">
        <v>8000</v>
      </c>
      <c r="L23296">
        <v>9000</v>
      </c>
      <c r="M23296">
        <v>8500</v>
      </c>
      <c r="N23296" t="s">
        <v>27897</v>
      </c>
      <c r="O23296" t="s">
        <v>27861</v>
      </c>
      <c r="P23296">
        <v>472</v>
      </c>
      <c r="Q23296">
        <v>18</v>
      </c>
      <c r="R23296">
        <v>6</v>
      </c>
      <c r="S23296">
        <v>100109</v>
      </c>
      <c r="T23296">
        <v>100109001</v>
      </c>
    </row>
    <row r="23297" spans="1:20" x14ac:dyDescent="0.3">
      <c r="A23297" t="s">
        <v>27845</v>
      </c>
      <c r="B23297" t="s">
        <v>26056</v>
      </c>
      <c r="C23297">
        <v>44224</v>
      </c>
      <c r="D23297">
        <v>13</v>
      </c>
      <c r="E23297" t="s">
        <v>25432</v>
      </c>
      <c r="F23297" t="s">
        <v>18431</v>
      </c>
      <c r="G23297" t="s">
        <v>18431</v>
      </c>
      <c r="H23297" t="s">
        <v>28037</v>
      </c>
      <c r="I23297" t="s">
        <v>27843</v>
      </c>
      <c r="J23297">
        <v>500</v>
      </c>
      <c r="K23297">
        <v>11000</v>
      </c>
      <c r="L23297">
        <v>12000</v>
      </c>
      <c r="M23297">
        <v>11500</v>
      </c>
      <c r="N23297" t="s">
        <v>27897</v>
      </c>
      <c r="O23297" t="s">
        <v>27860</v>
      </c>
      <c r="P23297">
        <v>639</v>
      </c>
      <c r="Q23297">
        <v>18</v>
      </c>
      <c r="R23297">
        <v>6</v>
      </c>
      <c r="S23297">
        <v>100109</v>
      </c>
      <c r="T23297">
        <v>100109001</v>
      </c>
    </row>
    <row r="23298" spans="1:20" x14ac:dyDescent="0.3">
      <c r="A23298" t="s">
        <v>27845</v>
      </c>
      <c r="B23298" t="s">
        <v>26056</v>
      </c>
      <c r="C23298">
        <v>44224</v>
      </c>
      <c r="D23298">
        <v>13</v>
      </c>
      <c r="E23298" t="s">
        <v>25432</v>
      </c>
      <c r="F23298" t="s">
        <v>18431</v>
      </c>
      <c r="G23298" t="s">
        <v>18431</v>
      </c>
      <c r="H23298" t="s">
        <v>28037</v>
      </c>
      <c r="I23298" t="s">
        <v>27843</v>
      </c>
      <c r="J23298">
        <v>500</v>
      </c>
      <c r="K23298">
        <v>10000</v>
      </c>
      <c r="L23298">
        <v>11000</v>
      </c>
      <c r="M23298">
        <v>10500</v>
      </c>
      <c r="N23298" t="s">
        <v>27897</v>
      </c>
      <c r="O23298" t="s">
        <v>27861</v>
      </c>
      <c r="P23298">
        <v>583</v>
      </c>
      <c r="Q23298">
        <v>18</v>
      </c>
      <c r="R23298">
        <v>6</v>
      </c>
      <c r="S23298">
        <v>100109</v>
      </c>
      <c r="T23298">
        <v>100109001</v>
      </c>
    </row>
    <row r="23299" spans="1:20" x14ac:dyDescent="0.3">
      <c r="A23299" t="s">
        <v>27845</v>
      </c>
      <c r="B23299" t="s">
        <v>26056</v>
      </c>
      <c r="C23299">
        <v>44224</v>
      </c>
      <c r="D23299">
        <v>13</v>
      </c>
      <c r="E23299" t="s">
        <v>25432</v>
      </c>
      <c r="F23299" t="s">
        <v>18431</v>
      </c>
      <c r="G23299" t="s">
        <v>18431</v>
      </c>
      <c r="H23299" t="s">
        <v>27899</v>
      </c>
      <c r="I23299" t="s">
        <v>27849</v>
      </c>
      <c r="J23299">
        <v>300</v>
      </c>
      <c r="K23299">
        <v>12000</v>
      </c>
      <c r="L23299">
        <v>12000</v>
      </c>
      <c r="M23299">
        <v>12000</v>
      </c>
      <c r="N23299" t="s">
        <v>27897</v>
      </c>
      <c r="O23299" t="s">
        <v>27860</v>
      </c>
      <c r="P23299">
        <v>667</v>
      </c>
      <c r="Q23299">
        <v>18</v>
      </c>
      <c r="R23299">
        <v>6</v>
      </c>
      <c r="S23299">
        <v>100109</v>
      </c>
      <c r="T23299">
        <v>100109001</v>
      </c>
    </row>
    <row r="23300" spans="1:20" x14ac:dyDescent="0.3">
      <c r="A23300" t="s">
        <v>27841</v>
      </c>
      <c r="B23300" t="s">
        <v>26056</v>
      </c>
      <c r="C23300">
        <v>44224</v>
      </c>
      <c r="D23300">
        <v>13</v>
      </c>
      <c r="E23300" t="s">
        <v>25432</v>
      </c>
      <c r="F23300" t="s">
        <v>28010</v>
      </c>
      <c r="G23300" t="s">
        <v>11256</v>
      </c>
      <c r="H23300" t="s">
        <v>27850</v>
      </c>
      <c r="I23300" t="s">
        <v>27843</v>
      </c>
      <c r="J23300">
        <v>160</v>
      </c>
      <c r="K23300">
        <v>2800</v>
      </c>
      <c r="L23300">
        <v>2800</v>
      </c>
      <c r="M23300">
        <v>2800</v>
      </c>
      <c r="N23300" t="s">
        <v>27851</v>
      </c>
      <c r="O23300" t="s">
        <v>27868</v>
      </c>
      <c r="P23300">
        <v>1400</v>
      </c>
      <c r="Q23300">
        <v>2</v>
      </c>
      <c r="R23300">
        <v>9</v>
      </c>
      <c r="S23300">
        <v>100101</v>
      </c>
    </row>
    <row r="23301" spans="1:20" x14ac:dyDescent="0.3">
      <c r="A23301" t="s">
        <v>27841</v>
      </c>
      <c r="B23301" t="s">
        <v>26056</v>
      </c>
      <c r="C23301">
        <v>44224</v>
      </c>
      <c r="D23301">
        <v>13</v>
      </c>
      <c r="E23301" t="s">
        <v>25432</v>
      </c>
      <c r="F23301" t="s">
        <v>28010</v>
      </c>
      <c r="G23301" t="s">
        <v>11256</v>
      </c>
      <c r="H23301" t="s">
        <v>27850</v>
      </c>
      <c r="I23301" t="s">
        <v>27849</v>
      </c>
      <c r="J23301">
        <v>220</v>
      </c>
      <c r="K23301">
        <v>3000</v>
      </c>
      <c r="L23301">
        <v>3000</v>
      </c>
      <c r="M23301">
        <v>3000</v>
      </c>
      <c r="N23301" t="s">
        <v>27851</v>
      </c>
      <c r="O23301" t="s">
        <v>27868</v>
      </c>
      <c r="P23301">
        <v>1500</v>
      </c>
      <c r="Q23301">
        <v>2</v>
      </c>
      <c r="R23301">
        <v>9</v>
      </c>
      <c r="S23301">
        <v>100101</v>
      </c>
    </row>
    <row r="23302" spans="1:20" x14ac:dyDescent="0.3">
      <c r="A23302" t="s">
        <v>27841</v>
      </c>
      <c r="B23302" t="s">
        <v>26056</v>
      </c>
      <c r="C23302">
        <v>44224</v>
      </c>
      <c r="D23302">
        <v>13</v>
      </c>
      <c r="E23302" t="s">
        <v>25432</v>
      </c>
      <c r="F23302" t="s">
        <v>17688</v>
      </c>
      <c r="G23302" t="s">
        <v>11337</v>
      </c>
      <c r="H23302" t="s">
        <v>28051</v>
      </c>
      <c r="I23302" t="s">
        <v>27843</v>
      </c>
      <c r="J23302">
        <v>115</v>
      </c>
      <c r="K23302">
        <v>9500</v>
      </c>
      <c r="L23302">
        <v>10000</v>
      </c>
      <c r="M23302">
        <v>9804</v>
      </c>
      <c r="N23302" t="s">
        <v>28004</v>
      </c>
      <c r="O23302" t="s">
        <v>27856</v>
      </c>
      <c r="P23302">
        <v>613</v>
      </c>
      <c r="Q23302">
        <v>16</v>
      </c>
      <c r="R23302">
        <v>9</v>
      </c>
      <c r="S23302">
        <v>100103</v>
      </c>
      <c r="T23302">
        <v>100103002</v>
      </c>
    </row>
    <row r="23303" spans="1:20" x14ac:dyDescent="0.3">
      <c r="A23303" t="s">
        <v>27841</v>
      </c>
      <c r="B23303" t="s">
        <v>26056</v>
      </c>
      <c r="C23303">
        <v>44224</v>
      </c>
      <c r="D23303">
        <v>13</v>
      </c>
      <c r="E23303" t="s">
        <v>25432</v>
      </c>
      <c r="F23303" t="s">
        <v>17688</v>
      </c>
      <c r="G23303" t="s">
        <v>11337</v>
      </c>
      <c r="H23303" t="s">
        <v>28051</v>
      </c>
      <c r="I23303" t="s">
        <v>27849</v>
      </c>
      <c r="J23303">
        <v>145</v>
      </c>
      <c r="K23303">
        <v>7500</v>
      </c>
      <c r="L23303">
        <v>8000</v>
      </c>
      <c r="M23303">
        <v>7793</v>
      </c>
      <c r="N23303" t="s">
        <v>28004</v>
      </c>
      <c r="O23303" t="s">
        <v>27856</v>
      </c>
      <c r="P23303">
        <v>487</v>
      </c>
      <c r="Q23303">
        <v>16</v>
      </c>
      <c r="R23303">
        <v>9</v>
      </c>
      <c r="S23303">
        <v>100103</v>
      </c>
      <c r="T23303">
        <v>100103002</v>
      </c>
    </row>
    <row r="23304" spans="1:20" x14ac:dyDescent="0.3">
      <c r="A23304" t="s">
        <v>27841</v>
      </c>
      <c r="B23304" t="s">
        <v>26056</v>
      </c>
      <c r="C23304">
        <v>44224</v>
      </c>
      <c r="D23304">
        <v>13</v>
      </c>
      <c r="E23304" t="s">
        <v>25432</v>
      </c>
      <c r="F23304" t="s">
        <v>16291</v>
      </c>
      <c r="G23304" t="s">
        <v>11337</v>
      </c>
      <c r="H23304" t="s">
        <v>28101</v>
      </c>
      <c r="I23304" t="s">
        <v>27852</v>
      </c>
      <c r="J23304">
        <v>120</v>
      </c>
      <c r="K23304">
        <v>8000</v>
      </c>
      <c r="L23304">
        <v>8000</v>
      </c>
      <c r="M23304">
        <v>8000</v>
      </c>
      <c r="N23304" t="s">
        <v>28059</v>
      </c>
      <c r="O23304" t="s">
        <v>27928</v>
      </c>
      <c r="P23304">
        <v>1000</v>
      </c>
      <c r="Q23304">
        <v>8</v>
      </c>
      <c r="R23304">
        <v>9</v>
      </c>
      <c r="S23304">
        <v>100103</v>
      </c>
      <c r="T23304">
        <v>100103004</v>
      </c>
    </row>
    <row r="23305" spans="1:20" x14ac:dyDescent="0.3">
      <c r="A23305" t="s">
        <v>27841</v>
      </c>
      <c r="B23305" t="s">
        <v>26056</v>
      </c>
      <c r="C23305">
        <v>44224</v>
      </c>
      <c r="D23305">
        <v>13</v>
      </c>
      <c r="E23305" t="s">
        <v>25432</v>
      </c>
      <c r="F23305" t="s">
        <v>16291</v>
      </c>
      <c r="G23305" t="s">
        <v>11337</v>
      </c>
      <c r="H23305" t="s">
        <v>28101</v>
      </c>
      <c r="I23305" t="s">
        <v>27852</v>
      </c>
      <c r="J23305">
        <v>8</v>
      </c>
      <c r="K23305">
        <v>280000</v>
      </c>
      <c r="L23305">
        <v>280000</v>
      </c>
      <c r="M23305">
        <v>280000</v>
      </c>
      <c r="N23305" t="s">
        <v>27844</v>
      </c>
      <c r="O23305" t="s">
        <v>27856</v>
      </c>
      <c r="P23305">
        <v>700</v>
      </c>
      <c r="Q23305">
        <v>400</v>
      </c>
      <c r="R23305">
        <v>9</v>
      </c>
      <c r="S23305">
        <v>100103</v>
      </c>
      <c r="T23305">
        <v>100103004</v>
      </c>
    </row>
    <row r="23306" spans="1:20" x14ac:dyDescent="0.3">
      <c r="A23306" t="s">
        <v>27841</v>
      </c>
      <c r="B23306" t="s">
        <v>26056</v>
      </c>
      <c r="C23306">
        <v>44224</v>
      </c>
      <c r="D23306">
        <v>13</v>
      </c>
      <c r="E23306" t="s">
        <v>25432</v>
      </c>
      <c r="F23306" t="s">
        <v>16291</v>
      </c>
      <c r="G23306" t="s">
        <v>11337</v>
      </c>
      <c r="H23306" t="s">
        <v>28101</v>
      </c>
      <c r="I23306" t="s">
        <v>27857</v>
      </c>
      <c r="J23306">
        <v>85</v>
      </c>
      <c r="K23306">
        <v>10000</v>
      </c>
      <c r="L23306">
        <v>10000</v>
      </c>
      <c r="M23306">
        <v>10000</v>
      </c>
      <c r="N23306" t="s">
        <v>28059</v>
      </c>
      <c r="O23306" t="s">
        <v>27928</v>
      </c>
      <c r="P23306">
        <v>1250</v>
      </c>
      <c r="Q23306">
        <v>8</v>
      </c>
      <c r="R23306">
        <v>9</v>
      </c>
      <c r="S23306">
        <v>100103</v>
      </c>
      <c r="T23306">
        <v>100103004</v>
      </c>
    </row>
    <row r="23307" spans="1:20" x14ac:dyDescent="0.3">
      <c r="A23307" t="s">
        <v>27841</v>
      </c>
      <c r="B23307" t="s">
        <v>26056</v>
      </c>
      <c r="C23307">
        <v>44224</v>
      </c>
      <c r="D23307">
        <v>13</v>
      </c>
      <c r="E23307" t="s">
        <v>25432</v>
      </c>
      <c r="F23307" t="s">
        <v>16291</v>
      </c>
      <c r="G23307" t="s">
        <v>11337</v>
      </c>
      <c r="H23307" t="s">
        <v>28101</v>
      </c>
      <c r="I23307" t="s">
        <v>27843</v>
      </c>
      <c r="J23307">
        <v>165</v>
      </c>
      <c r="K23307">
        <v>6000</v>
      </c>
      <c r="L23307">
        <v>6000</v>
      </c>
      <c r="M23307">
        <v>6000</v>
      </c>
      <c r="N23307" t="s">
        <v>28059</v>
      </c>
      <c r="O23307" t="s">
        <v>27928</v>
      </c>
      <c r="P23307">
        <v>750</v>
      </c>
      <c r="Q23307">
        <v>8</v>
      </c>
      <c r="R23307">
        <v>9</v>
      </c>
      <c r="S23307">
        <v>100103</v>
      </c>
      <c r="T23307">
        <v>100103004</v>
      </c>
    </row>
    <row r="23308" spans="1:20" x14ac:dyDescent="0.3">
      <c r="A23308" t="s">
        <v>27841</v>
      </c>
      <c r="B23308" t="s">
        <v>26056</v>
      </c>
      <c r="C23308">
        <v>44224</v>
      </c>
      <c r="D23308">
        <v>13</v>
      </c>
      <c r="E23308" t="s">
        <v>25432</v>
      </c>
      <c r="F23308" t="s">
        <v>16291</v>
      </c>
      <c r="G23308" t="s">
        <v>11337</v>
      </c>
      <c r="H23308" t="s">
        <v>28101</v>
      </c>
      <c r="I23308" t="s">
        <v>27843</v>
      </c>
      <c r="J23308">
        <v>7</v>
      </c>
      <c r="K23308">
        <v>260000</v>
      </c>
      <c r="L23308">
        <v>260000</v>
      </c>
      <c r="M23308">
        <v>260000</v>
      </c>
      <c r="N23308" t="s">
        <v>27844</v>
      </c>
      <c r="O23308" t="s">
        <v>27856</v>
      </c>
      <c r="P23308">
        <v>650</v>
      </c>
      <c r="Q23308">
        <v>400</v>
      </c>
      <c r="R23308">
        <v>9</v>
      </c>
      <c r="S23308">
        <v>100103</v>
      </c>
      <c r="T23308">
        <v>100103004</v>
      </c>
    </row>
    <row r="23309" spans="1:20" x14ac:dyDescent="0.3">
      <c r="A23309" t="s">
        <v>27841</v>
      </c>
      <c r="B23309" t="s">
        <v>26056</v>
      </c>
      <c r="C23309">
        <v>44224</v>
      </c>
      <c r="D23309">
        <v>13</v>
      </c>
      <c r="E23309" t="s">
        <v>25432</v>
      </c>
      <c r="F23309" t="s">
        <v>16291</v>
      </c>
      <c r="G23309" t="s">
        <v>11337</v>
      </c>
      <c r="H23309" t="s">
        <v>28101</v>
      </c>
      <c r="I23309" t="s">
        <v>27849</v>
      </c>
      <c r="J23309">
        <v>9</v>
      </c>
      <c r="K23309">
        <v>230000</v>
      </c>
      <c r="L23309">
        <v>230000</v>
      </c>
      <c r="M23309">
        <v>230000</v>
      </c>
      <c r="N23309" t="s">
        <v>27844</v>
      </c>
      <c r="O23309" t="s">
        <v>27856</v>
      </c>
      <c r="P23309">
        <v>575</v>
      </c>
      <c r="Q23309">
        <v>400</v>
      </c>
      <c r="R23309">
        <v>9</v>
      </c>
      <c r="S23309">
        <v>100103</v>
      </c>
      <c r="T23309">
        <v>100103004</v>
      </c>
    </row>
    <row r="23310" spans="1:20" x14ac:dyDescent="0.3">
      <c r="A23310" t="s">
        <v>27841</v>
      </c>
      <c r="B23310" t="s">
        <v>26056</v>
      </c>
      <c r="C23310">
        <v>44224</v>
      </c>
      <c r="D23310">
        <v>13</v>
      </c>
      <c r="E23310" t="s">
        <v>25432</v>
      </c>
      <c r="F23310" t="s">
        <v>16291</v>
      </c>
      <c r="G23310" t="s">
        <v>11337</v>
      </c>
      <c r="H23310" t="s">
        <v>28088</v>
      </c>
      <c r="I23310" t="s">
        <v>27852</v>
      </c>
      <c r="J23310">
        <v>70</v>
      </c>
      <c r="K23310">
        <v>16000</v>
      </c>
      <c r="L23310">
        <v>16000</v>
      </c>
      <c r="M23310">
        <v>16000</v>
      </c>
      <c r="N23310" t="s">
        <v>27905</v>
      </c>
      <c r="O23310" t="s">
        <v>27856</v>
      </c>
      <c r="P23310">
        <v>1000</v>
      </c>
      <c r="Q23310">
        <v>16</v>
      </c>
      <c r="R23310">
        <v>9</v>
      </c>
      <c r="S23310">
        <v>100103</v>
      </c>
      <c r="T23310">
        <v>100103004</v>
      </c>
    </row>
    <row r="23311" spans="1:20" x14ac:dyDescent="0.3">
      <c r="A23311" t="s">
        <v>27841</v>
      </c>
      <c r="B23311" t="s">
        <v>26056</v>
      </c>
      <c r="C23311">
        <v>44224</v>
      </c>
      <c r="D23311">
        <v>13</v>
      </c>
      <c r="E23311" t="s">
        <v>25432</v>
      </c>
      <c r="F23311" t="s">
        <v>16291</v>
      </c>
      <c r="G23311" t="s">
        <v>11337</v>
      </c>
      <c r="H23311" t="s">
        <v>28088</v>
      </c>
      <c r="I23311" t="s">
        <v>27843</v>
      </c>
      <c r="J23311">
        <v>8</v>
      </c>
      <c r="K23311">
        <v>260000</v>
      </c>
      <c r="L23311">
        <v>260000</v>
      </c>
      <c r="M23311">
        <v>260000</v>
      </c>
      <c r="N23311" t="s">
        <v>27844</v>
      </c>
      <c r="O23311" t="s">
        <v>27928</v>
      </c>
      <c r="P23311">
        <v>650</v>
      </c>
      <c r="Q23311">
        <v>400</v>
      </c>
      <c r="R23311">
        <v>9</v>
      </c>
      <c r="S23311">
        <v>100103</v>
      </c>
      <c r="T23311">
        <v>100103004</v>
      </c>
    </row>
    <row r="23312" spans="1:20" x14ac:dyDescent="0.3">
      <c r="A23312" t="s">
        <v>27841</v>
      </c>
      <c r="B23312" t="s">
        <v>26056</v>
      </c>
      <c r="C23312">
        <v>44224</v>
      </c>
      <c r="D23312">
        <v>13</v>
      </c>
      <c r="E23312" t="s">
        <v>25432</v>
      </c>
      <c r="F23312" t="s">
        <v>16291</v>
      </c>
      <c r="G23312" t="s">
        <v>11337</v>
      </c>
      <c r="H23312" t="s">
        <v>28088</v>
      </c>
      <c r="I23312" t="s">
        <v>27843</v>
      </c>
      <c r="J23312">
        <v>105</v>
      </c>
      <c r="K23312">
        <v>14000</v>
      </c>
      <c r="L23312">
        <v>14000</v>
      </c>
      <c r="M23312">
        <v>14000</v>
      </c>
      <c r="N23312" t="s">
        <v>27905</v>
      </c>
      <c r="O23312" t="s">
        <v>27856</v>
      </c>
      <c r="P23312">
        <v>875</v>
      </c>
      <c r="Q23312">
        <v>16</v>
      </c>
      <c r="R23312">
        <v>9</v>
      </c>
      <c r="S23312">
        <v>100103</v>
      </c>
      <c r="T23312">
        <v>100103004</v>
      </c>
    </row>
    <row r="23313" spans="1:20" x14ac:dyDescent="0.3">
      <c r="A23313" t="s">
        <v>27841</v>
      </c>
      <c r="B23313" t="s">
        <v>26056</v>
      </c>
      <c r="C23313">
        <v>44224</v>
      </c>
      <c r="D23313">
        <v>13</v>
      </c>
      <c r="E23313" t="s">
        <v>25432</v>
      </c>
      <c r="F23313" t="s">
        <v>16291</v>
      </c>
      <c r="G23313" t="s">
        <v>11337</v>
      </c>
      <c r="H23313" t="s">
        <v>28088</v>
      </c>
      <c r="I23313" t="s">
        <v>27849</v>
      </c>
      <c r="J23313">
        <v>12</v>
      </c>
      <c r="K23313">
        <v>230000</v>
      </c>
      <c r="L23313">
        <v>230000</v>
      </c>
      <c r="M23313">
        <v>230000</v>
      </c>
      <c r="N23313" t="s">
        <v>27844</v>
      </c>
      <c r="O23313" t="s">
        <v>27928</v>
      </c>
      <c r="P23313">
        <v>575</v>
      </c>
      <c r="Q23313">
        <v>400</v>
      </c>
      <c r="R23313">
        <v>9</v>
      </c>
      <c r="S23313">
        <v>100103</v>
      </c>
      <c r="T23313">
        <v>100103004</v>
      </c>
    </row>
    <row r="23314" spans="1:20" x14ac:dyDescent="0.3">
      <c r="A23314" t="s">
        <v>27841</v>
      </c>
      <c r="B23314" t="s">
        <v>26056</v>
      </c>
      <c r="C23314">
        <v>44224</v>
      </c>
      <c r="D23314">
        <v>13</v>
      </c>
      <c r="E23314" t="s">
        <v>25432</v>
      </c>
      <c r="F23314" t="s">
        <v>16291</v>
      </c>
      <c r="G23314" t="s">
        <v>11337</v>
      </c>
      <c r="H23314" t="s">
        <v>28088</v>
      </c>
      <c r="I23314" t="s">
        <v>27849</v>
      </c>
      <c r="J23314">
        <v>130</v>
      </c>
      <c r="K23314">
        <v>11000</v>
      </c>
      <c r="L23314">
        <v>11000</v>
      </c>
      <c r="M23314">
        <v>11000</v>
      </c>
      <c r="N23314" t="s">
        <v>27905</v>
      </c>
      <c r="O23314" t="s">
        <v>27856</v>
      </c>
      <c r="P23314">
        <v>688</v>
      </c>
      <c r="Q23314">
        <v>16</v>
      </c>
      <c r="R23314">
        <v>9</v>
      </c>
      <c r="S23314">
        <v>100103</v>
      </c>
      <c r="T23314">
        <v>100103004</v>
      </c>
    </row>
    <row r="23315" spans="1:20" x14ac:dyDescent="0.3">
      <c r="A23315" t="s">
        <v>27841</v>
      </c>
      <c r="B23315" t="s">
        <v>26056</v>
      </c>
      <c r="C23315">
        <v>44224</v>
      </c>
      <c r="D23315">
        <v>13</v>
      </c>
      <c r="E23315" t="s">
        <v>25432</v>
      </c>
      <c r="F23315" t="s">
        <v>16291</v>
      </c>
      <c r="G23315" t="s">
        <v>11337</v>
      </c>
      <c r="H23315" t="s">
        <v>28098</v>
      </c>
      <c r="I23315" t="s">
        <v>27852</v>
      </c>
      <c r="J23315">
        <v>50</v>
      </c>
      <c r="K23315">
        <v>15000</v>
      </c>
      <c r="L23315">
        <v>15000</v>
      </c>
      <c r="M23315">
        <v>15000</v>
      </c>
      <c r="N23315" t="s">
        <v>27905</v>
      </c>
      <c r="O23315" t="s">
        <v>27861</v>
      </c>
      <c r="P23315">
        <v>938</v>
      </c>
      <c r="Q23315">
        <v>16</v>
      </c>
      <c r="R23315">
        <v>9</v>
      </c>
      <c r="S23315">
        <v>100103</v>
      </c>
      <c r="T23315">
        <v>100103004</v>
      </c>
    </row>
    <row r="23316" spans="1:20" x14ac:dyDescent="0.3">
      <c r="A23316" t="s">
        <v>27841</v>
      </c>
      <c r="B23316" t="s">
        <v>26056</v>
      </c>
      <c r="C23316">
        <v>44224</v>
      </c>
      <c r="D23316">
        <v>13</v>
      </c>
      <c r="E23316" t="s">
        <v>25432</v>
      </c>
      <c r="F23316" t="s">
        <v>16291</v>
      </c>
      <c r="G23316" t="s">
        <v>11337</v>
      </c>
      <c r="H23316" t="s">
        <v>28098</v>
      </c>
      <c r="I23316" t="s">
        <v>27843</v>
      </c>
      <c r="J23316">
        <v>85</v>
      </c>
      <c r="K23316">
        <v>13000</v>
      </c>
      <c r="L23316">
        <v>13000</v>
      </c>
      <c r="M23316">
        <v>13000</v>
      </c>
      <c r="N23316" t="s">
        <v>27905</v>
      </c>
      <c r="O23316" t="s">
        <v>27861</v>
      </c>
      <c r="P23316">
        <v>812</v>
      </c>
      <c r="Q23316">
        <v>16</v>
      </c>
      <c r="R23316">
        <v>9</v>
      </c>
      <c r="S23316">
        <v>100103</v>
      </c>
      <c r="T23316">
        <v>100103004</v>
      </c>
    </row>
    <row r="23317" spans="1:20" x14ac:dyDescent="0.3">
      <c r="A23317" t="s">
        <v>27841</v>
      </c>
      <c r="B23317" t="s">
        <v>26056</v>
      </c>
      <c r="C23317">
        <v>44224</v>
      </c>
      <c r="D23317">
        <v>13</v>
      </c>
      <c r="E23317" t="s">
        <v>25432</v>
      </c>
      <c r="F23317" t="s">
        <v>16281</v>
      </c>
      <c r="G23317" t="s">
        <v>11256</v>
      </c>
      <c r="H23317" t="s">
        <v>27850</v>
      </c>
      <c r="I23317" t="s">
        <v>27843</v>
      </c>
      <c r="J23317">
        <v>420</v>
      </c>
      <c r="K23317">
        <v>6500</v>
      </c>
      <c r="L23317">
        <v>7000</v>
      </c>
      <c r="M23317">
        <v>6786</v>
      </c>
      <c r="N23317" t="s">
        <v>27851</v>
      </c>
      <c r="O23317" t="s">
        <v>27987</v>
      </c>
      <c r="P23317">
        <v>3393</v>
      </c>
      <c r="Q23317">
        <v>2</v>
      </c>
      <c r="R23317">
        <v>9</v>
      </c>
      <c r="S23317">
        <v>100101</v>
      </c>
      <c r="T23317">
        <v>100101004</v>
      </c>
    </row>
    <row r="23318" spans="1:20" x14ac:dyDescent="0.3">
      <c r="A23318" t="s">
        <v>27841</v>
      </c>
      <c r="B23318" t="s">
        <v>26056</v>
      </c>
      <c r="C23318">
        <v>44224</v>
      </c>
      <c r="D23318">
        <v>13</v>
      </c>
      <c r="E23318" t="s">
        <v>25432</v>
      </c>
      <c r="F23318" t="s">
        <v>11631</v>
      </c>
      <c r="G23318" t="s">
        <v>11256</v>
      </c>
      <c r="H23318" t="s">
        <v>27850</v>
      </c>
      <c r="I23318" t="s">
        <v>27852</v>
      </c>
      <c r="J23318">
        <v>760</v>
      </c>
      <c r="K23318">
        <v>8500</v>
      </c>
      <c r="L23318">
        <v>9000</v>
      </c>
      <c r="M23318">
        <v>8770</v>
      </c>
      <c r="N23318" t="s">
        <v>27853</v>
      </c>
      <c r="O23318" t="s">
        <v>27854</v>
      </c>
      <c r="P23318">
        <v>1253</v>
      </c>
      <c r="Q23318">
        <v>7</v>
      </c>
      <c r="R23318">
        <v>9</v>
      </c>
      <c r="S23318">
        <v>100101</v>
      </c>
      <c r="T23318">
        <v>100112025</v>
      </c>
    </row>
    <row r="23319" spans="1:20" x14ac:dyDescent="0.3">
      <c r="A23319" t="s">
        <v>27841</v>
      </c>
      <c r="B23319" t="s">
        <v>26056</v>
      </c>
      <c r="C23319">
        <v>44224</v>
      </c>
      <c r="D23319">
        <v>13</v>
      </c>
      <c r="E23319" t="s">
        <v>25432</v>
      </c>
      <c r="F23319" t="s">
        <v>11631</v>
      </c>
      <c r="G23319" t="s">
        <v>11256</v>
      </c>
      <c r="H23319" t="s">
        <v>27850</v>
      </c>
      <c r="I23319" t="s">
        <v>27843</v>
      </c>
      <c r="J23319">
        <v>1450</v>
      </c>
      <c r="K23319">
        <v>7000</v>
      </c>
      <c r="L23319">
        <v>7500</v>
      </c>
      <c r="M23319">
        <v>7276</v>
      </c>
      <c r="N23319" t="s">
        <v>27853</v>
      </c>
      <c r="O23319" t="s">
        <v>27854</v>
      </c>
      <c r="P23319">
        <v>1039</v>
      </c>
      <c r="Q23319">
        <v>7</v>
      </c>
      <c r="R23319">
        <v>9</v>
      </c>
      <c r="S23319">
        <v>100101</v>
      </c>
      <c r="T23319">
        <v>100112025</v>
      </c>
    </row>
    <row r="23320" spans="1:20" x14ac:dyDescent="0.3">
      <c r="A23320" t="s">
        <v>27841</v>
      </c>
      <c r="B23320" t="s">
        <v>26056</v>
      </c>
      <c r="C23320">
        <v>44224</v>
      </c>
      <c r="D23320">
        <v>13</v>
      </c>
      <c r="E23320" t="s">
        <v>25432</v>
      </c>
      <c r="F23320" t="s">
        <v>11631</v>
      </c>
      <c r="G23320" t="s">
        <v>11256</v>
      </c>
      <c r="H23320" t="s">
        <v>27850</v>
      </c>
      <c r="I23320" t="s">
        <v>27849</v>
      </c>
      <c r="J23320">
        <v>1170</v>
      </c>
      <c r="K23320">
        <v>5000</v>
      </c>
      <c r="L23320">
        <v>5500</v>
      </c>
      <c r="M23320">
        <v>5235</v>
      </c>
      <c r="N23320" t="s">
        <v>27853</v>
      </c>
      <c r="O23320" t="s">
        <v>27854</v>
      </c>
      <c r="P23320">
        <v>748</v>
      </c>
      <c r="Q23320">
        <v>7</v>
      </c>
      <c r="R23320">
        <v>9</v>
      </c>
      <c r="S23320">
        <v>100101</v>
      </c>
      <c r="T23320">
        <v>100112025</v>
      </c>
    </row>
    <row r="23321" spans="1:20" x14ac:dyDescent="0.3">
      <c r="A23321" t="s">
        <v>27841</v>
      </c>
      <c r="B23321" t="s">
        <v>26056</v>
      </c>
      <c r="C23321">
        <v>44224</v>
      </c>
      <c r="D23321">
        <v>13</v>
      </c>
      <c r="E23321" t="s">
        <v>25432</v>
      </c>
      <c r="F23321" t="s">
        <v>11631</v>
      </c>
      <c r="G23321" t="s">
        <v>11256</v>
      </c>
      <c r="H23321" t="s">
        <v>27850</v>
      </c>
      <c r="I23321" t="s">
        <v>27871</v>
      </c>
      <c r="J23321">
        <v>780</v>
      </c>
      <c r="K23321">
        <v>3000</v>
      </c>
      <c r="L23321">
        <v>3500</v>
      </c>
      <c r="M23321">
        <v>3244</v>
      </c>
      <c r="N23321" t="s">
        <v>27853</v>
      </c>
      <c r="O23321" t="s">
        <v>27854</v>
      </c>
      <c r="P23321">
        <v>463</v>
      </c>
      <c r="Q23321">
        <v>7</v>
      </c>
      <c r="R23321">
        <v>9</v>
      </c>
      <c r="S23321">
        <v>100101</v>
      </c>
      <c r="T23321">
        <v>100112025</v>
      </c>
    </row>
    <row r="23322" spans="1:20" x14ac:dyDescent="0.3">
      <c r="A23322" t="s">
        <v>27841</v>
      </c>
      <c r="B23322" t="s">
        <v>26056</v>
      </c>
      <c r="C23322">
        <v>44224</v>
      </c>
      <c r="D23322">
        <v>13</v>
      </c>
      <c r="E23322" t="s">
        <v>25432</v>
      </c>
      <c r="F23322" t="s">
        <v>819</v>
      </c>
      <c r="G23322" t="s">
        <v>11306</v>
      </c>
      <c r="H23322" t="s">
        <v>27850</v>
      </c>
      <c r="I23322" t="s">
        <v>27858</v>
      </c>
      <c r="J23322">
        <v>440</v>
      </c>
      <c r="K23322">
        <v>19000</v>
      </c>
      <c r="L23322">
        <v>20000</v>
      </c>
      <c r="M23322">
        <v>19591</v>
      </c>
      <c r="N23322" t="s">
        <v>27859</v>
      </c>
      <c r="O23322" t="s">
        <v>27854</v>
      </c>
      <c r="P23322">
        <v>1088</v>
      </c>
      <c r="Q23322">
        <v>18</v>
      </c>
      <c r="R23322">
        <v>9</v>
      </c>
      <c r="S23322">
        <v>100102</v>
      </c>
      <c r="T23322">
        <v>100102003</v>
      </c>
    </row>
    <row r="23323" spans="1:20" x14ac:dyDescent="0.3">
      <c r="A23323" t="s">
        <v>27841</v>
      </c>
      <c r="B23323" t="s">
        <v>26056</v>
      </c>
      <c r="C23323">
        <v>44224</v>
      </c>
      <c r="D23323">
        <v>13</v>
      </c>
      <c r="E23323" t="s">
        <v>25432</v>
      </c>
      <c r="F23323" t="s">
        <v>819</v>
      </c>
      <c r="G23323" t="s">
        <v>11306</v>
      </c>
      <c r="H23323" t="s">
        <v>27850</v>
      </c>
      <c r="I23323" t="s">
        <v>27863</v>
      </c>
      <c r="J23323">
        <v>450</v>
      </c>
      <c r="K23323">
        <v>16000</v>
      </c>
      <c r="L23323">
        <v>17000</v>
      </c>
      <c r="M23323">
        <v>16511</v>
      </c>
      <c r="N23323" t="s">
        <v>27859</v>
      </c>
      <c r="O23323" t="s">
        <v>27854</v>
      </c>
      <c r="P23323">
        <v>917</v>
      </c>
      <c r="Q23323">
        <v>18</v>
      </c>
      <c r="R23323">
        <v>9</v>
      </c>
      <c r="S23323">
        <v>100102</v>
      </c>
      <c r="T23323">
        <v>100102003</v>
      </c>
    </row>
    <row r="23324" spans="1:20" x14ac:dyDescent="0.3">
      <c r="A23324" t="s">
        <v>27841</v>
      </c>
      <c r="B23324" t="s">
        <v>26056</v>
      </c>
      <c r="C23324">
        <v>44224</v>
      </c>
      <c r="D23324">
        <v>13</v>
      </c>
      <c r="E23324" t="s">
        <v>25432</v>
      </c>
      <c r="F23324" t="s">
        <v>819</v>
      </c>
      <c r="G23324" t="s">
        <v>11306</v>
      </c>
      <c r="H23324" t="s">
        <v>27850</v>
      </c>
      <c r="I23324" t="s">
        <v>27866</v>
      </c>
      <c r="J23324">
        <v>200</v>
      </c>
      <c r="K23324">
        <v>7000</v>
      </c>
      <c r="L23324">
        <v>7500</v>
      </c>
      <c r="M23324">
        <v>7200</v>
      </c>
      <c r="N23324" t="s">
        <v>27859</v>
      </c>
      <c r="O23324" t="s">
        <v>27854</v>
      </c>
      <c r="P23324">
        <v>400</v>
      </c>
      <c r="Q23324">
        <v>18</v>
      </c>
      <c r="R23324">
        <v>9</v>
      </c>
      <c r="S23324">
        <v>100102</v>
      </c>
      <c r="T23324">
        <v>100102003</v>
      </c>
    </row>
    <row r="23325" spans="1:20" x14ac:dyDescent="0.3">
      <c r="A23325" t="s">
        <v>27841</v>
      </c>
      <c r="B23325" t="s">
        <v>26056</v>
      </c>
      <c r="C23325">
        <v>44224</v>
      </c>
      <c r="D23325">
        <v>13</v>
      </c>
      <c r="E23325" t="s">
        <v>25432</v>
      </c>
      <c r="F23325" t="s">
        <v>17713</v>
      </c>
      <c r="G23325" t="s">
        <v>11438</v>
      </c>
      <c r="H23325" t="s">
        <v>27850</v>
      </c>
      <c r="I23325" t="s">
        <v>27852</v>
      </c>
      <c r="J23325">
        <v>440</v>
      </c>
      <c r="K23325">
        <v>6000</v>
      </c>
      <c r="L23325">
        <v>6500</v>
      </c>
      <c r="M23325">
        <v>6273</v>
      </c>
      <c r="N23325" t="s">
        <v>27872</v>
      </c>
      <c r="O23325" t="s">
        <v>465</v>
      </c>
      <c r="P23325">
        <v>1568</v>
      </c>
      <c r="Q23325">
        <v>4</v>
      </c>
      <c r="R23325">
        <v>9</v>
      </c>
      <c r="S23325">
        <v>100108</v>
      </c>
      <c r="T23325">
        <v>100108002</v>
      </c>
    </row>
    <row r="23326" spans="1:20" x14ac:dyDescent="0.3">
      <c r="A23326" t="s">
        <v>27841</v>
      </c>
      <c r="B23326" t="s">
        <v>26056</v>
      </c>
      <c r="C23326">
        <v>44223</v>
      </c>
      <c r="D23326">
        <v>13</v>
      </c>
      <c r="E23326" t="s">
        <v>25432</v>
      </c>
      <c r="F23326" t="s">
        <v>5400</v>
      </c>
      <c r="G23326" t="s">
        <v>11438</v>
      </c>
      <c r="H23326" t="s">
        <v>27886</v>
      </c>
      <c r="I23326" t="s">
        <v>27849</v>
      </c>
      <c r="J23326">
        <v>30</v>
      </c>
      <c r="K23326">
        <v>16000</v>
      </c>
      <c r="L23326">
        <v>16000</v>
      </c>
      <c r="M23326">
        <v>16000</v>
      </c>
      <c r="N23326" t="s">
        <v>27889</v>
      </c>
      <c r="O23326" t="s">
        <v>195</v>
      </c>
      <c r="P23326">
        <v>1143</v>
      </c>
      <c r="Q23326">
        <v>14</v>
      </c>
      <c r="R23326">
        <v>9</v>
      </c>
      <c r="S23326">
        <v>100108</v>
      </c>
      <c r="T23326">
        <v>100108005</v>
      </c>
    </row>
    <row r="23327" spans="1:20" x14ac:dyDescent="0.3">
      <c r="A23327" t="s">
        <v>27845</v>
      </c>
      <c r="B23327" t="s">
        <v>26056</v>
      </c>
      <c r="C23327">
        <v>44223</v>
      </c>
      <c r="D23327">
        <v>13</v>
      </c>
      <c r="E23327" t="s">
        <v>25432</v>
      </c>
      <c r="F23327" t="s">
        <v>28010</v>
      </c>
      <c r="G23327" t="s">
        <v>11256</v>
      </c>
      <c r="H23327" t="s">
        <v>27850</v>
      </c>
      <c r="I23327" t="s">
        <v>27843</v>
      </c>
      <c r="J23327">
        <v>500</v>
      </c>
      <c r="K23327">
        <v>3000</v>
      </c>
      <c r="L23327">
        <v>3000</v>
      </c>
      <c r="M23327">
        <v>3000</v>
      </c>
      <c r="N23327" t="s">
        <v>27851</v>
      </c>
      <c r="O23327" t="s">
        <v>27848</v>
      </c>
      <c r="P23327">
        <v>1500</v>
      </c>
      <c r="Q23327">
        <v>2</v>
      </c>
      <c r="R23327">
        <v>6</v>
      </c>
      <c r="S23327">
        <v>100101</v>
      </c>
    </row>
    <row r="23328" spans="1:20" x14ac:dyDescent="0.3">
      <c r="A23328" t="s">
        <v>27845</v>
      </c>
      <c r="B23328" t="s">
        <v>26056</v>
      </c>
      <c r="C23328">
        <v>44223</v>
      </c>
      <c r="D23328">
        <v>13</v>
      </c>
      <c r="E23328" t="s">
        <v>25432</v>
      </c>
      <c r="F23328" t="s">
        <v>28010</v>
      </c>
      <c r="G23328" t="s">
        <v>11256</v>
      </c>
      <c r="H23328" t="s">
        <v>27850</v>
      </c>
      <c r="I23328" t="s">
        <v>27843</v>
      </c>
      <c r="J23328">
        <v>1500</v>
      </c>
      <c r="K23328">
        <v>3000</v>
      </c>
      <c r="L23328">
        <v>3000</v>
      </c>
      <c r="M23328">
        <v>3000</v>
      </c>
      <c r="N23328" t="s">
        <v>27851</v>
      </c>
      <c r="O23328" t="s">
        <v>27987</v>
      </c>
      <c r="P23328">
        <v>1500</v>
      </c>
      <c r="Q23328">
        <v>2</v>
      </c>
      <c r="R23328">
        <v>6</v>
      </c>
      <c r="S23328">
        <v>100101</v>
      </c>
    </row>
    <row r="23329" spans="1:20" x14ac:dyDescent="0.3">
      <c r="A23329" t="s">
        <v>27845</v>
      </c>
      <c r="B23329" t="s">
        <v>26056</v>
      </c>
      <c r="C23329">
        <v>44223</v>
      </c>
      <c r="D23329">
        <v>13</v>
      </c>
      <c r="E23329" t="s">
        <v>25432</v>
      </c>
      <c r="F23329" t="s">
        <v>18402</v>
      </c>
      <c r="G23329" t="s">
        <v>11337</v>
      </c>
      <c r="H23329" t="s">
        <v>28111</v>
      </c>
      <c r="I23329" t="s">
        <v>27849</v>
      </c>
      <c r="J23329">
        <v>300</v>
      </c>
      <c r="K23329">
        <v>12000</v>
      </c>
      <c r="L23329">
        <v>15000</v>
      </c>
      <c r="M23329">
        <v>13500</v>
      </c>
      <c r="N23329" t="s">
        <v>27902</v>
      </c>
      <c r="O23329" t="s">
        <v>27856</v>
      </c>
      <c r="P23329">
        <v>900</v>
      </c>
      <c r="Q23329">
        <v>15</v>
      </c>
      <c r="R23329">
        <v>6</v>
      </c>
      <c r="S23329">
        <v>100103</v>
      </c>
      <c r="T23329">
        <v>100103001</v>
      </c>
    </row>
    <row r="23330" spans="1:20" x14ac:dyDescent="0.3">
      <c r="A23330" t="s">
        <v>27845</v>
      </c>
      <c r="B23330" t="s">
        <v>26056</v>
      </c>
      <c r="C23330">
        <v>44223</v>
      </c>
      <c r="D23330">
        <v>13</v>
      </c>
      <c r="E23330" t="s">
        <v>25432</v>
      </c>
      <c r="F23330" t="s">
        <v>17688</v>
      </c>
      <c r="G23330" t="s">
        <v>11337</v>
      </c>
      <c r="H23330" t="s">
        <v>28051</v>
      </c>
      <c r="I23330" t="s">
        <v>27843</v>
      </c>
      <c r="J23330">
        <v>200</v>
      </c>
      <c r="K23330">
        <v>9000</v>
      </c>
      <c r="L23330">
        <v>10000</v>
      </c>
      <c r="M23330">
        <v>9500</v>
      </c>
      <c r="N23330" t="s">
        <v>27909</v>
      </c>
      <c r="O23330" t="s">
        <v>27861</v>
      </c>
      <c r="P23330">
        <v>528</v>
      </c>
      <c r="Q23330">
        <v>18</v>
      </c>
      <c r="R23330">
        <v>6</v>
      </c>
      <c r="S23330">
        <v>100103</v>
      </c>
      <c r="T23330">
        <v>100103002</v>
      </c>
    </row>
    <row r="23331" spans="1:20" x14ac:dyDescent="0.3">
      <c r="A23331" t="s">
        <v>27845</v>
      </c>
      <c r="B23331" t="s">
        <v>26056</v>
      </c>
      <c r="C23331">
        <v>44223</v>
      </c>
      <c r="D23331">
        <v>13</v>
      </c>
      <c r="E23331" t="s">
        <v>25432</v>
      </c>
      <c r="F23331" t="s">
        <v>17688</v>
      </c>
      <c r="G23331" t="s">
        <v>11337</v>
      </c>
      <c r="H23331" t="s">
        <v>28051</v>
      </c>
      <c r="I23331" t="s">
        <v>27849</v>
      </c>
      <c r="J23331">
        <v>12</v>
      </c>
      <c r="K23331">
        <v>130000</v>
      </c>
      <c r="L23331">
        <v>130000</v>
      </c>
      <c r="M23331">
        <v>130000</v>
      </c>
      <c r="N23331" t="s">
        <v>27847</v>
      </c>
      <c r="O23331" t="s">
        <v>27861</v>
      </c>
      <c r="P23331">
        <v>289</v>
      </c>
      <c r="Q23331">
        <v>450</v>
      </c>
      <c r="R23331">
        <v>6</v>
      </c>
      <c r="S23331">
        <v>100103</v>
      </c>
      <c r="T23331">
        <v>100103002</v>
      </c>
    </row>
    <row r="23332" spans="1:20" x14ac:dyDescent="0.3">
      <c r="A23332" t="s">
        <v>27845</v>
      </c>
      <c r="B23332" t="s">
        <v>26056</v>
      </c>
      <c r="C23332">
        <v>44223</v>
      </c>
      <c r="D23332">
        <v>13</v>
      </c>
      <c r="E23332" t="s">
        <v>25432</v>
      </c>
      <c r="F23332" t="s">
        <v>17688</v>
      </c>
      <c r="G23332" t="s">
        <v>11337</v>
      </c>
      <c r="H23332" t="s">
        <v>28090</v>
      </c>
      <c r="I23332" t="s">
        <v>27843</v>
      </c>
      <c r="J23332">
        <v>15</v>
      </c>
      <c r="K23332">
        <v>150000</v>
      </c>
      <c r="L23332">
        <v>150000</v>
      </c>
      <c r="M23332">
        <v>150000</v>
      </c>
      <c r="N23332" t="s">
        <v>27847</v>
      </c>
      <c r="O23332" t="s">
        <v>27861</v>
      </c>
      <c r="P23332">
        <v>333</v>
      </c>
      <c r="Q23332">
        <v>450</v>
      </c>
      <c r="R23332">
        <v>6</v>
      </c>
      <c r="S23332">
        <v>100103</v>
      </c>
      <c r="T23332">
        <v>100103002</v>
      </c>
    </row>
    <row r="23333" spans="1:20" x14ac:dyDescent="0.3">
      <c r="A23333" t="s">
        <v>27845</v>
      </c>
      <c r="B23333" t="s">
        <v>26056</v>
      </c>
      <c r="C23333">
        <v>44223</v>
      </c>
      <c r="D23333">
        <v>13</v>
      </c>
      <c r="E23333" t="s">
        <v>25432</v>
      </c>
      <c r="F23333" t="s">
        <v>17688</v>
      </c>
      <c r="G23333" t="s">
        <v>11337</v>
      </c>
      <c r="H23333" t="s">
        <v>28090</v>
      </c>
      <c r="I23333" t="s">
        <v>27849</v>
      </c>
      <c r="J23333">
        <v>10</v>
      </c>
      <c r="K23333">
        <v>120000</v>
      </c>
      <c r="L23333">
        <v>120000</v>
      </c>
      <c r="M23333">
        <v>120000</v>
      </c>
      <c r="N23333" t="s">
        <v>27847</v>
      </c>
      <c r="O23333" t="s">
        <v>27861</v>
      </c>
      <c r="P23333">
        <v>267</v>
      </c>
      <c r="Q23333">
        <v>450</v>
      </c>
      <c r="R23333">
        <v>6</v>
      </c>
      <c r="S23333">
        <v>100103</v>
      </c>
      <c r="T23333">
        <v>100103002</v>
      </c>
    </row>
    <row r="23334" spans="1:20" x14ac:dyDescent="0.3">
      <c r="A23334" t="s">
        <v>27845</v>
      </c>
      <c r="B23334" t="s">
        <v>26056</v>
      </c>
      <c r="C23334">
        <v>44223</v>
      </c>
      <c r="D23334">
        <v>13</v>
      </c>
      <c r="E23334" t="s">
        <v>25432</v>
      </c>
      <c r="F23334" t="s">
        <v>17688</v>
      </c>
      <c r="G23334" t="s">
        <v>11337</v>
      </c>
      <c r="H23334" t="s">
        <v>28104</v>
      </c>
      <c r="I23334" t="s">
        <v>27843</v>
      </c>
      <c r="J23334">
        <v>200</v>
      </c>
      <c r="K23334">
        <v>9000</v>
      </c>
      <c r="L23334">
        <v>9000</v>
      </c>
      <c r="M23334">
        <v>9000</v>
      </c>
      <c r="N23334" t="s">
        <v>27901</v>
      </c>
      <c r="O23334" t="s">
        <v>27856</v>
      </c>
      <c r="P23334">
        <v>600</v>
      </c>
      <c r="Q23334">
        <v>15</v>
      </c>
      <c r="R23334">
        <v>6</v>
      </c>
      <c r="S23334">
        <v>100103</v>
      </c>
      <c r="T23334">
        <v>100103002</v>
      </c>
    </row>
    <row r="23335" spans="1:20" x14ac:dyDescent="0.3">
      <c r="A23335" t="s">
        <v>27845</v>
      </c>
      <c r="B23335" t="s">
        <v>26056</v>
      </c>
      <c r="C23335">
        <v>44223</v>
      </c>
      <c r="D23335">
        <v>13</v>
      </c>
      <c r="E23335" t="s">
        <v>25432</v>
      </c>
      <c r="F23335" t="s">
        <v>17688</v>
      </c>
      <c r="G23335" t="s">
        <v>11337</v>
      </c>
      <c r="H23335" t="s">
        <v>28104</v>
      </c>
      <c r="I23335" t="s">
        <v>27849</v>
      </c>
      <c r="J23335">
        <v>180</v>
      </c>
      <c r="K23335">
        <v>7000</v>
      </c>
      <c r="L23335">
        <v>7000</v>
      </c>
      <c r="M23335">
        <v>7000</v>
      </c>
      <c r="N23335" t="s">
        <v>27901</v>
      </c>
      <c r="O23335" t="s">
        <v>27856</v>
      </c>
      <c r="P23335">
        <v>467</v>
      </c>
      <c r="Q23335">
        <v>15</v>
      </c>
      <c r="R23335">
        <v>6</v>
      </c>
      <c r="S23335">
        <v>100103</v>
      </c>
      <c r="T23335">
        <v>100103002</v>
      </c>
    </row>
    <row r="23336" spans="1:20" x14ac:dyDescent="0.3">
      <c r="A23336" t="s">
        <v>27845</v>
      </c>
      <c r="B23336" t="s">
        <v>26056</v>
      </c>
      <c r="C23336">
        <v>44223</v>
      </c>
      <c r="D23336">
        <v>13</v>
      </c>
      <c r="E23336" t="s">
        <v>25432</v>
      </c>
      <c r="F23336" t="s">
        <v>17688</v>
      </c>
      <c r="G23336" t="s">
        <v>11337</v>
      </c>
      <c r="H23336" t="s">
        <v>28050</v>
      </c>
      <c r="I23336" t="s">
        <v>27843</v>
      </c>
      <c r="J23336">
        <v>12</v>
      </c>
      <c r="K23336">
        <v>160000</v>
      </c>
      <c r="L23336">
        <v>160000</v>
      </c>
      <c r="M23336">
        <v>160000</v>
      </c>
      <c r="N23336" t="s">
        <v>27847</v>
      </c>
      <c r="O23336" t="s">
        <v>27861</v>
      </c>
      <c r="P23336">
        <v>356</v>
      </c>
      <c r="Q23336">
        <v>450</v>
      </c>
      <c r="R23336">
        <v>6</v>
      </c>
      <c r="S23336">
        <v>100103</v>
      </c>
      <c r="T23336">
        <v>100103002</v>
      </c>
    </row>
    <row r="23337" spans="1:20" x14ac:dyDescent="0.3">
      <c r="A23337" t="s">
        <v>27845</v>
      </c>
      <c r="B23337" t="s">
        <v>26056</v>
      </c>
      <c r="C23337">
        <v>44223</v>
      </c>
      <c r="D23337">
        <v>13</v>
      </c>
      <c r="E23337" t="s">
        <v>25432</v>
      </c>
      <c r="F23337" t="s">
        <v>17688</v>
      </c>
      <c r="G23337" t="s">
        <v>11337</v>
      </c>
      <c r="H23337" t="s">
        <v>28050</v>
      </c>
      <c r="I23337" t="s">
        <v>27849</v>
      </c>
      <c r="J23337">
        <v>10</v>
      </c>
      <c r="K23337">
        <v>130000</v>
      </c>
      <c r="L23337">
        <v>130000</v>
      </c>
      <c r="M23337">
        <v>130000</v>
      </c>
      <c r="N23337" t="s">
        <v>27847</v>
      </c>
      <c r="O23337" t="s">
        <v>27861</v>
      </c>
      <c r="P23337">
        <v>289</v>
      </c>
      <c r="Q23337">
        <v>450</v>
      </c>
      <c r="R23337">
        <v>6</v>
      </c>
      <c r="S23337">
        <v>100103</v>
      </c>
      <c r="T23337">
        <v>100103002</v>
      </c>
    </row>
    <row r="23338" spans="1:20" x14ac:dyDescent="0.3">
      <c r="A23338" t="s">
        <v>27845</v>
      </c>
      <c r="B23338" t="s">
        <v>26056</v>
      </c>
      <c r="C23338">
        <v>44223</v>
      </c>
      <c r="D23338">
        <v>13</v>
      </c>
      <c r="E23338" t="s">
        <v>25432</v>
      </c>
      <c r="F23338" t="s">
        <v>16291</v>
      </c>
      <c r="G23338" t="s">
        <v>11337</v>
      </c>
      <c r="H23338" t="s">
        <v>28101</v>
      </c>
      <c r="I23338" t="s">
        <v>27852</v>
      </c>
      <c r="J23338">
        <v>20</v>
      </c>
      <c r="K23338">
        <v>16000</v>
      </c>
      <c r="L23338">
        <v>16000</v>
      </c>
      <c r="M23338">
        <v>16000</v>
      </c>
      <c r="N23338" t="s">
        <v>28065</v>
      </c>
      <c r="O23338" t="s">
        <v>27856</v>
      </c>
      <c r="P23338">
        <v>800</v>
      </c>
      <c r="Q23338">
        <v>20</v>
      </c>
      <c r="R23338">
        <v>6</v>
      </c>
      <c r="S23338">
        <v>100103</v>
      </c>
      <c r="T23338">
        <v>100103004</v>
      </c>
    </row>
    <row r="23339" spans="1:20" x14ac:dyDescent="0.3">
      <c r="A23339" t="s">
        <v>27845</v>
      </c>
      <c r="B23339" t="s">
        <v>26056</v>
      </c>
      <c r="C23339">
        <v>44223</v>
      </c>
      <c r="D23339">
        <v>13</v>
      </c>
      <c r="E23339" t="s">
        <v>25432</v>
      </c>
      <c r="F23339" t="s">
        <v>16291</v>
      </c>
      <c r="G23339" t="s">
        <v>11337</v>
      </c>
      <c r="H23339" t="s">
        <v>28101</v>
      </c>
      <c r="I23339" t="s">
        <v>27843</v>
      </c>
      <c r="J23339">
        <v>40</v>
      </c>
      <c r="K23339">
        <v>13000</v>
      </c>
      <c r="L23339">
        <v>13000</v>
      </c>
      <c r="M23339">
        <v>13000</v>
      </c>
      <c r="N23339" t="s">
        <v>28065</v>
      </c>
      <c r="O23339" t="s">
        <v>27856</v>
      </c>
      <c r="P23339">
        <v>650</v>
      </c>
      <c r="Q23339">
        <v>20</v>
      </c>
      <c r="R23339">
        <v>6</v>
      </c>
      <c r="S23339">
        <v>100103</v>
      </c>
      <c r="T23339">
        <v>100103004</v>
      </c>
    </row>
    <row r="23340" spans="1:20" x14ac:dyDescent="0.3">
      <c r="A23340" t="s">
        <v>27845</v>
      </c>
      <c r="B23340" t="s">
        <v>26056</v>
      </c>
      <c r="C23340">
        <v>44223</v>
      </c>
      <c r="D23340">
        <v>13</v>
      </c>
      <c r="E23340" t="s">
        <v>25432</v>
      </c>
      <c r="F23340" t="s">
        <v>16291</v>
      </c>
      <c r="G23340" t="s">
        <v>11337</v>
      </c>
      <c r="H23340" t="s">
        <v>28101</v>
      </c>
      <c r="I23340" t="s">
        <v>27849</v>
      </c>
      <c r="J23340">
        <v>25</v>
      </c>
      <c r="K23340">
        <v>9000</v>
      </c>
      <c r="L23340">
        <v>9000</v>
      </c>
      <c r="M23340">
        <v>9000</v>
      </c>
      <c r="N23340" t="s">
        <v>28065</v>
      </c>
      <c r="O23340" t="s">
        <v>27856</v>
      </c>
      <c r="P23340">
        <v>450</v>
      </c>
      <c r="Q23340">
        <v>20</v>
      </c>
      <c r="R23340">
        <v>6</v>
      </c>
      <c r="S23340">
        <v>100103</v>
      </c>
      <c r="T23340">
        <v>100103004</v>
      </c>
    </row>
    <row r="23341" spans="1:20" x14ac:dyDescent="0.3">
      <c r="A23341" t="s">
        <v>27845</v>
      </c>
      <c r="B23341" t="s">
        <v>26056</v>
      </c>
      <c r="C23341">
        <v>44223</v>
      </c>
      <c r="D23341">
        <v>13</v>
      </c>
      <c r="E23341" t="s">
        <v>25432</v>
      </c>
      <c r="F23341" t="s">
        <v>16291</v>
      </c>
      <c r="G23341" t="s">
        <v>11337</v>
      </c>
      <c r="H23341" t="s">
        <v>28088</v>
      </c>
      <c r="I23341" t="s">
        <v>27843</v>
      </c>
      <c r="J23341">
        <v>250</v>
      </c>
      <c r="K23341">
        <v>12000</v>
      </c>
      <c r="L23341">
        <v>12000</v>
      </c>
      <c r="M23341">
        <v>12000</v>
      </c>
      <c r="N23341" t="s">
        <v>27901</v>
      </c>
      <c r="O23341" t="s">
        <v>27856</v>
      </c>
      <c r="P23341">
        <v>800</v>
      </c>
      <c r="Q23341">
        <v>15</v>
      </c>
      <c r="R23341">
        <v>6</v>
      </c>
      <c r="S23341">
        <v>100103</v>
      </c>
      <c r="T23341">
        <v>100103004</v>
      </c>
    </row>
    <row r="23342" spans="1:20" x14ac:dyDescent="0.3">
      <c r="A23342" t="s">
        <v>27845</v>
      </c>
      <c r="B23342" t="s">
        <v>26056</v>
      </c>
      <c r="C23342">
        <v>44223</v>
      </c>
      <c r="D23342">
        <v>13</v>
      </c>
      <c r="E23342" t="s">
        <v>25432</v>
      </c>
      <c r="F23342" t="s">
        <v>16291</v>
      </c>
      <c r="G23342" t="s">
        <v>11337</v>
      </c>
      <c r="H23342" t="s">
        <v>28098</v>
      </c>
      <c r="I23342" t="s">
        <v>27843</v>
      </c>
      <c r="J23342">
        <v>14</v>
      </c>
      <c r="K23342">
        <v>160000</v>
      </c>
      <c r="L23342">
        <v>160000</v>
      </c>
      <c r="M23342">
        <v>160000</v>
      </c>
      <c r="N23342" t="s">
        <v>27844</v>
      </c>
      <c r="O23342" t="s">
        <v>27856</v>
      </c>
      <c r="P23342">
        <v>400</v>
      </c>
      <c r="Q23342">
        <v>400</v>
      </c>
      <c r="R23342">
        <v>6</v>
      </c>
      <c r="S23342">
        <v>100103</v>
      </c>
      <c r="T23342">
        <v>100103004</v>
      </c>
    </row>
    <row r="23343" spans="1:20" x14ac:dyDescent="0.3">
      <c r="A23343" t="s">
        <v>27845</v>
      </c>
      <c r="B23343" t="s">
        <v>26056</v>
      </c>
      <c r="C23343">
        <v>44223</v>
      </c>
      <c r="D23343">
        <v>13</v>
      </c>
      <c r="E23343" t="s">
        <v>25432</v>
      </c>
      <c r="F23343" t="s">
        <v>16291</v>
      </c>
      <c r="G23343" t="s">
        <v>11337</v>
      </c>
      <c r="H23343" t="s">
        <v>28098</v>
      </c>
      <c r="I23343" t="s">
        <v>27843</v>
      </c>
      <c r="J23343">
        <v>150</v>
      </c>
      <c r="K23343">
        <v>12000</v>
      </c>
      <c r="L23343">
        <v>12000</v>
      </c>
      <c r="M23343">
        <v>12000</v>
      </c>
      <c r="N23343" t="s">
        <v>28004</v>
      </c>
      <c r="O23343" t="s">
        <v>27856</v>
      </c>
      <c r="P23343">
        <v>750</v>
      </c>
      <c r="Q23343">
        <v>16</v>
      </c>
      <c r="R23343">
        <v>6</v>
      </c>
      <c r="S23343">
        <v>100103</v>
      </c>
      <c r="T23343">
        <v>100103004</v>
      </c>
    </row>
    <row r="23344" spans="1:20" x14ac:dyDescent="0.3">
      <c r="A23344" t="s">
        <v>27845</v>
      </c>
      <c r="B23344" t="s">
        <v>26056</v>
      </c>
      <c r="C23344">
        <v>44223</v>
      </c>
      <c r="D23344">
        <v>13</v>
      </c>
      <c r="E23344" t="s">
        <v>25432</v>
      </c>
      <c r="F23344" t="s">
        <v>16291</v>
      </c>
      <c r="G23344" t="s">
        <v>11337</v>
      </c>
      <c r="H23344" t="s">
        <v>28098</v>
      </c>
      <c r="I23344" t="s">
        <v>27849</v>
      </c>
      <c r="J23344">
        <v>10</v>
      </c>
      <c r="K23344">
        <v>130000</v>
      </c>
      <c r="L23344">
        <v>130000</v>
      </c>
      <c r="M23344">
        <v>130000</v>
      </c>
      <c r="N23344" t="s">
        <v>27844</v>
      </c>
      <c r="O23344" t="s">
        <v>27856</v>
      </c>
      <c r="P23344">
        <v>325</v>
      </c>
      <c r="Q23344">
        <v>400</v>
      </c>
      <c r="R23344">
        <v>6</v>
      </c>
      <c r="S23344">
        <v>100103</v>
      </c>
      <c r="T23344">
        <v>100103004</v>
      </c>
    </row>
    <row r="23345" spans="1:20" x14ac:dyDescent="0.3">
      <c r="A23345" t="s">
        <v>27845</v>
      </c>
      <c r="B23345" t="s">
        <v>26056</v>
      </c>
      <c r="C23345">
        <v>44223</v>
      </c>
      <c r="D23345">
        <v>13</v>
      </c>
      <c r="E23345" t="s">
        <v>25432</v>
      </c>
      <c r="F23345" t="s">
        <v>16291</v>
      </c>
      <c r="G23345" t="s">
        <v>11337</v>
      </c>
      <c r="H23345" t="s">
        <v>28098</v>
      </c>
      <c r="I23345" t="s">
        <v>27849</v>
      </c>
      <c r="J23345">
        <v>150</v>
      </c>
      <c r="K23345">
        <v>10000</v>
      </c>
      <c r="L23345">
        <v>10000</v>
      </c>
      <c r="M23345">
        <v>10000</v>
      </c>
      <c r="N23345" t="s">
        <v>28004</v>
      </c>
      <c r="O23345" t="s">
        <v>27856</v>
      </c>
      <c r="P23345">
        <v>625</v>
      </c>
      <c r="Q23345">
        <v>16</v>
      </c>
      <c r="R23345">
        <v>6</v>
      </c>
      <c r="S23345">
        <v>100103</v>
      </c>
      <c r="T23345">
        <v>100103004</v>
      </c>
    </row>
    <row r="23346" spans="1:20" x14ac:dyDescent="0.3">
      <c r="A23346" t="s">
        <v>27845</v>
      </c>
      <c r="B23346" t="s">
        <v>26056</v>
      </c>
      <c r="C23346">
        <v>44223</v>
      </c>
      <c r="D23346">
        <v>13</v>
      </c>
      <c r="E23346" t="s">
        <v>25432</v>
      </c>
      <c r="F23346" t="s">
        <v>16281</v>
      </c>
      <c r="G23346" t="s">
        <v>11256</v>
      </c>
      <c r="H23346" t="s">
        <v>27850</v>
      </c>
      <c r="I23346" t="s">
        <v>27843</v>
      </c>
      <c r="J23346">
        <v>350</v>
      </c>
      <c r="K23346">
        <v>6000</v>
      </c>
      <c r="L23346">
        <v>6000</v>
      </c>
      <c r="M23346">
        <v>6000</v>
      </c>
      <c r="N23346" t="s">
        <v>27851</v>
      </c>
      <c r="O23346" t="s">
        <v>27987</v>
      </c>
      <c r="P23346">
        <v>3000</v>
      </c>
      <c r="Q23346">
        <v>2</v>
      </c>
      <c r="R23346">
        <v>6</v>
      </c>
      <c r="S23346">
        <v>100101</v>
      </c>
      <c r="T23346">
        <v>100101004</v>
      </c>
    </row>
    <row r="23347" spans="1:20" x14ac:dyDescent="0.3">
      <c r="A23347" t="s">
        <v>27845</v>
      </c>
      <c r="B23347" t="s">
        <v>26056</v>
      </c>
      <c r="C23347">
        <v>44223</v>
      </c>
      <c r="D23347">
        <v>13</v>
      </c>
      <c r="E23347" t="s">
        <v>25432</v>
      </c>
      <c r="F23347" t="s">
        <v>11631</v>
      </c>
      <c r="G23347" t="s">
        <v>11256</v>
      </c>
      <c r="H23347" t="s">
        <v>27850</v>
      </c>
      <c r="I23347" t="s">
        <v>27852</v>
      </c>
      <c r="J23347">
        <v>1000</v>
      </c>
      <c r="K23347">
        <v>9000</v>
      </c>
      <c r="L23347">
        <v>10000</v>
      </c>
      <c r="M23347">
        <v>9500</v>
      </c>
      <c r="N23347" t="s">
        <v>27853</v>
      </c>
      <c r="O23347" t="s">
        <v>27854</v>
      </c>
      <c r="P23347">
        <v>1357</v>
      </c>
      <c r="Q23347">
        <v>7</v>
      </c>
      <c r="R23347">
        <v>6</v>
      </c>
      <c r="S23347">
        <v>100101</v>
      </c>
      <c r="T23347">
        <v>100112025</v>
      </c>
    </row>
    <row r="23348" spans="1:20" x14ac:dyDescent="0.3">
      <c r="A23348" t="s">
        <v>27845</v>
      </c>
      <c r="B23348" t="s">
        <v>26056</v>
      </c>
      <c r="C23348">
        <v>44223</v>
      </c>
      <c r="D23348">
        <v>13</v>
      </c>
      <c r="E23348" t="s">
        <v>25432</v>
      </c>
      <c r="F23348" t="s">
        <v>11631</v>
      </c>
      <c r="G23348" t="s">
        <v>11256</v>
      </c>
      <c r="H23348" t="s">
        <v>27850</v>
      </c>
      <c r="I23348" t="s">
        <v>27843</v>
      </c>
      <c r="J23348">
        <v>800</v>
      </c>
      <c r="K23348">
        <v>7000</v>
      </c>
      <c r="L23348">
        <v>8000</v>
      </c>
      <c r="M23348">
        <v>7500</v>
      </c>
      <c r="N23348" t="s">
        <v>27853</v>
      </c>
      <c r="O23348" t="s">
        <v>27854</v>
      </c>
      <c r="P23348">
        <v>1071</v>
      </c>
      <c r="Q23348">
        <v>7</v>
      </c>
      <c r="R23348">
        <v>6</v>
      </c>
      <c r="S23348">
        <v>100101</v>
      </c>
      <c r="T23348">
        <v>100112025</v>
      </c>
    </row>
    <row r="23349" spans="1:20" x14ac:dyDescent="0.3">
      <c r="A23349" t="s">
        <v>27845</v>
      </c>
      <c r="B23349" t="s">
        <v>26056</v>
      </c>
      <c r="C23349">
        <v>44223</v>
      </c>
      <c r="D23349">
        <v>13</v>
      </c>
      <c r="E23349" t="s">
        <v>25432</v>
      </c>
      <c r="F23349" t="s">
        <v>11631</v>
      </c>
      <c r="G23349" t="s">
        <v>11256</v>
      </c>
      <c r="H23349" t="s">
        <v>27850</v>
      </c>
      <c r="I23349" t="s">
        <v>27849</v>
      </c>
      <c r="J23349">
        <v>200</v>
      </c>
      <c r="K23349">
        <v>4500</v>
      </c>
      <c r="L23349">
        <v>5000</v>
      </c>
      <c r="M23349">
        <v>4750</v>
      </c>
      <c r="N23349" t="s">
        <v>27853</v>
      </c>
      <c r="O23349" t="s">
        <v>27854</v>
      </c>
      <c r="P23349">
        <v>679</v>
      </c>
      <c r="Q23349">
        <v>7</v>
      </c>
      <c r="R23349">
        <v>6</v>
      </c>
      <c r="S23349">
        <v>100101</v>
      </c>
      <c r="T23349">
        <v>100112025</v>
      </c>
    </row>
    <row r="23350" spans="1:20" x14ac:dyDescent="0.3">
      <c r="A23350" t="s">
        <v>27845</v>
      </c>
      <c r="B23350" t="s">
        <v>26056</v>
      </c>
      <c r="C23350">
        <v>44223</v>
      </c>
      <c r="D23350">
        <v>13</v>
      </c>
      <c r="E23350" t="s">
        <v>25432</v>
      </c>
      <c r="F23350" t="s">
        <v>11631</v>
      </c>
      <c r="G23350" t="s">
        <v>11256</v>
      </c>
      <c r="H23350" t="s">
        <v>27850</v>
      </c>
      <c r="I23350" t="s">
        <v>27871</v>
      </c>
      <c r="J23350">
        <v>300</v>
      </c>
      <c r="K23350">
        <v>3000</v>
      </c>
      <c r="L23350">
        <v>4000</v>
      </c>
      <c r="M23350">
        <v>3500</v>
      </c>
      <c r="N23350" t="s">
        <v>27853</v>
      </c>
      <c r="O23350" t="s">
        <v>27854</v>
      </c>
      <c r="P23350">
        <v>500</v>
      </c>
      <c r="Q23350">
        <v>7</v>
      </c>
      <c r="R23350">
        <v>6</v>
      </c>
      <c r="S23350">
        <v>100101</v>
      </c>
      <c r="T23350">
        <v>100112025</v>
      </c>
    </row>
    <row r="23351" spans="1:20" x14ac:dyDescent="0.3">
      <c r="A23351" t="s">
        <v>27845</v>
      </c>
      <c r="B23351" t="s">
        <v>26056</v>
      </c>
      <c r="C23351">
        <v>44223</v>
      </c>
      <c r="D23351">
        <v>13</v>
      </c>
      <c r="E23351" t="s">
        <v>25432</v>
      </c>
      <c r="F23351" t="s">
        <v>819</v>
      </c>
      <c r="G23351" t="s">
        <v>11306</v>
      </c>
      <c r="H23351" t="s">
        <v>27850</v>
      </c>
      <c r="I23351" t="s">
        <v>27858</v>
      </c>
      <c r="J23351">
        <v>180</v>
      </c>
      <c r="K23351">
        <v>14000</v>
      </c>
      <c r="L23351">
        <v>14000</v>
      </c>
      <c r="M23351">
        <v>14000</v>
      </c>
      <c r="N23351" t="s">
        <v>27906</v>
      </c>
      <c r="O23351" t="s">
        <v>1219</v>
      </c>
      <c r="P23351">
        <v>875</v>
      </c>
      <c r="Q23351">
        <v>16</v>
      </c>
      <c r="R23351">
        <v>6</v>
      </c>
      <c r="S23351">
        <v>100102</v>
      </c>
      <c r="T23351">
        <v>100102003</v>
      </c>
    </row>
    <row r="23352" spans="1:20" x14ac:dyDescent="0.3">
      <c r="A23352" t="s">
        <v>27845</v>
      </c>
      <c r="B23352" t="s">
        <v>26056</v>
      </c>
      <c r="C23352">
        <v>44223</v>
      </c>
      <c r="D23352">
        <v>13</v>
      </c>
      <c r="E23352" t="s">
        <v>25432</v>
      </c>
      <c r="F23352" t="s">
        <v>819</v>
      </c>
      <c r="G23352" t="s">
        <v>11306</v>
      </c>
      <c r="H23352" t="s">
        <v>27850</v>
      </c>
      <c r="I23352" t="s">
        <v>27858</v>
      </c>
      <c r="J23352">
        <v>250</v>
      </c>
      <c r="K23352">
        <v>14000</v>
      </c>
      <c r="L23352">
        <v>14000</v>
      </c>
      <c r="M23352">
        <v>14000</v>
      </c>
      <c r="N23352" t="s">
        <v>27906</v>
      </c>
      <c r="O23352" t="s">
        <v>27854</v>
      </c>
      <c r="P23352">
        <v>875</v>
      </c>
      <c r="Q23352">
        <v>16</v>
      </c>
      <c r="R23352">
        <v>6</v>
      </c>
      <c r="S23352">
        <v>100102</v>
      </c>
      <c r="T23352">
        <v>100102003</v>
      </c>
    </row>
    <row r="23353" spans="1:20" x14ac:dyDescent="0.3">
      <c r="A23353" t="s">
        <v>27845</v>
      </c>
      <c r="B23353" t="s">
        <v>26056</v>
      </c>
      <c r="C23353">
        <v>44223</v>
      </c>
      <c r="D23353">
        <v>13</v>
      </c>
      <c r="E23353" t="s">
        <v>25432</v>
      </c>
      <c r="F23353" t="s">
        <v>819</v>
      </c>
      <c r="G23353" t="s">
        <v>11306</v>
      </c>
      <c r="H23353" t="s">
        <v>27850</v>
      </c>
      <c r="I23353" t="s">
        <v>27858</v>
      </c>
      <c r="J23353">
        <v>140</v>
      </c>
      <c r="K23353">
        <v>14000</v>
      </c>
      <c r="L23353">
        <v>14000</v>
      </c>
      <c r="M23353">
        <v>14000</v>
      </c>
      <c r="N23353" t="s">
        <v>27906</v>
      </c>
      <c r="O23353" t="s">
        <v>27856</v>
      </c>
      <c r="P23353">
        <v>875</v>
      </c>
      <c r="Q23353">
        <v>16</v>
      </c>
      <c r="R23353">
        <v>6</v>
      </c>
      <c r="S23353">
        <v>100102</v>
      </c>
      <c r="T23353">
        <v>100102003</v>
      </c>
    </row>
    <row r="23354" spans="1:20" x14ac:dyDescent="0.3">
      <c r="A23354" t="s">
        <v>27845</v>
      </c>
      <c r="B23354" t="s">
        <v>26056</v>
      </c>
      <c r="C23354">
        <v>44223</v>
      </c>
      <c r="D23354">
        <v>13</v>
      </c>
      <c r="E23354" t="s">
        <v>25432</v>
      </c>
      <c r="F23354" t="s">
        <v>819</v>
      </c>
      <c r="G23354" t="s">
        <v>11306</v>
      </c>
      <c r="H23354" t="s">
        <v>27850</v>
      </c>
      <c r="I23354" t="s">
        <v>27862</v>
      </c>
      <c r="J23354">
        <v>300</v>
      </c>
      <c r="K23354">
        <v>16000</v>
      </c>
      <c r="L23354">
        <v>16000</v>
      </c>
      <c r="M23354">
        <v>16000</v>
      </c>
      <c r="N23354" t="s">
        <v>27906</v>
      </c>
      <c r="O23354" t="s">
        <v>1219</v>
      </c>
      <c r="P23354">
        <v>1000</v>
      </c>
      <c r="Q23354">
        <v>16</v>
      </c>
      <c r="R23354">
        <v>6</v>
      </c>
      <c r="S23354">
        <v>100102</v>
      </c>
      <c r="T23354">
        <v>100102003</v>
      </c>
    </row>
    <row r="23355" spans="1:20" x14ac:dyDescent="0.3">
      <c r="A23355" t="s">
        <v>27845</v>
      </c>
      <c r="B23355" t="s">
        <v>26056</v>
      </c>
      <c r="C23355">
        <v>44223</v>
      </c>
      <c r="D23355">
        <v>13</v>
      </c>
      <c r="E23355" t="s">
        <v>25432</v>
      </c>
      <c r="F23355" t="s">
        <v>819</v>
      </c>
      <c r="G23355" t="s">
        <v>11306</v>
      </c>
      <c r="H23355" t="s">
        <v>27850</v>
      </c>
      <c r="I23355" t="s">
        <v>27862</v>
      </c>
      <c r="J23355">
        <v>300</v>
      </c>
      <c r="K23355">
        <v>16000</v>
      </c>
      <c r="L23355">
        <v>16000</v>
      </c>
      <c r="M23355">
        <v>16000</v>
      </c>
      <c r="N23355" t="s">
        <v>27906</v>
      </c>
      <c r="O23355" t="s">
        <v>27860</v>
      </c>
      <c r="P23355">
        <v>1000</v>
      </c>
      <c r="Q23355">
        <v>16</v>
      </c>
      <c r="R23355">
        <v>6</v>
      </c>
      <c r="S23355">
        <v>100102</v>
      </c>
      <c r="T23355">
        <v>100102003</v>
      </c>
    </row>
    <row r="23356" spans="1:20" x14ac:dyDescent="0.3">
      <c r="A23356" t="s">
        <v>27845</v>
      </c>
      <c r="B23356" t="s">
        <v>26056</v>
      </c>
      <c r="C23356">
        <v>44223</v>
      </c>
      <c r="D23356">
        <v>13</v>
      </c>
      <c r="E23356" t="s">
        <v>25432</v>
      </c>
      <c r="F23356" t="s">
        <v>819</v>
      </c>
      <c r="G23356" t="s">
        <v>11306</v>
      </c>
      <c r="H23356" t="s">
        <v>27850</v>
      </c>
      <c r="I23356" t="s">
        <v>27862</v>
      </c>
      <c r="J23356">
        <v>300</v>
      </c>
      <c r="K23356">
        <v>16000</v>
      </c>
      <c r="L23356">
        <v>16000</v>
      </c>
      <c r="M23356">
        <v>16000</v>
      </c>
      <c r="N23356" t="s">
        <v>27906</v>
      </c>
      <c r="O23356" t="s">
        <v>27856</v>
      </c>
      <c r="P23356">
        <v>1000</v>
      </c>
      <c r="Q23356">
        <v>16</v>
      </c>
      <c r="R23356">
        <v>6</v>
      </c>
      <c r="S23356">
        <v>100102</v>
      </c>
      <c r="T23356">
        <v>100102003</v>
      </c>
    </row>
    <row r="23357" spans="1:20" x14ac:dyDescent="0.3">
      <c r="A23357" t="s">
        <v>27845</v>
      </c>
      <c r="B23357" t="s">
        <v>26056</v>
      </c>
      <c r="C23357">
        <v>44223</v>
      </c>
      <c r="D23357">
        <v>13</v>
      </c>
      <c r="E23357" t="s">
        <v>25432</v>
      </c>
      <c r="F23357" t="s">
        <v>819</v>
      </c>
      <c r="G23357" t="s">
        <v>11306</v>
      </c>
      <c r="H23357" t="s">
        <v>27850</v>
      </c>
      <c r="I23357" t="s">
        <v>27863</v>
      </c>
      <c r="J23357">
        <v>175</v>
      </c>
      <c r="K23357">
        <v>12000</v>
      </c>
      <c r="L23357">
        <v>12000</v>
      </c>
      <c r="M23357">
        <v>12000</v>
      </c>
      <c r="N23357" t="s">
        <v>27906</v>
      </c>
      <c r="O23357" t="s">
        <v>1219</v>
      </c>
      <c r="P23357">
        <v>750</v>
      </c>
      <c r="Q23357">
        <v>16</v>
      </c>
      <c r="R23357">
        <v>6</v>
      </c>
      <c r="S23357">
        <v>100102</v>
      </c>
      <c r="T23357">
        <v>100102003</v>
      </c>
    </row>
    <row r="23358" spans="1:20" x14ac:dyDescent="0.3">
      <c r="A23358" t="s">
        <v>27845</v>
      </c>
      <c r="B23358" t="s">
        <v>26056</v>
      </c>
      <c r="C23358">
        <v>44223</v>
      </c>
      <c r="D23358">
        <v>13</v>
      </c>
      <c r="E23358" t="s">
        <v>25432</v>
      </c>
      <c r="F23358" t="s">
        <v>819</v>
      </c>
      <c r="G23358" t="s">
        <v>11306</v>
      </c>
      <c r="H23358" t="s">
        <v>27850</v>
      </c>
      <c r="I23358" t="s">
        <v>27863</v>
      </c>
      <c r="J23358">
        <v>225</v>
      </c>
      <c r="K23358">
        <v>1200</v>
      </c>
      <c r="L23358">
        <v>1200</v>
      </c>
      <c r="M23358">
        <v>1200</v>
      </c>
      <c r="N23358" t="s">
        <v>27906</v>
      </c>
      <c r="O23358" t="s">
        <v>27854</v>
      </c>
      <c r="P23358">
        <v>75</v>
      </c>
      <c r="Q23358">
        <v>16</v>
      </c>
      <c r="R23358">
        <v>6</v>
      </c>
      <c r="S23358">
        <v>100102</v>
      </c>
      <c r="T23358">
        <v>100102003</v>
      </c>
    </row>
    <row r="23359" spans="1:20" x14ac:dyDescent="0.3">
      <c r="A23359" t="s">
        <v>27845</v>
      </c>
      <c r="B23359" t="s">
        <v>26056</v>
      </c>
      <c r="C23359">
        <v>44223</v>
      </c>
      <c r="D23359">
        <v>13</v>
      </c>
      <c r="E23359" t="s">
        <v>25432</v>
      </c>
      <c r="F23359" t="s">
        <v>819</v>
      </c>
      <c r="G23359" t="s">
        <v>11306</v>
      </c>
      <c r="H23359" t="s">
        <v>27850</v>
      </c>
      <c r="I23359" t="s">
        <v>27863</v>
      </c>
      <c r="J23359">
        <v>180</v>
      </c>
      <c r="K23359">
        <v>12000</v>
      </c>
      <c r="L23359">
        <v>12000</v>
      </c>
      <c r="M23359">
        <v>12000</v>
      </c>
      <c r="N23359" t="s">
        <v>27906</v>
      </c>
      <c r="O23359" t="s">
        <v>27856</v>
      </c>
      <c r="P23359">
        <v>750</v>
      </c>
      <c r="Q23359">
        <v>16</v>
      </c>
      <c r="R23359">
        <v>6</v>
      </c>
      <c r="S23359">
        <v>100102</v>
      </c>
      <c r="T23359">
        <v>100102003</v>
      </c>
    </row>
    <row r="23360" spans="1:20" x14ac:dyDescent="0.3">
      <c r="A23360" t="s">
        <v>27845</v>
      </c>
      <c r="B23360" t="s">
        <v>26056</v>
      </c>
      <c r="C23360">
        <v>44223</v>
      </c>
      <c r="D23360">
        <v>13</v>
      </c>
      <c r="E23360" t="s">
        <v>25432</v>
      </c>
      <c r="F23360" t="s">
        <v>819</v>
      </c>
      <c r="G23360" t="s">
        <v>11306</v>
      </c>
      <c r="H23360" t="s">
        <v>27850</v>
      </c>
      <c r="I23360" t="s">
        <v>27865</v>
      </c>
      <c r="J23360">
        <v>250</v>
      </c>
      <c r="K23360">
        <v>14000</v>
      </c>
      <c r="L23360">
        <v>14000</v>
      </c>
      <c r="M23360">
        <v>14000</v>
      </c>
      <c r="N23360" t="s">
        <v>27906</v>
      </c>
      <c r="O23360" t="s">
        <v>1219</v>
      </c>
      <c r="P23360">
        <v>875</v>
      </c>
      <c r="Q23360">
        <v>16</v>
      </c>
      <c r="R23360">
        <v>6</v>
      </c>
      <c r="S23360">
        <v>100102</v>
      </c>
      <c r="T23360">
        <v>100102003</v>
      </c>
    </row>
    <row r="23361" spans="1:20" x14ac:dyDescent="0.3">
      <c r="A23361" t="s">
        <v>27845</v>
      </c>
      <c r="B23361" t="s">
        <v>26056</v>
      </c>
      <c r="C23361">
        <v>44223</v>
      </c>
      <c r="D23361">
        <v>13</v>
      </c>
      <c r="E23361" t="s">
        <v>25432</v>
      </c>
      <c r="F23361" t="s">
        <v>819</v>
      </c>
      <c r="G23361" t="s">
        <v>11306</v>
      </c>
      <c r="H23361" t="s">
        <v>27850</v>
      </c>
      <c r="I23361" t="s">
        <v>27865</v>
      </c>
      <c r="J23361">
        <v>300</v>
      </c>
      <c r="K23361">
        <v>14000</v>
      </c>
      <c r="L23361">
        <v>14000</v>
      </c>
      <c r="M23361">
        <v>14000</v>
      </c>
      <c r="N23361" t="s">
        <v>27906</v>
      </c>
      <c r="O23361" t="s">
        <v>27860</v>
      </c>
      <c r="P23361">
        <v>875</v>
      </c>
      <c r="Q23361">
        <v>16</v>
      </c>
      <c r="R23361">
        <v>6</v>
      </c>
      <c r="S23361">
        <v>100102</v>
      </c>
      <c r="T23361">
        <v>100102003</v>
      </c>
    </row>
    <row r="23362" spans="1:20" x14ac:dyDescent="0.3">
      <c r="A23362" t="s">
        <v>27845</v>
      </c>
      <c r="B23362" t="s">
        <v>26056</v>
      </c>
      <c r="C23362">
        <v>44223</v>
      </c>
      <c r="D23362">
        <v>13</v>
      </c>
      <c r="E23362" t="s">
        <v>25432</v>
      </c>
      <c r="F23362" t="s">
        <v>819</v>
      </c>
      <c r="G23362" t="s">
        <v>11306</v>
      </c>
      <c r="H23362" t="s">
        <v>27850</v>
      </c>
      <c r="I23362" t="s">
        <v>27865</v>
      </c>
      <c r="J23362">
        <v>200</v>
      </c>
      <c r="K23362">
        <v>14000</v>
      </c>
      <c r="L23362">
        <v>14000</v>
      </c>
      <c r="M23362">
        <v>14000</v>
      </c>
      <c r="N23362" t="s">
        <v>27906</v>
      </c>
      <c r="O23362" t="s">
        <v>27856</v>
      </c>
      <c r="P23362">
        <v>875</v>
      </c>
      <c r="Q23362">
        <v>16</v>
      </c>
      <c r="R23362">
        <v>6</v>
      </c>
      <c r="S23362">
        <v>100102</v>
      </c>
      <c r="T23362">
        <v>100102003</v>
      </c>
    </row>
    <row r="23363" spans="1:20" x14ac:dyDescent="0.3">
      <c r="A23363" t="s">
        <v>27845</v>
      </c>
      <c r="B23363" t="s">
        <v>26056</v>
      </c>
      <c r="C23363">
        <v>44223</v>
      </c>
      <c r="D23363">
        <v>13</v>
      </c>
      <c r="E23363" t="s">
        <v>25432</v>
      </c>
      <c r="F23363" t="s">
        <v>819</v>
      </c>
      <c r="G23363" t="s">
        <v>11306</v>
      </c>
      <c r="H23363" t="s">
        <v>27850</v>
      </c>
      <c r="I23363" t="s">
        <v>27866</v>
      </c>
      <c r="J23363">
        <v>160</v>
      </c>
      <c r="K23363">
        <v>10000</v>
      </c>
      <c r="L23363">
        <v>10000</v>
      </c>
      <c r="M23363">
        <v>10000</v>
      </c>
      <c r="N23363" t="s">
        <v>27906</v>
      </c>
      <c r="O23363" t="s">
        <v>1219</v>
      </c>
      <c r="P23363">
        <v>625</v>
      </c>
      <c r="Q23363">
        <v>16</v>
      </c>
      <c r="R23363">
        <v>6</v>
      </c>
      <c r="S23363">
        <v>100102</v>
      </c>
      <c r="T23363">
        <v>100102003</v>
      </c>
    </row>
    <row r="23364" spans="1:20" x14ac:dyDescent="0.3">
      <c r="A23364" t="s">
        <v>27845</v>
      </c>
      <c r="B23364" t="s">
        <v>26056</v>
      </c>
      <c r="C23364">
        <v>44223</v>
      </c>
      <c r="D23364">
        <v>13</v>
      </c>
      <c r="E23364" t="s">
        <v>25432</v>
      </c>
      <c r="F23364" t="s">
        <v>819</v>
      </c>
      <c r="G23364" t="s">
        <v>11306</v>
      </c>
      <c r="H23364" t="s">
        <v>27850</v>
      </c>
      <c r="I23364" t="s">
        <v>27866</v>
      </c>
      <c r="J23364">
        <v>170</v>
      </c>
      <c r="K23364">
        <v>10000</v>
      </c>
      <c r="L23364">
        <v>10000</v>
      </c>
      <c r="M23364">
        <v>10000</v>
      </c>
      <c r="N23364" t="s">
        <v>27906</v>
      </c>
      <c r="O23364" t="s">
        <v>27854</v>
      </c>
      <c r="P23364">
        <v>625</v>
      </c>
      <c r="Q23364">
        <v>16</v>
      </c>
      <c r="R23364">
        <v>6</v>
      </c>
      <c r="S23364">
        <v>100102</v>
      </c>
      <c r="T23364">
        <v>100102003</v>
      </c>
    </row>
    <row r="23365" spans="1:20" x14ac:dyDescent="0.3">
      <c r="A23365" t="s">
        <v>27845</v>
      </c>
      <c r="B23365" t="s">
        <v>26056</v>
      </c>
      <c r="C23365">
        <v>44223</v>
      </c>
      <c r="D23365">
        <v>13</v>
      </c>
      <c r="E23365" t="s">
        <v>25432</v>
      </c>
      <c r="F23365" t="s">
        <v>819</v>
      </c>
      <c r="G23365" t="s">
        <v>11306</v>
      </c>
      <c r="H23365" t="s">
        <v>27850</v>
      </c>
      <c r="I23365" t="s">
        <v>27866</v>
      </c>
      <c r="J23365">
        <v>150</v>
      </c>
      <c r="K23365">
        <v>10000</v>
      </c>
      <c r="L23365">
        <v>10000</v>
      </c>
      <c r="M23365">
        <v>10000</v>
      </c>
      <c r="N23365" t="s">
        <v>27906</v>
      </c>
      <c r="O23365" t="s">
        <v>27856</v>
      </c>
      <c r="P23365">
        <v>625</v>
      </c>
      <c r="Q23365">
        <v>16</v>
      </c>
      <c r="R23365">
        <v>6</v>
      </c>
      <c r="S23365">
        <v>100102</v>
      </c>
      <c r="T23365">
        <v>100102003</v>
      </c>
    </row>
    <row r="23366" spans="1:20" x14ac:dyDescent="0.3">
      <c r="A23366" t="s">
        <v>27845</v>
      </c>
      <c r="B23366" t="s">
        <v>26056</v>
      </c>
      <c r="C23366">
        <v>44223</v>
      </c>
      <c r="D23366">
        <v>13</v>
      </c>
      <c r="E23366" t="s">
        <v>25432</v>
      </c>
      <c r="F23366" t="s">
        <v>819</v>
      </c>
      <c r="G23366" t="s">
        <v>11306</v>
      </c>
      <c r="H23366" t="s">
        <v>27850</v>
      </c>
      <c r="I23366" t="s">
        <v>27867</v>
      </c>
      <c r="J23366">
        <v>200</v>
      </c>
      <c r="K23366">
        <v>12000</v>
      </c>
      <c r="L23366">
        <v>12000</v>
      </c>
      <c r="M23366">
        <v>12000</v>
      </c>
      <c r="N23366" t="s">
        <v>27906</v>
      </c>
      <c r="O23366" t="s">
        <v>1219</v>
      </c>
      <c r="P23366">
        <v>750</v>
      </c>
      <c r="Q23366">
        <v>16</v>
      </c>
      <c r="R23366">
        <v>6</v>
      </c>
      <c r="S23366">
        <v>100102</v>
      </c>
      <c r="T23366">
        <v>100102003</v>
      </c>
    </row>
    <row r="23367" spans="1:20" x14ac:dyDescent="0.3">
      <c r="A23367" t="s">
        <v>27845</v>
      </c>
      <c r="B23367" t="s">
        <v>26056</v>
      </c>
      <c r="C23367">
        <v>44223</v>
      </c>
      <c r="D23367">
        <v>13</v>
      </c>
      <c r="E23367" t="s">
        <v>25432</v>
      </c>
      <c r="F23367" t="s">
        <v>819</v>
      </c>
      <c r="G23367" t="s">
        <v>11306</v>
      </c>
      <c r="H23367" t="s">
        <v>27850</v>
      </c>
      <c r="I23367" t="s">
        <v>27867</v>
      </c>
      <c r="J23367">
        <v>180</v>
      </c>
      <c r="K23367">
        <v>12000</v>
      </c>
      <c r="L23367">
        <v>12000</v>
      </c>
      <c r="M23367">
        <v>12000</v>
      </c>
      <c r="N23367" t="s">
        <v>27906</v>
      </c>
      <c r="O23367" t="s">
        <v>27856</v>
      </c>
      <c r="P23367">
        <v>750</v>
      </c>
      <c r="Q23367">
        <v>16</v>
      </c>
      <c r="R23367">
        <v>6</v>
      </c>
      <c r="S23367">
        <v>100102</v>
      </c>
      <c r="T23367">
        <v>100102003</v>
      </c>
    </row>
    <row r="23368" spans="1:20" x14ac:dyDescent="0.3">
      <c r="A23368" t="s">
        <v>27845</v>
      </c>
      <c r="B23368" t="s">
        <v>26056</v>
      </c>
      <c r="C23368">
        <v>44223</v>
      </c>
      <c r="D23368">
        <v>13</v>
      </c>
      <c r="E23368" t="s">
        <v>25432</v>
      </c>
      <c r="F23368" t="s">
        <v>17713</v>
      </c>
      <c r="G23368" t="s">
        <v>11438</v>
      </c>
      <c r="H23368" t="s">
        <v>27850</v>
      </c>
      <c r="I23368" t="s">
        <v>27852</v>
      </c>
      <c r="J23368">
        <v>275</v>
      </c>
      <c r="K23368">
        <v>5000</v>
      </c>
      <c r="L23368">
        <v>5000</v>
      </c>
      <c r="M23368">
        <v>5000</v>
      </c>
      <c r="N23368" t="s">
        <v>27872</v>
      </c>
      <c r="O23368" t="s">
        <v>465</v>
      </c>
      <c r="P23368">
        <v>1250</v>
      </c>
      <c r="Q23368">
        <v>4</v>
      </c>
      <c r="R23368">
        <v>6</v>
      </c>
      <c r="S23368">
        <v>100108</v>
      </c>
      <c r="T23368">
        <v>100108002</v>
      </c>
    </row>
    <row r="23369" spans="1:20" x14ac:dyDescent="0.3">
      <c r="A23369" t="s">
        <v>27845</v>
      </c>
      <c r="B23369" t="s">
        <v>26056</v>
      </c>
      <c r="C23369">
        <v>44223</v>
      </c>
      <c r="D23369">
        <v>13</v>
      </c>
      <c r="E23369" t="s">
        <v>25432</v>
      </c>
      <c r="F23369" t="s">
        <v>17713</v>
      </c>
      <c r="G23369" t="s">
        <v>11438</v>
      </c>
      <c r="H23369" t="s">
        <v>27850</v>
      </c>
      <c r="I23369" t="s">
        <v>27843</v>
      </c>
      <c r="J23369">
        <v>275</v>
      </c>
      <c r="K23369">
        <v>5000</v>
      </c>
      <c r="L23369">
        <v>5000</v>
      </c>
      <c r="M23369">
        <v>5000</v>
      </c>
      <c r="N23369" t="s">
        <v>27872</v>
      </c>
      <c r="O23369" t="s">
        <v>465</v>
      </c>
      <c r="P23369">
        <v>1250</v>
      </c>
      <c r="Q23369">
        <v>4</v>
      </c>
      <c r="R23369">
        <v>6</v>
      </c>
      <c r="S23369">
        <v>100108</v>
      </c>
      <c r="T23369">
        <v>100108002</v>
      </c>
    </row>
    <row r="23370" spans="1:20" x14ac:dyDescent="0.3">
      <c r="A23370" t="s">
        <v>27845</v>
      </c>
      <c r="B23370" t="s">
        <v>26056</v>
      </c>
      <c r="C23370">
        <v>44223</v>
      </c>
      <c r="D23370">
        <v>13</v>
      </c>
      <c r="E23370" t="s">
        <v>25432</v>
      </c>
      <c r="F23370" t="s">
        <v>17713</v>
      </c>
      <c r="G23370" t="s">
        <v>11438</v>
      </c>
      <c r="H23370" t="s">
        <v>27850</v>
      </c>
      <c r="I23370" t="s">
        <v>27849</v>
      </c>
      <c r="J23370">
        <v>275</v>
      </c>
      <c r="K23370">
        <v>5000</v>
      </c>
      <c r="L23370">
        <v>5000</v>
      </c>
      <c r="M23370">
        <v>5000</v>
      </c>
      <c r="N23370" t="s">
        <v>27872</v>
      </c>
      <c r="O23370" t="s">
        <v>465</v>
      </c>
      <c r="P23370">
        <v>1250</v>
      </c>
      <c r="Q23370">
        <v>4</v>
      </c>
      <c r="R23370">
        <v>6</v>
      </c>
      <c r="S23370">
        <v>100108</v>
      </c>
      <c r="T23370">
        <v>100108002</v>
      </c>
    </row>
    <row r="23371" spans="1:20" x14ac:dyDescent="0.3">
      <c r="A23371" t="s">
        <v>27845</v>
      </c>
      <c r="B23371" t="s">
        <v>26056</v>
      </c>
      <c r="C23371">
        <v>44223</v>
      </c>
      <c r="D23371">
        <v>13</v>
      </c>
      <c r="E23371" t="s">
        <v>25432</v>
      </c>
      <c r="F23371" t="s">
        <v>17693</v>
      </c>
      <c r="G23371" t="s">
        <v>11362</v>
      </c>
      <c r="H23371" t="s">
        <v>27874</v>
      </c>
      <c r="I23371" t="s">
        <v>27843</v>
      </c>
      <c r="J23371">
        <v>24</v>
      </c>
      <c r="K23371">
        <v>240000</v>
      </c>
      <c r="L23371">
        <v>250000</v>
      </c>
      <c r="M23371">
        <v>245000</v>
      </c>
      <c r="N23371" t="s">
        <v>27844</v>
      </c>
      <c r="O23371" t="s">
        <v>27856</v>
      </c>
      <c r="P23371">
        <v>612</v>
      </c>
      <c r="Q23371">
        <v>400</v>
      </c>
      <c r="R23371">
        <v>6</v>
      </c>
      <c r="S23371">
        <v>100104</v>
      </c>
      <c r="T23371">
        <v>100104002</v>
      </c>
    </row>
    <row r="23372" spans="1:20" x14ac:dyDescent="0.3">
      <c r="A23372" t="s">
        <v>27845</v>
      </c>
      <c r="B23372" t="s">
        <v>26056</v>
      </c>
      <c r="C23372">
        <v>44223</v>
      </c>
      <c r="D23372">
        <v>13</v>
      </c>
      <c r="E23372" t="s">
        <v>25432</v>
      </c>
      <c r="F23372" t="s">
        <v>17693</v>
      </c>
      <c r="G23372" t="s">
        <v>11362</v>
      </c>
      <c r="H23372" t="s">
        <v>27874</v>
      </c>
      <c r="I23372" t="s">
        <v>27849</v>
      </c>
      <c r="J23372">
        <v>20</v>
      </c>
      <c r="K23372">
        <v>180000</v>
      </c>
      <c r="L23372">
        <v>180000</v>
      </c>
      <c r="M23372">
        <v>180000</v>
      </c>
      <c r="N23372" t="s">
        <v>27844</v>
      </c>
      <c r="O23372" t="s">
        <v>27856</v>
      </c>
      <c r="P23372">
        <v>450</v>
      </c>
      <c r="Q23372">
        <v>400</v>
      </c>
      <c r="R23372">
        <v>6</v>
      </c>
      <c r="S23372">
        <v>100104</v>
      </c>
      <c r="T23372">
        <v>100104002</v>
      </c>
    </row>
    <row r="23373" spans="1:20" x14ac:dyDescent="0.3">
      <c r="A23373" t="s">
        <v>27845</v>
      </c>
      <c r="B23373" t="s">
        <v>26056</v>
      </c>
      <c r="C23373">
        <v>44223</v>
      </c>
      <c r="D23373">
        <v>13</v>
      </c>
      <c r="E23373" t="s">
        <v>25432</v>
      </c>
      <c r="F23373" t="s">
        <v>17693</v>
      </c>
      <c r="G23373" t="s">
        <v>11362</v>
      </c>
      <c r="H23373" t="s">
        <v>27935</v>
      </c>
      <c r="I23373" t="s">
        <v>27843</v>
      </c>
      <c r="J23373">
        <v>12</v>
      </c>
      <c r="K23373">
        <v>280000</v>
      </c>
      <c r="L23373">
        <v>280000</v>
      </c>
      <c r="M23373">
        <v>280000</v>
      </c>
      <c r="N23373" t="s">
        <v>27844</v>
      </c>
      <c r="O23373" t="s">
        <v>27856</v>
      </c>
      <c r="P23373">
        <v>700</v>
      </c>
      <c r="Q23373">
        <v>400</v>
      </c>
      <c r="R23373">
        <v>6</v>
      </c>
      <c r="S23373">
        <v>100104</v>
      </c>
      <c r="T23373">
        <v>100104002</v>
      </c>
    </row>
    <row r="23374" spans="1:20" x14ac:dyDescent="0.3">
      <c r="A23374" t="s">
        <v>27845</v>
      </c>
      <c r="B23374" t="s">
        <v>26056</v>
      </c>
      <c r="C23374">
        <v>44223</v>
      </c>
      <c r="D23374">
        <v>13</v>
      </c>
      <c r="E23374" t="s">
        <v>25432</v>
      </c>
      <c r="F23374" t="s">
        <v>17693</v>
      </c>
      <c r="G23374" t="s">
        <v>11362</v>
      </c>
      <c r="H23374" t="s">
        <v>27935</v>
      </c>
      <c r="I23374" t="s">
        <v>27849</v>
      </c>
      <c r="J23374">
        <v>16</v>
      </c>
      <c r="K23374">
        <v>250000</v>
      </c>
      <c r="L23374">
        <v>250000</v>
      </c>
      <c r="M23374">
        <v>250000</v>
      </c>
      <c r="N23374" t="s">
        <v>27844</v>
      </c>
      <c r="O23374" t="s">
        <v>27856</v>
      </c>
      <c r="P23374">
        <v>625</v>
      </c>
      <c r="Q23374">
        <v>400</v>
      </c>
      <c r="R23374">
        <v>6</v>
      </c>
      <c r="S23374">
        <v>100104</v>
      </c>
      <c r="T23374">
        <v>100104002</v>
      </c>
    </row>
    <row r="23375" spans="1:20" x14ac:dyDescent="0.3">
      <c r="A23375" t="s">
        <v>27845</v>
      </c>
      <c r="B23375" t="s">
        <v>26056</v>
      </c>
      <c r="C23375">
        <v>44223</v>
      </c>
      <c r="D23375">
        <v>13</v>
      </c>
      <c r="E23375" t="s">
        <v>25432</v>
      </c>
      <c r="F23375" t="s">
        <v>2109</v>
      </c>
      <c r="G23375" t="s">
        <v>11256</v>
      </c>
      <c r="H23375" t="s">
        <v>27850</v>
      </c>
      <c r="I23375" t="s">
        <v>27843</v>
      </c>
      <c r="J23375">
        <v>200</v>
      </c>
      <c r="K23375">
        <v>4000</v>
      </c>
      <c r="L23375">
        <v>4000</v>
      </c>
      <c r="M23375">
        <v>4000</v>
      </c>
      <c r="N23375" t="s">
        <v>27851</v>
      </c>
      <c r="O23375" t="s">
        <v>27987</v>
      </c>
      <c r="P23375">
        <v>2000</v>
      </c>
      <c r="Q23375">
        <v>2</v>
      </c>
      <c r="R23375">
        <v>6</v>
      </c>
      <c r="S23375">
        <v>100101</v>
      </c>
      <c r="T23375">
        <v>100101008</v>
      </c>
    </row>
    <row r="23376" spans="1:20" x14ac:dyDescent="0.3">
      <c r="A23376" t="s">
        <v>27845</v>
      </c>
      <c r="B23376" t="s">
        <v>26056</v>
      </c>
      <c r="C23376">
        <v>44223</v>
      </c>
      <c r="D23376">
        <v>13</v>
      </c>
      <c r="E23376" t="s">
        <v>25432</v>
      </c>
      <c r="F23376" t="s">
        <v>11307</v>
      </c>
      <c r="G23376" t="s">
        <v>11306</v>
      </c>
      <c r="H23376" t="s">
        <v>27995</v>
      </c>
      <c r="I23376" t="s">
        <v>27843</v>
      </c>
      <c r="J23376">
        <v>30</v>
      </c>
      <c r="K23376">
        <v>480000</v>
      </c>
      <c r="L23376">
        <v>500000</v>
      </c>
      <c r="M23376">
        <v>490000</v>
      </c>
      <c r="N23376" t="s">
        <v>27844</v>
      </c>
      <c r="O23376" t="s">
        <v>27854</v>
      </c>
      <c r="P23376">
        <v>1225</v>
      </c>
      <c r="Q23376">
        <v>400</v>
      </c>
      <c r="R23376">
        <v>6</v>
      </c>
      <c r="S23376">
        <v>100102</v>
      </c>
      <c r="T23376">
        <v>100102005</v>
      </c>
    </row>
    <row r="23377" spans="1:20" x14ac:dyDescent="0.3">
      <c r="A23377" t="s">
        <v>27845</v>
      </c>
      <c r="B23377" t="s">
        <v>26056</v>
      </c>
      <c r="C23377">
        <v>44223</v>
      </c>
      <c r="D23377">
        <v>13</v>
      </c>
      <c r="E23377" t="s">
        <v>25432</v>
      </c>
      <c r="F23377" t="s">
        <v>11307</v>
      </c>
      <c r="G23377" t="s">
        <v>11306</v>
      </c>
      <c r="H23377" t="s">
        <v>27995</v>
      </c>
      <c r="I23377" t="s">
        <v>27843</v>
      </c>
      <c r="J23377">
        <v>140</v>
      </c>
      <c r="K23377">
        <v>17000</v>
      </c>
      <c r="L23377">
        <v>17000</v>
      </c>
      <c r="M23377">
        <v>17000</v>
      </c>
      <c r="N23377" t="s">
        <v>27877</v>
      </c>
      <c r="O23377" t="s">
        <v>27856</v>
      </c>
      <c r="P23377">
        <v>1133</v>
      </c>
      <c r="Q23377">
        <v>15</v>
      </c>
      <c r="R23377">
        <v>6</v>
      </c>
      <c r="S23377">
        <v>100102</v>
      </c>
      <c r="T23377">
        <v>100102005</v>
      </c>
    </row>
    <row r="23378" spans="1:20" x14ac:dyDescent="0.3">
      <c r="A23378" t="s">
        <v>27845</v>
      </c>
      <c r="B23378" t="s">
        <v>26056</v>
      </c>
      <c r="C23378">
        <v>44223</v>
      </c>
      <c r="D23378">
        <v>13</v>
      </c>
      <c r="E23378" t="s">
        <v>25432</v>
      </c>
      <c r="F23378" t="s">
        <v>11307</v>
      </c>
      <c r="G23378" t="s">
        <v>11306</v>
      </c>
      <c r="H23378" t="s">
        <v>27995</v>
      </c>
      <c r="I23378" t="s">
        <v>27849</v>
      </c>
      <c r="J23378">
        <v>25</v>
      </c>
      <c r="K23378">
        <v>430000</v>
      </c>
      <c r="L23378">
        <v>430000</v>
      </c>
      <c r="M23378">
        <v>430000</v>
      </c>
      <c r="N23378" t="s">
        <v>27844</v>
      </c>
      <c r="O23378" t="s">
        <v>27854</v>
      </c>
      <c r="P23378">
        <v>1075</v>
      </c>
      <c r="Q23378">
        <v>400</v>
      </c>
      <c r="R23378">
        <v>6</v>
      </c>
      <c r="S23378">
        <v>100102</v>
      </c>
      <c r="T23378">
        <v>100102005</v>
      </c>
    </row>
    <row r="23379" spans="1:20" x14ac:dyDescent="0.3">
      <c r="A23379" t="s">
        <v>27960</v>
      </c>
      <c r="B23379" t="s">
        <v>761</v>
      </c>
      <c r="C23379">
        <v>44223</v>
      </c>
      <c r="D23379">
        <v>15</v>
      </c>
      <c r="E23379" t="s">
        <v>25432</v>
      </c>
      <c r="F23379" t="s">
        <v>18431</v>
      </c>
      <c r="G23379" t="s">
        <v>18431</v>
      </c>
      <c r="H23379" t="s">
        <v>27896</v>
      </c>
      <c r="I23379" t="s">
        <v>27843</v>
      </c>
      <c r="J23379">
        <v>300</v>
      </c>
      <c r="K23379">
        <v>14000</v>
      </c>
      <c r="L23379">
        <v>15000</v>
      </c>
      <c r="M23379">
        <v>14500</v>
      </c>
      <c r="N23379" t="s">
        <v>27957</v>
      </c>
      <c r="O23379" t="s">
        <v>27996</v>
      </c>
      <c r="P23379">
        <v>806</v>
      </c>
      <c r="Q23379">
        <v>18</v>
      </c>
      <c r="R23379">
        <v>1</v>
      </c>
      <c r="S23379">
        <v>100109</v>
      </c>
      <c r="T23379">
        <v>100109001</v>
      </c>
    </row>
    <row r="23380" spans="1:20" x14ac:dyDescent="0.3">
      <c r="A23380" t="s">
        <v>27960</v>
      </c>
      <c r="B23380" t="s">
        <v>761</v>
      </c>
      <c r="C23380">
        <v>44223</v>
      </c>
      <c r="D23380">
        <v>15</v>
      </c>
      <c r="E23380" t="s">
        <v>25432</v>
      </c>
      <c r="F23380" t="s">
        <v>11443</v>
      </c>
      <c r="G23380" t="s">
        <v>11438</v>
      </c>
      <c r="H23380" t="s">
        <v>27850</v>
      </c>
      <c r="I23380" t="s">
        <v>27895</v>
      </c>
      <c r="J23380">
        <v>120</v>
      </c>
      <c r="K23380">
        <v>10000</v>
      </c>
      <c r="L23380">
        <v>11000</v>
      </c>
      <c r="M23380">
        <v>10500</v>
      </c>
      <c r="N23380" t="s">
        <v>27892</v>
      </c>
      <c r="O23380" t="s">
        <v>108</v>
      </c>
      <c r="P23380">
        <v>525</v>
      </c>
      <c r="Q23380">
        <v>20</v>
      </c>
      <c r="R23380">
        <v>1</v>
      </c>
      <c r="S23380">
        <v>100108</v>
      </c>
      <c r="T23380">
        <v>100108006</v>
      </c>
    </row>
    <row r="23381" spans="1:20" x14ac:dyDescent="0.3">
      <c r="A23381" t="s">
        <v>27960</v>
      </c>
      <c r="B23381" t="s">
        <v>761</v>
      </c>
      <c r="C23381">
        <v>44223</v>
      </c>
      <c r="D23381">
        <v>15</v>
      </c>
      <c r="E23381" t="s">
        <v>25432</v>
      </c>
      <c r="F23381" t="s">
        <v>11443</v>
      </c>
      <c r="G23381" t="s">
        <v>11438</v>
      </c>
      <c r="H23381" t="s">
        <v>27891</v>
      </c>
      <c r="I23381" t="s">
        <v>27843</v>
      </c>
      <c r="J23381">
        <v>120</v>
      </c>
      <c r="K23381">
        <v>17000</v>
      </c>
      <c r="L23381">
        <v>18000</v>
      </c>
      <c r="M23381">
        <v>17500</v>
      </c>
      <c r="N23381" t="s">
        <v>27892</v>
      </c>
      <c r="O23381" t="s">
        <v>195</v>
      </c>
      <c r="P23381">
        <v>875</v>
      </c>
      <c r="Q23381">
        <v>20</v>
      </c>
      <c r="R23381">
        <v>1</v>
      </c>
      <c r="S23381">
        <v>100108</v>
      </c>
      <c r="T23381">
        <v>100108006</v>
      </c>
    </row>
    <row r="23382" spans="1:20" x14ac:dyDescent="0.3">
      <c r="A23382" t="s">
        <v>27960</v>
      </c>
      <c r="B23382" t="s">
        <v>761</v>
      </c>
      <c r="C23382">
        <v>44223</v>
      </c>
      <c r="D23382">
        <v>15</v>
      </c>
      <c r="E23382" t="s">
        <v>25432</v>
      </c>
      <c r="F23382" t="s">
        <v>11343</v>
      </c>
      <c r="G23382" t="s">
        <v>11337</v>
      </c>
      <c r="H23382" t="s">
        <v>28079</v>
      </c>
      <c r="I23382" t="s">
        <v>27849</v>
      </c>
      <c r="J23382">
        <v>250</v>
      </c>
      <c r="K23382">
        <v>20000</v>
      </c>
      <c r="L23382">
        <v>21000</v>
      </c>
      <c r="M23382">
        <v>20500</v>
      </c>
      <c r="N23382" t="s">
        <v>27940</v>
      </c>
      <c r="O23382" t="s">
        <v>27856</v>
      </c>
      <c r="P23382">
        <v>1139</v>
      </c>
      <c r="Q23382">
        <v>18</v>
      </c>
      <c r="R23382">
        <v>1</v>
      </c>
      <c r="S23382">
        <v>100103</v>
      </c>
      <c r="T23382">
        <v>100103006</v>
      </c>
    </row>
    <row r="23383" spans="1:20" x14ac:dyDescent="0.3">
      <c r="A23383" t="s">
        <v>27960</v>
      </c>
      <c r="B23383" t="s">
        <v>761</v>
      </c>
      <c r="C23383">
        <v>44223</v>
      </c>
      <c r="D23383">
        <v>15</v>
      </c>
      <c r="E23383" t="s">
        <v>25432</v>
      </c>
      <c r="F23383" t="s">
        <v>11343</v>
      </c>
      <c r="G23383" t="s">
        <v>11337</v>
      </c>
      <c r="H23383" t="s">
        <v>28127</v>
      </c>
      <c r="I23383" t="s">
        <v>27849</v>
      </c>
      <c r="J23383">
        <v>270</v>
      </c>
      <c r="K23383">
        <v>20000</v>
      </c>
      <c r="L23383">
        <v>21000</v>
      </c>
      <c r="M23383">
        <v>20500</v>
      </c>
      <c r="N23383" t="s">
        <v>27940</v>
      </c>
      <c r="O23383" t="s">
        <v>27861</v>
      </c>
      <c r="P23383">
        <v>1139</v>
      </c>
      <c r="Q23383">
        <v>18</v>
      </c>
      <c r="R23383">
        <v>1</v>
      </c>
      <c r="S23383">
        <v>100103</v>
      </c>
      <c r="T23383">
        <v>100103006</v>
      </c>
    </row>
    <row r="23384" spans="1:20" x14ac:dyDescent="0.3">
      <c r="A23384" t="s">
        <v>27960</v>
      </c>
      <c r="B23384" t="s">
        <v>761</v>
      </c>
      <c r="C23384">
        <v>44223</v>
      </c>
      <c r="D23384">
        <v>15</v>
      </c>
      <c r="E23384" t="s">
        <v>25432</v>
      </c>
      <c r="F23384" t="s">
        <v>17713</v>
      </c>
      <c r="G23384" t="s">
        <v>11438</v>
      </c>
      <c r="H23384" t="s">
        <v>27850</v>
      </c>
      <c r="I23384" t="s">
        <v>27857</v>
      </c>
      <c r="J23384">
        <v>320</v>
      </c>
      <c r="K23384">
        <v>4500</v>
      </c>
      <c r="L23384">
        <v>5000</v>
      </c>
      <c r="M23384">
        <v>4750</v>
      </c>
      <c r="N23384" t="s">
        <v>27872</v>
      </c>
      <c r="O23384" t="s">
        <v>465</v>
      </c>
      <c r="P23384">
        <v>1188</v>
      </c>
      <c r="Q23384">
        <v>4</v>
      </c>
      <c r="R23384">
        <v>1</v>
      </c>
      <c r="S23384">
        <v>100108</v>
      </c>
      <c r="T23384">
        <v>100108002</v>
      </c>
    </row>
    <row r="23385" spans="1:20" x14ac:dyDescent="0.3">
      <c r="A23385" t="s">
        <v>27960</v>
      </c>
      <c r="B23385" t="s">
        <v>761</v>
      </c>
      <c r="C23385">
        <v>44223</v>
      </c>
      <c r="D23385">
        <v>15</v>
      </c>
      <c r="E23385" t="s">
        <v>25432</v>
      </c>
      <c r="F23385" t="s">
        <v>17713</v>
      </c>
      <c r="G23385" t="s">
        <v>11438</v>
      </c>
      <c r="H23385" t="s">
        <v>27850</v>
      </c>
      <c r="I23385" t="s">
        <v>27852</v>
      </c>
      <c r="J23385">
        <v>340</v>
      </c>
      <c r="K23385">
        <v>4500</v>
      </c>
      <c r="L23385">
        <v>5000</v>
      </c>
      <c r="M23385">
        <v>4750</v>
      </c>
      <c r="N23385" t="s">
        <v>27872</v>
      </c>
      <c r="O23385" t="s">
        <v>465</v>
      </c>
      <c r="P23385">
        <v>1188</v>
      </c>
      <c r="Q23385">
        <v>4</v>
      </c>
      <c r="R23385">
        <v>1</v>
      </c>
      <c r="S23385">
        <v>100108</v>
      </c>
      <c r="T23385">
        <v>100108002</v>
      </c>
    </row>
    <row r="23386" spans="1:20" x14ac:dyDescent="0.3">
      <c r="A23386" t="s">
        <v>27960</v>
      </c>
      <c r="B23386" t="s">
        <v>761</v>
      </c>
      <c r="C23386">
        <v>44223</v>
      </c>
      <c r="D23386">
        <v>15</v>
      </c>
      <c r="E23386" t="s">
        <v>25432</v>
      </c>
      <c r="F23386" t="s">
        <v>16291</v>
      </c>
      <c r="G23386" t="s">
        <v>11337</v>
      </c>
      <c r="H23386" t="s">
        <v>28101</v>
      </c>
      <c r="I23386" t="s">
        <v>27849</v>
      </c>
      <c r="J23386">
        <v>300</v>
      </c>
      <c r="K23386">
        <v>20000</v>
      </c>
      <c r="L23386">
        <v>21000</v>
      </c>
      <c r="M23386">
        <v>20500</v>
      </c>
      <c r="N23386" t="s">
        <v>27940</v>
      </c>
      <c r="O23386" t="s">
        <v>27928</v>
      </c>
      <c r="P23386">
        <v>1139</v>
      </c>
      <c r="Q23386">
        <v>18</v>
      </c>
      <c r="R23386">
        <v>1</v>
      </c>
      <c r="S23386">
        <v>100103</v>
      </c>
      <c r="T23386">
        <v>100103004</v>
      </c>
    </row>
    <row r="23387" spans="1:20" x14ac:dyDescent="0.3">
      <c r="A23387" t="s">
        <v>27903</v>
      </c>
      <c r="B23387" t="s">
        <v>791</v>
      </c>
      <c r="C23387">
        <v>44223</v>
      </c>
      <c r="D23387">
        <v>16</v>
      </c>
      <c r="E23387" t="s">
        <v>25432</v>
      </c>
      <c r="F23387" t="s">
        <v>18431</v>
      </c>
      <c r="G23387" t="s">
        <v>18431</v>
      </c>
      <c r="H23387" t="s">
        <v>28037</v>
      </c>
      <c r="I23387" t="s">
        <v>27843</v>
      </c>
      <c r="J23387">
        <v>120</v>
      </c>
      <c r="K23387">
        <v>11000</v>
      </c>
      <c r="L23387">
        <v>12000</v>
      </c>
      <c r="M23387">
        <v>11500</v>
      </c>
      <c r="N23387" t="s">
        <v>27870</v>
      </c>
      <c r="O23387" t="s">
        <v>27996</v>
      </c>
      <c r="P23387">
        <v>1150</v>
      </c>
      <c r="Q23387">
        <v>10</v>
      </c>
      <c r="R23387">
        <v>7</v>
      </c>
      <c r="S23387">
        <v>100109</v>
      </c>
      <c r="T23387">
        <v>100109001</v>
      </c>
    </row>
    <row r="23388" spans="1:20" x14ac:dyDescent="0.3">
      <c r="A23388" t="s">
        <v>27903</v>
      </c>
      <c r="B23388" t="s">
        <v>791</v>
      </c>
      <c r="C23388">
        <v>44223</v>
      </c>
      <c r="D23388">
        <v>16</v>
      </c>
      <c r="E23388" t="s">
        <v>25432</v>
      </c>
      <c r="F23388" t="s">
        <v>18431</v>
      </c>
      <c r="G23388" t="s">
        <v>18431</v>
      </c>
      <c r="H23388" t="s">
        <v>27896</v>
      </c>
      <c r="I23388" t="s">
        <v>27843</v>
      </c>
      <c r="J23388">
        <v>60</v>
      </c>
      <c r="K23388">
        <v>11000</v>
      </c>
      <c r="L23388">
        <v>12000</v>
      </c>
      <c r="M23388">
        <v>11500</v>
      </c>
      <c r="N23388" t="s">
        <v>27870</v>
      </c>
      <c r="O23388" t="s">
        <v>27996</v>
      </c>
      <c r="P23388">
        <v>1150</v>
      </c>
      <c r="Q23388">
        <v>10</v>
      </c>
      <c r="R23388">
        <v>7</v>
      </c>
      <c r="S23388">
        <v>100109</v>
      </c>
      <c r="T23388">
        <v>100109001</v>
      </c>
    </row>
    <row r="23389" spans="1:20" x14ac:dyDescent="0.3">
      <c r="A23389" t="s">
        <v>27903</v>
      </c>
      <c r="B23389" t="s">
        <v>791</v>
      </c>
      <c r="C23389">
        <v>44223</v>
      </c>
      <c r="D23389">
        <v>16</v>
      </c>
      <c r="E23389" t="s">
        <v>25432</v>
      </c>
      <c r="F23389" t="s">
        <v>11443</v>
      </c>
      <c r="G23389" t="s">
        <v>11438</v>
      </c>
      <c r="H23389" t="s">
        <v>27850</v>
      </c>
      <c r="I23389" t="s">
        <v>27894</v>
      </c>
      <c r="J23389">
        <v>240</v>
      </c>
      <c r="K23389">
        <v>13500</v>
      </c>
      <c r="L23389">
        <v>14000</v>
      </c>
      <c r="M23389">
        <v>13750</v>
      </c>
      <c r="N23389" t="s">
        <v>27892</v>
      </c>
      <c r="O23389" t="s">
        <v>195</v>
      </c>
      <c r="P23389">
        <v>688</v>
      </c>
      <c r="Q23389">
        <v>20</v>
      </c>
      <c r="R23389">
        <v>7</v>
      </c>
      <c r="S23389">
        <v>100108</v>
      </c>
      <c r="T23389">
        <v>100108006</v>
      </c>
    </row>
    <row r="23390" spans="1:20" x14ac:dyDescent="0.3">
      <c r="A23390" t="s">
        <v>27903</v>
      </c>
      <c r="B23390" t="s">
        <v>791</v>
      </c>
      <c r="C23390">
        <v>44223</v>
      </c>
      <c r="D23390">
        <v>16</v>
      </c>
      <c r="E23390" t="s">
        <v>25432</v>
      </c>
      <c r="F23390" t="s">
        <v>11443</v>
      </c>
      <c r="G23390" t="s">
        <v>11438</v>
      </c>
      <c r="H23390" t="s">
        <v>27850</v>
      </c>
      <c r="I23390" t="s">
        <v>27895</v>
      </c>
      <c r="J23390">
        <v>120</v>
      </c>
      <c r="K23390">
        <v>12000</v>
      </c>
      <c r="L23390">
        <v>12000</v>
      </c>
      <c r="M23390">
        <v>12000</v>
      </c>
      <c r="N23390" t="s">
        <v>27892</v>
      </c>
      <c r="O23390" t="s">
        <v>195</v>
      </c>
      <c r="P23390">
        <v>600</v>
      </c>
      <c r="Q23390">
        <v>20</v>
      </c>
      <c r="R23390">
        <v>7</v>
      </c>
      <c r="S23390">
        <v>100108</v>
      </c>
      <c r="T23390">
        <v>100108006</v>
      </c>
    </row>
    <row r="23391" spans="1:20" x14ac:dyDescent="0.3">
      <c r="A23391" t="s">
        <v>27903</v>
      </c>
      <c r="B23391" t="s">
        <v>791</v>
      </c>
      <c r="C23391">
        <v>44223</v>
      </c>
      <c r="D23391">
        <v>16</v>
      </c>
      <c r="E23391" t="s">
        <v>25432</v>
      </c>
      <c r="F23391" t="s">
        <v>5400</v>
      </c>
      <c r="G23391" t="s">
        <v>11438</v>
      </c>
      <c r="H23391" t="s">
        <v>27886</v>
      </c>
      <c r="I23391" t="s">
        <v>27849</v>
      </c>
      <c r="J23391">
        <v>60</v>
      </c>
      <c r="K23391">
        <v>14000</v>
      </c>
      <c r="L23391">
        <v>15000</v>
      </c>
      <c r="M23391">
        <v>14500</v>
      </c>
      <c r="N23391" t="s">
        <v>27889</v>
      </c>
      <c r="O23391" t="s">
        <v>195</v>
      </c>
      <c r="P23391">
        <v>1036</v>
      </c>
      <c r="Q23391">
        <v>14</v>
      </c>
      <c r="R23391">
        <v>7</v>
      </c>
      <c r="S23391">
        <v>100108</v>
      </c>
      <c r="T23391">
        <v>100108005</v>
      </c>
    </row>
    <row r="23392" spans="1:20" x14ac:dyDescent="0.3">
      <c r="A23392" t="s">
        <v>27903</v>
      </c>
      <c r="B23392" t="s">
        <v>791</v>
      </c>
      <c r="C23392">
        <v>44223</v>
      </c>
      <c r="D23392">
        <v>16</v>
      </c>
      <c r="E23392" t="s">
        <v>25432</v>
      </c>
      <c r="F23392" t="s">
        <v>17703</v>
      </c>
      <c r="G23392" t="s">
        <v>27879</v>
      </c>
      <c r="H23392" t="s">
        <v>27882</v>
      </c>
      <c r="I23392" t="s">
        <v>27849</v>
      </c>
      <c r="J23392">
        <v>60</v>
      </c>
      <c r="K23392">
        <v>4500</v>
      </c>
      <c r="L23392">
        <v>4600</v>
      </c>
      <c r="M23392">
        <v>4550</v>
      </c>
      <c r="N23392" t="s">
        <v>27921</v>
      </c>
      <c r="O23392" t="s">
        <v>27933</v>
      </c>
      <c r="P23392">
        <v>4550</v>
      </c>
      <c r="Q23392">
        <v>1</v>
      </c>
      <c r="R23392">
        <v>7</v>
      </c>
      <c r="S23392">
        <v>100106</v>
      </c>
      <c r="T23392">
        <v>100106002</v>
      </c>
    </row>
    <row r="23393" spans="1:20" x14ac:dyDescent="0.3">
      <c r="A23393" t="s">
        <v>27903</v>
      </c>
      <c r="B23393" t="s">
        <v>791</v>
      </c>
      <c r="C23393">
        <v>44223</v>
      </c>
      <c r="D23393">
        <v>16</v>
      </c>
      <c r="E23393" t="s">
        <v>25432</v>
      </c>
      <c r="F23393" t="s">
        <v>17703</v>
      </c>
      <c r="G23393" t="s">
        <v>27879</v>
      </c>
      <c r="H23393" t="s">
        <v>27882</v>
      </c>
      <c r="I23393" t="s">
        <v>27843</v>
      </c>
      <c r="J23393">
        <v>60</v>
      </c>
      <c r="K23393">
        <v>4800</v>
      </c>
      <c r="L23393">
        <v>5000</v>
      </c>
      <c r="M23393">
        <v>4900</v>
      </c>
      <c r="N23393" t="s">
        <v>27921</v>
      </c>
      <c r="O23393" t="s">
        <v>27933</v>
      </c>
      <c r="P23393">
        <v>4900</v>
      </c>
      <c r="Q23393">
        <v>1</v>
      </c>
      <c r="R23393">
        <v>7</v>
      </c>
      <c r="S23393">
        <v>100106</v>
      </c>
      <c r="T23393">
        <v>100106002</v>
      </c>
    </row>
    <row r="23394" spans="1:20" x14ac:dyDescent="0.3">
      <c r="A23394" t="s">
        <v>27903</v>
      </c>
      <c r="B23394" t="s">
        <v>791</v>
      </c>
      <c r="C23394">
        <v>44223</v>
      </c>
      <c r="D23394">
        <v>16</v>
      </c>
      <c r="E23394" t="s">
        <v>25432</v>
      </c>
      <c r="F23394" t="s">
        <v>11343</v>
      </c>
      <c r="G23394" t="s">
        <v>11337</v>
      </c>
      <c r="H23394" t="s">
        <v>28073</v>
      </c>
      <c r="I23394" t="s">
        <v>27843</v>
      </c>
      <c r="J23394">
        <v>120</v>
      </c>
      <c r="K23394">
        <v>12000</v>
      </c>
      <c r="L23394">
        <v>13000</v>
      </c>
      <c r="M23394">
        <v>12500</v>
      </c>
      <c r="N23394" t="s">
        <v>27905</v>
      </c>
      <c r="O23394" t="s">
        <v>27856</v>
      </c>
      <c r="P23394">
        <v>781</v>
      </c>
      <c r="Q23394">
        <v>16</v>
      </c>
      <c r="R23394">
        <v>7</v>
      </c>
      <c r="S23394">
        <v>100103</v>
      </c>
      <c r="T23394">
        <v>100103006</v>
      </c>
    </row>
    <row r="23395" spans="1:20" x14ac:dyDescent="0.3">
      <c r="A23395" t="s">
        <v>27903</v>
      </c>
      <c r="B23395" t="s">
        <v>791</v>
      </c>
      <c r="C23395">
        <v>44223</v>
      </c>
      <c r="D23395">
        <v>16</v>
      </c>
      <c r="E23395" t="s">
        <v>25432</v>
      </c>
      <c r="F23395" t="s">
        <v>11343</v>
      </c>
      <c r="G23395" t="s">
        <v>11337</v>
      </c>
      <c r="H23395" t="s">
        <v>28073</v>
      </c>
      <c r="I23395" t="s">
        <v>27852</v>
      </c>
      <c r="J23395">
        <v>160</v>
      </c>
      <c r="K23395">
        <v>14000</v>
      </c>
      <c r="L23395">
        <v>15000</v>
      </c>
      <c r="M23395">
        <v>14500</v>
      </c>
      <c r="N23395" t="s">
        <v>27905</v>
      </c>
      <c r="O23395" t="s">
        <v>27856</v>
      </c>
      <c r="P23395">
        <v>906</v>
      </c>
      <c r="Q23395">
        <v>16</v>
      </c>
      <c r="R23395">
        <v>7</v>
      </c>
      <c r="S23395">
        <v>100103</v>
      </c>
      <c r="T23395">
        <v>100103006</v>
      </c>
    </row>
    <row r="23396" spans="1:20" x14ac:dyDescent="0.3">
      <c r="A23396" t="s">
        <v>27903</v>
      </c>
      <c r="B23396" t="s">
        <v>791</v>
      </c>
      <c r="C23396">
        <v>44223</v>
      </c>
      <c r="D23396">
        <v>16</v>
      </c>
      <c r="E23396" t="s">
        <v>25432</v>
      </c>
      <c r="F23396" t="s">
        <v>819</v>
      </c>
      <c r="G23396" t="s">
        <v>11306</v>
      </c>
      <c r="H23396" t="s">
        <v>27850</v>
      </c>
      <c r="I23396" t="s">
        <v>27865</v>
      </c>
      <c r="J23396">
        <v>160</v>
      </c>
      <c r="K23396">
        <v>18000</v>
      </c>
      <c r="L23396">
        <v>19000</v>
      </c>
      <c r="M23396">
        <v>18500</v>
      </c>
      <c r="N23396" t="s">
        <v>27906</v>
      </c>
      <c r="O23396" t="s">
        <v>27860</v>
      </c>
      <c r="P23396">
        <v>1156</v>
      </c>
      <c r="Q23396">
        <v>16</v>
      </c>
      <c r="R23396">
        <v>7</v>
      </c>
      <c r="S23396">
        <v>100102</v>
      </c>
      <c r="T23396">
        <v>100102003</v>
      </c>
    </row>
    <row r="23397" spans="1:20" x14ac:dyDescent="0.3">
      <c r="A23397" t="s">
        <v>27903</v>
      </c>
      <c r="B23397" t="s">
        <v>791</v>
      </c>
      <c r="C23397">
        <v>44223</v>
      </c>
      <c r="D23397">
        <v>16</v>
      </c>
      <c r="E23397" t="s">
        <v>25432</v>
      </c>
      <c r="F23397" t="s">
        <v>819</v>
      </c>
      <c r="G23397" t="s">
        <v>11306</v>
      </c>
      <c r="H23397" t="s">
        <v>27850</v>
      </c>
      <c r="I23397" t="s">
        <v>27862</v>
      </c>
      <c r="J23397">
        <v>300</v>
      </c>
      <c r="K23397">
        <v>20000</v>
      </c>
      <c r="L23397">
        <v>21000</v>
      </c>
      <c r="M23397">
        <v>20500</v>
      </c>
      <c r="N23397" t="s">
        <v>27906</v>
      </c>
      <c r="O23397" t="s">
        <v>27860</v>
      </c>
      <c r="P23397">
        <v>1281</v>
      </c>
      <c r="Q23397">
        <v>16</v>
      </c>
      <c r="R23397">
        <v>7</v>
      </c>
      <c r="S23397">
        <v>100102</v>
      </c>
      <c r="T23397">
        <v>100102003</v>
      </c>
    </row>
    <row r="23398" spans="1:20" x14ac:dyDescent="0.3">
      <c r="A23398" t="s">
        <v>27903</v>
      </c>
      <c r="B23398" t="s">
        <v>791</v>
      </c>
      <c r="C23398">
        <v>44223</v>
      </c>
      <c r="D23398">
        <v>16</v>
      </c>
      <c r="E23398" t="s">
        <v>25432</v>
      </c>
      <c r="F23398" t="s">
        <v>16291</v>
      </c>
      <c r="G23398" t="s">
        <v>11337</v>
      </c>
      <c r="H23398" t="s">
        <v>28088</v>
      </c>
      <c r="I23398" t="s">
        <v>27843</v>
      </c>
      <c r="J23398">
        <v>120</v>
      </c>
      <c r="K23398">
        <v>12000</v>
      </c>
      <c r="L23398">
        <v>13000</v>
      </c>
      <c r="M23398">
        <v>12500</v>
      </c>
      <c r="N23398" t="s">
        <v>27905</v>
      </c>
      <c r="O23398" t="s">
        <v>27848</v>
      </c>
      <c r="P23398">
        <v>781</v>
      </c>
      <c r="Q23398">
        <v>16</v>
      </c>
      <c r="R23398">
        <v>7</v>
      </c>
      <c r="S23398">
        <v>100103</v>
      </c>
      <c r="T23398">
        <v>100103004</v>
      </c>
    </row>
    <row r="23399" spans="1:20" x14ac:dyDescent="0.3">
      <c r="A23399" t="s">
        <v>27903</v>
      </c>
      <c r="B23399" t="s">
        <v>791</v>
      </c>
      <c r="C23399">
        <v>44223</v>
      </c>
      <c r="D23399">
        <v>16</v>
      </c>
      <c r="E23399" t="s">
        <v>25432</v>
      </c>
      <c r="F23399" t="s">
        <v>16291</v>
      </c>
      <c r="G23399" t="s">
        <v>11337</v>
      </c>
      <c r="H23399" t="s">
        <v>28088</v>
      </c>
      <c r="I23399" t="s">
        <v>27852</v>
      </c>
      <c r="J23399">
        <v>160</v>
      </c>
      <c r="K23399">
        <v>14000</v>
      </c>
      <c r="L23399">
        <v>15000</v>
      </c>
      <c r="M23399">
        <v>14500</v>
      </c>
      <c r="N23399" t="s">
        <v>27905</v>
      </c>
      <c r="O23399" t="s">
        <v>27848</v>
      </c>
      <c r="P23399">
        <v>906</v>
      </c>
      <c r="Q23399">
        <v>16</v>
      </c>
      <c r="R23399">
        <v>7</v>
      </c>
      <c r="S23399">
        <v>100103</v>
      </c>
      <c r="T23399">
        <v>100103004</v>
      </c>
    </row>
    <row r="23400" spans="1:20" x14ac:dyDescent="0.3">
      <c r="A23400" t="s">
        <v>27903</v>
      </c>
      <c r="B23400" t="s">
        <v>791</v>
      </c>
      <c r="C23400">
        <v>44223</v>
      </c>
      <c r="D23400">
        <v>16</v>
      </c>
      <c r="E23400" t="s">
        <v>25432</v>
      </c>
      <c r="F23400" t="s">
        <v>17688</v>
      </c>
      <c r="G23400" t="s">
        <v>11337</v>
      </c>
      <c r="H23400" t="s">
        <v>28051</v>
      </c>
      <c r="I23400" t="s">
        <v>27849</v>
      </c>
      <c r="J23400">
        <v>60</v>
      </c>
      <c r="K23400">
        <v>10000</v>
      </c>
      <c r="L23400">
        <v>10000</v>
      </c>
      <c r="M23400">
        <v>10000</v>
      </c>
      <c r="N23400" t="s">
        <v>27940</v>
      </c>
      <c r="O23400" t="s">
        <v>27856</v>
      </c>
      <c r="P23400">
        <v>556</v>
      </c>
      <c r="Q23400">
        <v>18</v>
      </c>
      <c r="R23400">
        <v>7</v>
      </c>
      <c r="S23400">
        <v>100103</v>
      </c>
      <c r="T23400">
        <v>100103002</v>
      </c>
    </row>
    <row r="23401" spans="1:20" x14ac:dyDescent="0.3">
      <c r="A23401" t="s">
        <v>27903</v>
      </c>
      <c r="B23401" t="s">
        <v>791</v>
      </c>
      <c r="C23401">
        <v>44223</v>
      </c>
      <c r="D23401">
        <v>16</v>
      </c>
      <c r="E23401" t="s">
        <v>25432</v>
      </c>
      <c r="F23401" t="s">
        <v>17688</v>
      </c>
      <c r="G23401" t="s">
        <v>11337</v>
      </c>
      <c r="H23401" t="s">
        <v>28051</v>
      </c>
      <c r="I23401" t="s">
        <v>27843</v>
      </c>
      <c r="J23401">
        <v>80</v>
      </c>
      <c r="K23401">
        <v>11000</v>
      </c>
      <c r="L23401">
        <v>12000</v>
      </c>
      <c r="M23401">
        <v>11500</v>
      </c>
      <c r="N23401" t="s">
        <v>27940</v>
      </c>
      <c r="O23401" t="s">
        <v>27856</v>
      </c>
      <c r="P23401">
        <v>639</v>
      </c>
      <c r="Q23401">
        <v>18</v>
      </c>
      <c r="R23401">
        <v>7</v>
      </c>
      <c r="S23401">
        <v>100103</v>
      </c>
      <c r="T23401">
        <v>100103002</v>
      </c>
    </row>
    <row r="23402" spans="1:20" x14ac:dyDescent="0.3">
      <c r="A23402" t="s">
        <v>27908</v>
      </c>
      <c r="B23402" t="s">
        <v>26055</v>
      </c>
      <c r="C23402">
        <v>44223</v>
      </c>
      <c r="D23402">
        <v>9</v>
      </c>
      <c r="E23402" t="s">
        <v>25432</v>
      </c>
      <c r="F23402" t="s">
        <v>18431</v>
      </c>
      <c r="G23402" t="s">
        <v>18431</v>
      </c>
      <c r="H23402" t="s">
        <v>28037</v>
      </c>
      <c r="I23402" t="s">
        <v>27849</v>
      </c>
      <c r="J23402">
        <v>100</v>
      </c>
      <c r="K23402">
        <v>8000</v>
      </c>
      <c r="L23402">
        <v>8000</v>
      </c>
      <c r="M23402">
        <v>8000</v>
      </c>
      <c r="N23402" t="s">
        <v>27897</v>
      </c>
      <c r="O23402" t="s">
        <v>27856</v>
      </c>
      <c r="P23402">
        <v>444</v>
      </c>
      <c r="Q23402">
        <v>18</v>
      </c>
      <c r="R23402">
        <v>10</v>
      </c>
      <c r="S23402">
        <v>100109</v>
      </c>
      <c r="T23402">
        <v>100109001</v>
      </c>
    </row>
    <row r="23403" spans="1:20" x14ac:dyDescent="0.3">
      <c r="A23403" t="s">
        <v>27908</v>
      </c>
      <c r="B23403" t="s">
        <v>26055</v>
      </c>
      <c r="C23403">
        <v>44223</v>
      </c>
      <c r="D23403">
        <v>9</v>
      </c>
      <c r="E23403" t="s">
        <v>25432</v>
      </c>
      <c r="F23403" t="s">
        <v>18431</v>
      </c>
      <c r="G23403" t="s">
        <v>18431</v>
      </c>
      <c r="H23403" t="s">
        <v>28037</v>
      </c>
      <c r="I23403" t="s">
        <v>27843</v>
      </c>
      <c r="J23403">
        <v>400</v>
      </c>
      <c r="K23403">
        <v>12000</v>
      </c>
      <c r="L23403">
        <v>12000</v>
      </c>
      <c r="M23403">
        <v>12000</v>
      </c>
      <c r="N23403" t="s">
        <v>27897</v>
      </c>
      <c r="O23403" t="s">
        <v>27856</v>
      </c>
      <c r="P23403">
        <v>667</v>
      </c>
      <c r="Q23403">
        <v>18</v>
      </c>
      <c r="R23403">
        <v>10</v>
      </c>
      <c r="S23403">
        <v>100109</v>
      </c>
      <c r="T23403">
        <v>100109001</v>
      </c>
    </row>
    <row r="23404" spans="1:20" x14ac:dyDescent="0.3">
      <c r="A23404" t="s">
        <v>27908</v>
      </c>
      <c r="B23404" t="s">
        <v>26055</v>
      </c>
      <c r="C23404">
        <v>44223</v>
      </c>
      <c r="D23404">
        <v>9</v>
      </c>
      <c r="E23404" t="s">
        <v>25432</v>
      </c>
      <c r="F23404" t="s">
        <v>18431</v>
      </c>
      <c r="G23404" t="s">
        <v>18431</v>
      </c>
      <c r="H23404" t="s">
        <v>27896</v>
      </c>
      <c r="I23404" t="s">
        <v>27849</v>
      </c>
      <c r="J23404">
        <v>80</v>
      </c>
      <c r="K23404">
        <v>8000</v>
      </c>
      <c r="L23404">
        <v>8000</v>
      </c>
      <c r="M23404">
        <v>8000</v>
      </c>
      <c r="N23404" t="s">
        <v>27897</v>
      </c>
      <c r="O23404" t="s">
        <v>27928</v>
      </c>
      <c r="P23404">
        <v>444</v>
      </c>
      <c r="Q23404">
        <v>18</v>
      </c>
      <c r="R23404">
        <v>10</v>
      </c>
      <c r="S23404">
        <v>100109</v>
      </c>
      <c r="T23404">
        <v>100109001</v>
      </c>
    </row>
    <row r="23405" spans="1:20" x14ac:dyDescent="0.3">
      <c r="A23405" t="s">
        <v>27908</v>
      </c>
      <c r="B23405" t="s">
        <v>26055</v>
      </c>
      <c r="C23405">
        <v>44223</v>
      </c>
      <c r="D23405">
        <v>9</v>
      </c>
      <c r="E23405" t="s">
        <v>25432</v>
      </c>
      <c r="F23405" t="s">
        <v>18431</v>
      </c>
      <c r="G23405" t="s">
        <v>18431</v>
      </c>
      <c r="H23405" t="s">
        <v>27896</v>
      </c>
      <c r="I23405" t="s">
        <v>27843</v>
      </c>
      <c r="J23405">
        <v>200</v>
      </c>
      <c r="K23405">
        <v>12000</v>
      </c>
      <c r="L23405">
        <v>12000</v>
      </c>
      <c r="M23405">
        <v>12000</v>
      </c>
      <c r="N23405" t="s">
        <v>27897</v>
      </c>
      <c r="O23405" t="s">
        <v>27928</v>
      </c>
      <c r="P23405">
        <v>667</v>
      </c>
      <c r="Q23405">
        <v>18</v>
      </c>
      <c r="R23405">
        <v>10</v>
      </c>
      <c r="S23405">
        <v>100109</v>
      </c>
      <c r="T23405">
        <v>100109001</v>
      </c>
    </row>
    <row r="23406" spans="1:20" x14ac:dyDescent="0.3">
      <c r="A23406" t="s">
        <v>27908</v>
      </c>
      <c r="B23406" t="s">
        <v>26055</v>
      </c>
      <c r="C23406">
        <v>44223</v>
      </c>
      <c r="D23406">
        <v>9</v>
      </c>
      <c r="E23406" t="s">
        <v>25432</v>
      </c>
      <c r="F23406" t="s">
        <v>18431</v>
      </c>
      <c r="G23406" t="s">
        <v>18431</v>
      </c>
      <c r="H23406" t="s">
        <v>27896</v>
      </c>
      <c r="I23406" t="s">
        <v>27852</v>
      </c>
      <c r="J23406">
        <v>200</v>
      </c>
      <c r="K23406">
        <v>9000</v>
      </c>
      <c r="L23406">
        <v>9000</v>
      </c>
      <c r="M23406">
        <v>9000</v>
      </c>
      <c r="N23406" t="s">
        <v>28118</v>
      </c>
      <c r="O23406" t="s">
        <v>28034</v>
      </c>
      <c r="P23406">
        <v>1800</v>
      </c>
      <c r="Q23406">
        <v>5</v>
      </c>
      <c r="R23406">
        <v>10</v>
      </c>
      <c r="S23406">
        <v>100109</v>
      </c>
      <c r="T23406">
        <v>100109001</v>
      </c>
    </row>
    <row r="23407" spans="1:20" x14ac:dyDescent="0.3">
      <c r="A23407" t="s">
        <v>27908</v>
      </c>
      <c r="B23407" t="s">
        <v>26055</v>
      </c>
      <c r="C23407">
        <v>44223</v>
      </c>
      <c r="D23407">
        <v>9</v>
      </c>
      <c r="E23407" t="s">
        <v>25432</v>
      </c>
      <c r="F23407" t="s">
        <v>11443</v>
      </c>
      <c r="G23407" t="s">
        <v>11438</v>
      </c>
      <c r="H23407" t="s">
        <v>27850</v>
      </c>
      <c r="I23407" t="s">
        <v>27895</v>
      </c>
      <c r="J23407">
        <v>250</v>
      </c>
      <c r="K23407">
        <v>14000</v>
      </c>
      <c r="L23407">
        <v>14000</v>
      </c>
      <c r="M23407">
        <v>14000</v>
      </c>
      <c r="N23407" t="s">
        <v>27892</v>
      </c>
      <c r="O23407" t="s">
        <v>195</v>
      </c>
      <c r="P23407">
        <v>700</v>
      </c>
      <c r="Q23407">
        <v>20</v>
      </c>
      <c r="R23407">
        <v>10</v>
      </c>
      <c r="S23407">
        <v>100108</v>
      </c>
      <c r="T23407">
        <v>100108006</v>
      </c>
    </row>
    <row r="23408" spans="1:20" x14ac:dyDescent="0.3">
      <c r="A23408" t="s">
        <v>27908</v>
      </c>
      <c r="B23408" t="s">
        <v>26055</v>
      </c>
      <c r="C23408">
        <v>44223</v>
      </c>
      <c r="D23408">
        <v>9</v>
      </c>
      <c r="E23408" t="s">
        <v>25432</v>
      </c>
      <c r="F23408" t="s">
        <v>11443</v>
      </c>
      <c r="G23408" t="s">
        <v>11438</v>
      </c>
      <c r="H23408" t="s">
        <v>27891</v>
      </c>
      <c r="I23408" t="s">
        <v>27843</v>
      </c>
      <c r="J23408">
        <v>80</v>
      </c>
      <c r="K23408">
        <v>20000</v>
      </c>
      <c r="L23408">
        <v>20000</v>
      </c>
      <c r="M23408">
        <v>20000</v>
      </c>
      <c r="N23408" t="s">
        <v>27892</v>
      </c>
      <c r="O23408" t="s">
        <v>195</v>
      </c>
      <c r="P23408">
        <v>1000</v>
      </c>
      <c r="Q23408">
        <v>20</v>
      </c>
      <c r="R23408">
        <v>10</v>
      </c>
      <c r="S23408">
        <v>100108</v>
      </c>
      <c r="T23408">
        <v>100108006</v>
      </c>
    </row>
    <row r="23409" spans="1:20" x14ac:dyDescent="0.3">
      <c r="A23409" t="s">
        <v>27908</v>
      </c>
      <c r="B23409" t="s">
        <v>26055</v>
      </c>
      <c r="C23409">
        <v>44223</v>
      </c>
      <c r="D23409">
        <v>9</v>
      </c>
      <c r="E23409" t="s">
        <v>25432</v>
      </c>
      <c r="F23409" t="s">
        <v>5400</v>
      </c>
      <c r="G23409" t="s">
        <v>11438</v>
      </c>
      <c r="H23409" t="s">
        <v>27886</v>
      </c>
      <c r="I23409" t="s">
        <v>27849</v>
      </c>
      <c r="J23409">
        <v>40</v>
      </c>
      <c r="K23409">
        <v>16000</v>
      </c>
      <c r="L23409">
        <v>17000</v>
      </c>
      <c r="M23409">
        <v>16500</v>
      </c>
      <c r="N23409" t="s">
        <v>27889</v>
      </c>
      <c r="O23409" t="s">
        <v>195</v>
      </c>
      <c r="P23409">
        <v>1179</v>
      </c>
      <c r="Q23409">
        <v>14</v>
      </c>
      <c r="R23409">
        <v>10</v>
      </c>
      <c r="S23409">
        <v>100108</v>
      </c>
      <c r="T23409">
        <v>100108005</v>
      </c>
    </row>
    <row r="23410" spans="1:20" x14ac:dyDescent="0.3">
      <c r="A23410" t="s">
        <v>27908</v>
      </c>
      <c r="B23410" t="s">
        <v>26055</v>
      </c>
      <c r="C23410">
        <v>44223</v>
      </c>
      <c r="D23410">
        <v>9</v>
      </c>
      <c r="E23410" t="s">
        <v>25432</v>
      </c>
      <c r="F23410" t="s">
        <v>5400</v>
      </c>
      <c r="G23410" t="s">
        <v>11438</v>
      </c>
      <c r="H23410" t="s">
        <v>27886</v>
      </c>
      <c r="I23410" t="s">
        <v>27843</v>
      </c>
      <c r="J23410">
        <v>140</v>
      </c>
      <c r="K23410">
        <v>16000</v>
      </c>
      <c r="L23410">
        <v>17000</v>
      </c>
      <c r="M23410">
        <v>16500</v>
      </c>
      <c r="N23410" t="s">
        <v>27888</v>
      </c>
      <c r="O23410" t="s">
        <v>195</v>
      </c>
      <c r="P23410">
        <v>1375</v>
      </c>
      <c r="Q23410">
        <v>12</v>
      </c>
      <c r="R23410">
        <v>10</v>
      </c>
      <c r="S23410">
        <v>100108</v>
      </c>
      <c r="T23410">
        <v>100108005</v>
      </c>
    </row>
    <row r="23411" spans="1:20" x14ac:dyDescent="0.3">
      <c r="A23411" t="s">
        <v>27908</v>
      </c>
      <c r="B23411" t="s">
        <v>26055</v>
      </c>
      <c r="C23411">
        <v>44223</v>
      </c>
      <c r="D23411">
        <v>9</v>
      </c>
      <c r="E23411" t="s">
        <v>25432</v>
      </c>
      <c r="F23411" t="s">
        <v>11363</v>
      </c>
      <c r="G23411" t="s">
        <v>11362</v>
      </c>
      <c r="H23411" t="s">
        <v>28003</v>
      </c>
      <c r="I23411" t="s">
        <v>27843</v>
      </c>
      <c r="J23411">
        <v>180</v>
      </c>
      <c r="K23411">
        <v>12000</v>
      </c>
      <c r="L23411">
        <v>12000</v>
      </c>
      <c r="M23411">
        <v>12000</v>
      </c>
      <c r="N23411" t="s">
        <v>27909</v>
      </c>
      <c r="O23411" t="s">
        <v>27856</v>
      </c>
      <c r="P23411">
        <v>667</v>
      </c>
      <c r="Q23411">
        <v>18</v>
      </c>
      <c r="R23411">
        <v>10</v>
      </c>
      <c r="S23411">
        <v>100104</v>
      </c>
      <c r="T23411">
        <v>100104005</v>
      </c>
    </row>
    <row r="23412" spans="1:20" x14ac:dyDescent="0.3">
      <c r="A23412" t="s">
        <v>27908</v>
      </c>
      <c r="B23412" t="s">
        <v>26055</v>
      </c>
      <c r="C23412">
        <v>44223</v>
      </c>
      <c r="D23412">
        <v>9</v>
      </c>
      <c r="E23412" t="s">
        <v>25432</v>
      </c>
      <c r="F23412" t="s">
        <v>17703</v>
      </c>
      <c r="G23412" t="s">
        <v>27879</v>
      </c>
      <c r="H23412" t="s">
        <v>27882</v>
      </c>
      <c r="I23412" t="s">
        <v>27849</v>
      </c>
      <c r="J23412">
        <v>80</v>
      </c>
      <c r="K23412">
        <v>4600</v>
      </c>
      <c r="L23412">
        <v>4600</v>
      </c>
      <c r="M23412">
        <v>4600</v>
      </c>
      <c r="N23412" t="s">
        <v>27970</v>
      </c>
      <c r="O23412" t="s">
        <v>27933</v>
      </c>
      <c r="P23412">
        <v>4600</v>
      </c>
      <c r="Q23412">
        <v>1</v>
      </c>
      <c r="R23412">
        <v>10</v>
      </c>
      <c r="S23412">
        <v>100106</v>
      </c>
      <c r="T23412">
        <v>100106002</v>
      </c>
    </row>
    <row r="23413" spans="1:20" x14ac:dyDescent="0.3">
      <c r="A23413" t="s">
        <v>27908</v>
      </c>
      <c r="B23413" t="s">
        <v>26055</v>
      </c>
      <c r="C23413">
        <v>44223</v>
      </c>
      <c r="D23413">
        <v>9</v>
      </c>
      <c r="E23413" t="s">
        <v>25432</v>
      </c>
      <c r="F23413" t="s">
        <v>17703</v>
      </c>
      <c r="G23413" t="s">
        <v>27879</v>
      </c>
      <c r="H23413" t="s">
        <v>27882</v>
      </c>
      <c r="I23413" t="s">
        <v>27843</v>
      </c>
      <c r="J23413">
        <v>60</v>
      </c>
      <c r="K23413">
        <v>4800</v>
      </c>
      <c r="L23413">
        <v>4900</v>
      </c>
      <c r="M23413">
        <v>4850</v>
      </c>
      <c r="N23413" t="s">
        <v>27970</v>
      </c>
      <c r="O23413" t="s">
        <v>27933</v>
      </c>
      <c r="P23413">
        <v>4850</v>
      </c>
      <c r="Q23413">
        <v>1</v>
      </c>
      <c r="R23413">
        <v>10</v>
      </c>
      <c r="S23413">
        <v>100106</v>
      </c>
      <c r="T23413">
        <v>100106002</v>
      </c>
    </row>
    <row r="23414" spans="1:20" x14ac:dyDescent="0.3">
      <c r="A23414" t="s">
        <v>27908</v>
      </c>
      <c r="B23414" t="s">
        <v>26055</v>
      </c>
      <c r="C23414">
        <v>44223</v>
      </c>
      <c r="D23414">
        <v>9</v>
      </c>
      <c r="E23414" t="s">
        <v>25432</v>
      </c>
      <c r="F23414" t="s">
        <v>11343</v>
      </c>
      <c r="G23414" t="s">
        <v>11337</v>
      </c>
      <c r="H23414" t="s">
        <v>28073</v>
      </c>
      <c r="I23414" t="s">
        <v>27852</v>
      </c>
      <c r="J23414">
        <v>80</v>
      </c>
      <c r="K23414">
        <v>17000</v>
      </c>
      <c r="L23414">
        <v>17000</v>
      </c>
      <c r="M23414">
        <v>17000</v>
      </c>
      <c r="N23414" t="s">
        <v>27909</v>
      </c>
      <c r="O23414" t="s">
        <v>27856</v>
      </c>
      <c r="P23414">
        <v>944</v>
      </c>
      <c r="Q23414">
        <v>18</v>
      </c>
      <c r="R23414">
        <v>10</v>
      </c>
      <c r="S23414">
        <v>100103</v>
      </c>
      <c r="T23414">
        <v>100103006</v>
      </c>
    </row>
    <row r="23415" spans="1:20" x14ac:dyDescent="0.3">
      <c r="A23415" t="s">
        <v>27908</v>
      </c>
      <c r="B23415" t="s">
        <v>26055</v>
      </c>
      <c r="C23415">
        <v>44223</v>
      </c>
      <c r="D23415">
        <v>9</v>
      </c>
      <c r="E23415" t="s">
        <v>25432</v>
      </c>
      <c r="F23415" t="s">
        <v>11343</v>
      </c>
      <c r="G23415" t="s">
        <v>11337</v>
      </c>
      <c r="H23415" t="s">
        <v>28127</v>
      </c>
      <c r="I23415" t="s">
        <v>27843</v>
      </c>
      <c r="J23415">
        <v>5</v>
      </c>
      <c r="K23415">
        <v>350000</v>
      </c>
      <c r="L23415">
        <v>350000</v>
      </c>
      <c r="M23415">
        <v>350000</v>
      </c>
      <c r="N23415" t="s">
        <v>28033</v>
      </c>
      <c r="O23415" t="s">
        <v>27856</v>
      </c>
      <c r="P23415">
        <v>833</v>
      </c>
      <c r="Q23415">
        <v>420</v>
      </c>
      <c r="R23415">
        <v>10</v>
      </c>
      <c r="S23415">
        <v>100103</v>
      </c>
      <c r="T23415">
        <v>100103006</v>
      </c>
    </row>
    <row r="23416" spans="1:20" x14ac:dyDescent="0.3">
      <c r="A23416" t="s">
        <v>27908</v>
      </c>
      <c r="B23416" t="s">
        <v>26055</v>
      </c>
      <c r="C23416">
        <v>44223</v>
      </c>
      <c r="D23416">
        <v>9</v>
      </c>
      <c r="E23416" t="s">
        <v>25432</v>
      </c>
      <c r="F23416" t="s">
        <v>11343</v>
      </c>
      <c r="G23416" t="s">
        <v>11337</v>
      </c>
      <c r="H23416" t="s">
        <v>28127</v>
      </c>
      <c r="I23416" t="s">
        <v>27843</v>
      </c>
      <c r="J23416">
        <v>400</v>
      </c>
      <c r="K23416">
        <v>14000</v>
      </c>
      <c r="L23416">
        <v>15000</v>
      </c>
      <c r="M23416">
        <v>14500</v>
      </c>
      <c r="N23416" t="s">
        <v>27909</v>
      </c>
      <c r="O23416" t="s">
        <v>27856</v>
      </c>
      <c r="P23416">
        <v>806</v>
      </c>
      <c r="Q23416">
        <v>18</v>
      </c>
      <c r="R23416">
        <v>10</v>
      </c>
      <c r="S23416">
        <v>100103</v>
      </c>
      <c r="T23416">
        <v>100103006</v>
      </c>
    </row>
    <row r="23417" spans="1:20" x14ac:dyDescent="0.3">
      <c r="A23417" t="s">
        <v>27908</v>
      </c>
      <c r="B23417" t="s">
        <v>26055</v>
      </c>
      <c r="C23417">
        <v>44223</v>
      </c>
      <c r="D23417">
        <v>9</v>
      </c>
      <c r="E23417" t="s">
        <v>25432</v>
      </c>
      <c r="F23417" t="s">
        <v>11307</v>
      </c>
      <c r="G23417" t="s">
        <v>11306</v>
      </c>
      <c r="H23417" t="s">
        <v>27995</v>
      </c>
      <c r="I23417" t="s">
        <v>27849</v>
      </c>
      <c r="J23417">
        <v>70</v>
      </c>
      <c r="K23417">
        <v>15000</v>
      </c>
      <c r="L23417">
        <v>15000</v>
      </c>
      <c r="M23417">
        <v>15000</v>
      </c>
      <c r="N23417" t="s">
        <v>27911</v>
      </c>
      <c r="O23417" t="s">
        <v>27856</v>
      </c>
      <c r="P23417">
        <v>1000</v>
      </c>
      <c r="Q23417">
        <v>15</v>
      </c>
      <c r="R23417">
        <v>10</v>
      </c>
      <c r="S23417">
        <v>100102</v>
      </c>
      <c r="T23417">
        <v>100102005</v>
      </c>
    </row>
    <row r="23418" spans="1:20" x14ac:dyDescent="0.3">
      <c r="A23418" t="s">
        <v>27908</v>
      </c>
      <c r="B23418" t="s">
        <v>26055</v>
      </c>
      <c r="C23418">
        <v>44223</v>
      </c>
      <c r="D23418">
        <v>9</v>
      </c>
      <c r="E23418" t="s">
        <v>25432</v>
      </c>
      <c r="F23418" t="s">
        <v>17713</v>
      </c>
      <c r="G23418" t="s">
        <v>11438</v>
      </c>
      <c r="H23418" t="s">
        <v>27850</v>
      </c>
      <c r="I23418" t="s">
        <v>27843</v>
      </c>
      <c r="J23418">
        <v>800</v>
      </c>
      <c r="K23418">
        <v>6500</v>
      </c>
      <c r="L23418">
        <v>6500</v>
      </c>
      <c r="M23418">
        <v>6500</v>
      </c>
      <c r="N23418" t="s">
        <v>27872</v>
      </c>
      <c r="O23418" t="s">
        <v>465</v>
      </c>
      <c r="P23418">
        <v>1625</v>
      </c>
      <c r="Q23418">
        <v>4</v>
      </c>
      <c r="R23418">
        <v>10</v>
      </c>
      <c r="S23418">
        <v>100108</v>
      </c>
      <c r="T23418">
        <v>100108002</v>
      </c>
    </row>
    <row r="23419" spans="1:20" x14ac:dyDescent="0.3">
      <c r="A23419" t="s">
        <v>27908</v>
      </c>
      <c r="B23419" t="s">
        <v>26055</v>
      </c>
      <c r="C23419">
        <v>44223</v>
      </c>
      <c r="D23419">
        <v>9</v>
      </c>
      <c r="E23419" t="s">
        <v>25432</v>
      </c>
      <c r="F23419" t="s">
        <v>819</v>
      </c>
      <c r="G23419" t="s">
        <v>11306</v>
      </c>
      <c r="H23419" t="s">
        <v>28007</v>
      </c>
      <c r="I23419" t="s">
        <v>27951</v>
      </c>
      <c r="J23419">
        <v>50</v>
      </c>
      <c r="K23419">
        <v>19000</v>
      </c>
      <c r="L23419">
        <v>20000</v>
      </c>
      <c r="M23419">
        <v>19400</v>
      </c>
      <c r="N23419" t="s">
        <v>27949</v>
      </c>
      <c r="O23419" t="s">
        <v>162</v>
      </c>
      <c r="P23419">
        <v>1078</v>
      </c>
      <c r="Q23419">
        <v>18</v>
      </c>
      <c r="R23419">
        <v>10</v>
      </c>
      <c r="S23419">
        <v>100102</v>
      </c>
      <c r="T23419">
        <v>100102003</v>
      </c>
    </row>
    <row r="23420" spans="1:20" x14ac:dyDescent="0.3">
      <c r="A23420" t="s">
        <v>27908</v>
      </c>
      <c r="B23420" t="s">
        <v>26055</v>
      </c>
      <c r="C23420">
        <v>44223</v>
      </c>
      <c r="D23420">
        <v>9</v>
      </c>
      <c r="E23420" t="s">
        <v>25432</v>
      </c>
      <c r="F23420" t="s">
        <v>819</v>
      </c>
      <c r="G23420" t="s">
        <v>11306</v>
      </c>
      <c r="H23420" t="s">
        <v>27850</v>
      </c>
      <c r="I23420" t="s">
        <v>27863</v>
      </c>
      <c r="J23420">
        <v>100</v>
      </c>
      <c r="K23420">
        <v>20000</v>
      </c>
      <c r="L23420">
        <v>20000</v>
      </c>
      <c r="M23420">
        <v>20000</v>
      </c>
      <c r="N23420" t="s">
        <v>27913</v>
      </c>
      <c r="O23420" t="s">
        <v>27856</v>
      </c>
      <c r="P23420">
        <v>1333</v>
      </c>
      <c r="Q23420">
        <v>15</v>
      </c>
      <c r="R23420">
        <v>10</v>
      </c>
      <c r="S23420">
        <v>100102</v>
      </c>
      <c r="T23420">
        <v>100102003</v>
      </c>
    </row>
    <row r="23421" spans="1:20" x14ac:dyDescent="0.3">
      <c r="A23421" t="s">
        <v>27908</v>
      </c>
      <c r="B23421" t="s">
        <v>26055</v>
      </c>
      <c r="C23421">
        <v>44223</v>
      </c>
      <c r="D23421">
        <v>9</v>
      </c>
      <c r="E23421" t="s">
        <v>25432</v>
      </c>
      <c r="F23421" t="s">
        <v>819</v>
      </c>
      <c r="G23421" t="s">
        <v>11306</v>
      </c>
      <c r="H23421" t="s">
        <v>27850</v>
      </c>
      <c r="I23421" t="s">
        <v>27863</v>
      </c>
      <c r="J23421">
        <v>120</v>
      </c>
      <c r="K23421">
        <v>20000</v>
      </c>
      <c r="L23421">
        <v>20000</v>
      </c>
      <c r="M23421">
        <v>20000</v>
      </c>
      <c r="N23421" t="s">
        <v>27914</v>
      </c>
      <c r="O23421" t="s">
        <v>27856</v>
      </c>
      <c r="P23421">
        <v>1333</v>
      </c>
      <c r="Q23421">
        <v>15</v>
      </c>
      <c r="R23421">
        <v>10</v>
      </c>
      <c r="S23421">
        <v>100102</v>
      </c>
      <c r="T23421">
        <v>100102003</v>
      </c>
    </row>
    <row r="23422" spans="1:20" x14ac:dyDescent="0.3">
      <c r="A23422" t="s">
        <v>27908</v>
      </c>
      <c r="B23422" t="s">
        <v>26055</v>
      </c>
      <c r="C23422">
        <v>44223</v>
      </c>
      <c r="D23422">
        <v>9</v>
      </c>
      <c r="E23422" t="s">
        <v>25432</v>
      </c>
      <c r="F23422" t="s">
        <v>11267</v>
      </c>
      <c r="G23422" t="s">
        <v>11256</v>
      </c>
      <c r="H23422" t="s">
        <v>27855</v>
      </c>
      <c r="I23422" t="s">
        <v>27843</v>
      </c>
      <c r="J23422">
        <v>40</v>
      </c>
      <c r="K23422">
        <v>27000</v>
      </c>
      <c r="L23422">
        <v>27000</v>
      </c>
      <c r="M23422">
        <v>27000</v>
      </c>
      <c r="N23422" t="s">
        <v>27870</v>
      </c>
      <c r="O23422" t="s">
        <v>27856</v>
      </c>
      <c r="P23422">
        <v>2700</v>
      </c>
      <c r="Q23422">
        <v>10</v>
      </c>
      <c r="R23422">
        <v>10</v>
      </c>
      <c r="S23422">
        <v>100101</v>
      </c>
      <c r="T23422">
        <v>100101007</v>
      </c>
    </row>
    <row r="23423" spans="1:20" x14ac:dyDescent="0.3">
      <c r="A23423" t="s">
        <v>27908</v>
      </c>
      <c r="B23423" t="s">
        <v>26055</v>
      </c>
      <c r="C23423">
        <v>44223</v>
      </c>
      <c r="D23423">
        <v>9</v>
      </c>
      <c r="E23423" t="s">
        <v>25432</v>
      </c>
      <c r="F23423" t="s">
        <v>11631</v>
      </c>
      <c r="G23423" t="s">
        <v>11256</v>
      </c>
      <c r="H23423" t="s">
        <v>27850</v>
      </c>
      <c r="I23423" t="s">
        <v>27843</v>
      </c>
      <c r="J23423">
        <v>130</v>
      </c>
      <c r="K23423">
        <v>7000</v>
      </c>
      <c r="L23423">
        <v>8000</v>
      </c>
      <c r="M23423">
        <v>7385</v>
      </c>
      <c r="N23423" t="s">
        <v>27983</v>
      </c>
      <c r="O23423" t="s">
        <v>27984</v>
      </c>
      <c r="P23423">
        <v>1055</v>
      </c>
      <c r="Q23423">
        <v>7</v>
      </c>
      <c r="R23423">
        <v>10</v>
      </c>
      <c r="S23423">
        <v>100101</v>
      </c>
      <c r="T23423">
        <v>100112025</v>
      </c>
    </row>
    <row r="23424" spans="1:20" x14ac:dyDescent="0.3">
      <c r="A23424" t="s">
        <v>27908</v>
      </c>
      <c r="B23424" t="s">
        <v>26055</v>
      </c>
      <c r="C23424">
        <v>44223</v>
      </c>
      <c r="D23424">
        <v>9</v>
      </c>
      <c r="E23424" t="s">
        <v>25432</v>
      </c>
      <c r="F23424" t="s">
        <v>16291</v>
      </c>
      <c r="G23424" t="s">
        <v>11337</v>
      </c>
      <c r="H23424" t="s">
        <v>28049</v>
      </c>
      <c r="I23424" t="s">
        <v>27843</v>
      </c>
      <c r="J23424">
        <v>120</v>
      </c>
      <c r="K23424">
        <v>14000</v>
      </c>
      <c r="L23424">
        <v>15000</v>
      </c>
      <c r="M23424">
        <v>14333</v>
      </c>
      <c r="N23424" t="s">
        <v>27909</v>
      </c>
      <c r="O23424" t="s">
        <v>27856</v>
      </c>
      <c r="P23424">
        <v>796</v>
      </c>
      <c r="Q23424">
        <v>18</v>
      </c>
      <c r="R23424">
        <v>10</v>
      </c>
      <c r="S23424">
        <v>100103</v>
      </c>
      <c r="T23424">
        <v>100103004</v>
      </c>
    </row>
    <row r="23425" spans="1:20" x14ac:dyDescent="0.3">
      <c r="A23425" t="s">
        <v>27908</v>
      </c>
      <c r="B23425" t="s">
        <v>26055</v>
      </c>
      <c r="C23425">
        <v>44223</v>
      </c>
      <c r="D23425">
        <v>9</v>
      </c>
      <c r="E23425" t="s">
        <v>25432</v>
      </c>
      <c r="F23425" t="s">
        <v>17688</v>
      </c>
      <c r="G23425" t="s">
        <v>11337</v>
      </c>
      <c r="H23425" t="s">
        <v>28104</v>
      </c>
      <c r="I23425" t="s">
        <v>27843</v>
      </c>
      <c r="J23425">
        <v>50</v>
      </c>
      <c r="K23425">
        <v>15000</v>
      </c>
      <c r="L23425">
        <v>15000</v>
      </c>
      <c r="M23425">
        <v>15000</v>
      </c>
      <c r="N23425" t="s">
        <v>27909</v>
      </c>
      <c r="O23425" t="s">
        <v>27856</v>
      </c>
      <c r="P23425">
        <v>833</v>
      </c>
      <c r="Q23425">
        <v>18</v>
      </c>
      <c r="R23425">
        <v>10</v>
      </c>
      <c r="S23425">
        <v>100103</v>
      </c>
      <c r="T23425">
        <v>100103002</v>
      </c>
    </row>
    <row r="23426" spans="1:20" x14ac:dyDescent="0.3">
      <c r="A23426" t="s">
        <v>27908</v>
      </c>
      <c r="B23426" t="s">
        <v>26055</v>
      </c>
      <c r="C23426">
        <v>44223</v>
      </c>
      <c r="D23426">
        <v>9</v>
      </c>
      <c r="E23426" t="s">
        <v>25432</v>
      </c>
      <c r="F23426" t="s">
        <v>17688</v>
      </c>
      <c r="G23426" t="s">
        <v>11337</v>
      </c>
      <c r="H23426" t="s">
        <v>28083</v>
      </c>
      <c r="I23426" t="s">
        <v>27843</v>
      </c>
      <c r="J23426">
        <v>80</v>
      </c>
      <c r="K23426">
        <v>13000</v>
      </c>
      <c r="L23426">
        <v>13000</v>
      </c>
      <c r="M23426">
        <v>13000</v>
      </c>
      <c r="N23426" t="s">
        <v>27909</v>
      </c>
      <c r="O23426" t="s">
        <v>27856</v>
      </c>
      <c r="P23426">
        <v>722</v>
      </c>
      <c r="Q23426">
        <v>18</v>
      </c>
      <c r="R23426">
        <v>10</v>
      </c>
      <c r="S23426">
        <v>100103</v>
      </c>
      <c r="T23426">
        <v>100103002</v>
      </c>
    </row>
    <row r="23427" spans="1:20" x14ac:dyDescent="0.3">
      <c r="A23427" t="s">
        <v>27908</v>
      </c>
      <c r="B23427" t="s">
        <v>26055</v>
      </c>
      <c r="C23427">
        <v>44223</v>
      </c>
      <c r="D23427">
        <v>9</v>
      </c>
      <c r="E23427" t="s">
        <v>25432</v>
      </c>
      <c r="F23427" t="s">
        <v>18402</v>
      </c>
      <c r="G23427" t="s">
        <v>11337</v>
      </c>
      <c r="H23427" t="s">
        <v>28111</v>
      </c>
      <c r="I23427" t="s">
        <v>27843</v>
      </c>
      <c r="J23427">
        <v>30</v>
      </c>
      <c r="K23427">
        <v>900</v>
      </c>
      <c r="L23427">
        <v>900</v>
      </c>
      <c r="M23427">
        <v>900</v>
      </c>
      <c r="N23427" t="s">
        <v>27921</v>
      </c>
      <c r="O23427" t="s">
        <v>27984</v>
      </c>
      <c r="P23427">
        <v>900</v>
      </c>
      <c r="Q23427">
        <v>1</v>
      </c>
      <c r="R23427">
        <v>10</v>
      </c>
      <c r="S23427">
        <v>100103</v>
      </c>
      <c r="T23427">
        <v>100103001</v>
      </c>
    </row>
    <row r="23428" spans="1:20" x14ac:dyDescent="0.3">
      <c r="A23428" t="s">
        <v>27915</v>
      </c>
      <c r="B23428" t="s">
        <v>779</v>
      </c>
      <c r="C23428">
        <v>44223</v>
      </c>
      <c r="D23428">
        <v>10</v>
      </c>
      <c r="E23428" t="s">
        <v>25432</v>
      </c>
      <c r="F23428" t="s">
        <v>11312</v>
      </c>
      <c r="G23428" t="s">
        <v>11306</v>
      </c>
      <c r="H23428" t="s">
        <v>27916</v>
      </c>
      <c r="I23428" t="s">
        <v>27843</v>
      </c>
      <c r="J23428">
        <v>60</v>
      </c>
      <c r="K23428">
        <v>14000</v>
      </c>
      <c r="L23428">
        <v>15000</v>
      </c>
      <c r="M23428">
        <v>14500</v>
      </c>
      <c r="N23428" t="s">
        <v>27917</v>
      </c>
      <c r="O23428" t="s">
        <v>27856</v>
      </c>
      <c r="P23428">
        <v>1036</v>
      </c>
      <c r="Q23428">
        <v>14</v>
      </c>
      <c r="R23428">
        <v>4</v>
      </c>
      <c r="S23428">
        <v>100102</v>
      </c>
      <c r="T23428">
        <v>100102006</v>
      </c>
    </row>
    <row r="23429" spans="1:20" x14ac:dyDescent="0.3">
      <c r="A23429" t="s">
        <v>27915</v>
      </c>
      <c r="B23429" t="s">
        <v>779</v>
      </c>
      <c r="C23429">
        <v>44223</v>
      </c>
      <c r="D23429">
        <v>10</v>
      </c>
      <c r="E23429" t="s">
        <v>25432</v>
      </c>
      <c r="F23429" t="s">
        <v>17703</v>
      </c>
      <c r="G23429" t="s">
        <v>27879</v>
      </c>
      <c r="H23429" t="s">
        <v>27882</v>
      </c>
      <c r="I23429" t="s">
        <v>27849</v>
      </c>
      <c r="J23429">
        <v>60</v>
      </c>
      <c r="K23429">
        <v>4700</v>
      </c>
      <c r="L23429">
        <v>4700</v>
      </c>
      <c r="M23429">
        <v>4700</v>
      </c>
      <c r="N23429" t="s">
        <v>27881</v>
      </c>
      <c r="O23429" t="s">
        <v>27933</v>
      </c>
      <c r="P23429">
        <v>4700</v>
      </c>
      <c r="Q23429">
        <v>1</v>
      </c>
      <c r="R23429">
        <v>4</v>
      </c>
      <c r="S23429">
        <v>100106</v>
      </c>
      <c r="T23429">
        <v>100106002</v>
      </c>
    </row>
    <row r="23430" spans="1:20" x14ac:dyDescent="0.3">
      <c r="A23430" t="s">
        <v>27915</v>
      </c>
      <c r="B23430" t="s">
        <v>779</v>
      </c>
      <c r="C23430">
        <v>44223</v>
      </c>
      <c r="D23430">
        <v>10</v>
      </c>
      <c r="E23430" t="s">
        <v>25432</v>
      </c>
      <c r="F23430" t="s">
        <v>17703</v>
      </c>
      <c r="G23430" t="s">
        <v>27879</v>
      </c>
      <c r="H23430" t="s">
        <v>27882</v>
      </c>
      <c r="I23430" t="s">
        <v>27843</v>
      </c>
      <c r="J23430">
        <v>100</v>
      </c>
      <c r="K23430">
        <v>5600</v>
      </c>
      <c r="L23430">
        <v>5700</v>
      </c>
      <c r="M23430">
        <v>5650</v>
      </c>
      <c r="N23430" t="s">
        <v>27881</v>
      </c>
      <c r="O23430" t="s">
        <v>27933</v>
      </c>
      <c r="P23430">
        <v>5650</v>
      </c>
      <c r="Q23430">
        <v>1</v>
      </c>
      <c r="R23430">
        <v>4</v>
      </c>
      <c r="S23430">
        <v>100106</v>
      </c>
      <c r="T23430">
        <v>100106002</v>
      </c>
    </row>
    <row r="23431" spans="1:20" x14ac:dyDescent="0.3">
      <c r="A23431" t="s">
        <v>27915</v>
      </c>
      <c r="B23431" t="s">
        <v>779</v>
      </c>
      <c r="C23431">
        <v>44223</v>
      </c>
      <c r="D23431">
        <v>10</v>
      </c>
      <c r="E23431" t="s">
        <v>25432</v>
      </c>
      <c r="F23431" t="s">
        <v>11343</v>
      </c>
      <c r="G23431" t="s">
        <v>11337</v>
      </c>
      <c r="H23431" t="s">
        <v>28073</v>
      </c>
      <c r="I23431" t="s">
        <v>27849</v>
      </c>
      <c r="J23431">
        <v>40</v>
      </c>
      <c r="K23431">
        <v>13000</v>
      </c>
      <c r="L23431">
        <v>13000</v>
      </c>
      <c r="M23431">
        <v>13000</v>
      </c>
      <c r="N23431" t="s">
        <v>27877</v>
      </c>
      <c r="O23431" t="s">
        <v>27856</v>
      </c>
      <c r="P23431">
        <v>867</v>
      </c>
      <c r="Q23431">
        <v>15</v>
      </c>
      <c r="R23431">
        <v>4</v>
      </c>
      <c r="S23431">
        <v>100103</v>
      </c>
      <c r="T23431">
        <v>100103006</v>
      </c>
    </row>
    <row r="23432" spans="1:20" x14ac:dyDescent="0.3">
      <c r="A23432" t="s">
        <v>27915</v>
      </c>
      <c r="B23432" t="s">
        <v>779</v>
      </c>
      <c r="C23432">
        <v>44223</v>
      </c>
      <c r="D23432">
        <v>10</v>
      </c>
      <c r="E23432" t="s">
        <v>25432</v>
      </c>
      <c r="F23432" t="s">
        <v>11343</v>
      </c>
      <c r="G23432" t="s">
        <v>11337</v>
      </c>
      <c r="H23432" t="s">
        <v>28091</v>
      </c>
      <c r="I23432" t="s">
        <v>27843</v>
      </c>
      <c r="J23432">
        <v>80</v>
      </c>
      <c r="K23432">
        <v>16000</v>
      </c>
      <c r="L23432">
        <v>16000</v>
      </c>
      <c r="M23432">
        <v>16000</v>
      </c>
      <c r="N23432" t="s">
        <v>27877</v>
      </c>
      <c r="O23432" t="s">
        <v>27856</v>
      </c>
      <c r="P23432">
        <v>1067</v>
      </c>
      <c r="Q23432">
        <v>15</v>
      </c>
      <c r="R23432">
        <v>4</v>
      </c>
      <c r="S23432">
        <v>100103</v>
      </c>
      <c r="T23432">
        <v>100103006</v>
      </c>
    </row>
    <row r="23433" spans="1:20" x14ac:dyDescent="0.3">
      <c r="A23433" t="s">
        <v>27915</v>
      </c>
      <c r="B23433" t="s">
        <v>779</v>
      </c>
      <c r="C23433">
        <v>44223</v>
      </c>
      <c r="D23433">
        <v>10</v>
      </c>
      <c r="E23433" t="s">
        <v>25432</v>
      </c>
      <c r="F23433" t="s">
        <v>11343</v>
      </c>
      <c r="G23433" t="s">
        <v>11337</v>
      </c>
      <c r="H23433" t="s">
        <v>28091</v>
      </c>
      <c r="I23433" t="s">
        <v>27852</v>
      </c>
      <c r="J23433">
        <v>80</v>
      </c>
      <c r="K23433">
        <v>20000</v>
      </c>
      <c r="L23433">
        <v>20000</v>
      </c>
      <c r="M23433">
        <v>20000</v>
      </c>
      <c r="N23433" t="s">
        <v>27877</v>
      </c>
      <c r="O23433" t="s">
        <v>27856</v>
      </c>
      <c r="P23433">
        <v>1333</v>
      </c>
      <c r="Q23433">
        <v>15</v>
      </c>
      <c r="R23433">
        <v>4</v>
      </c>
      <c r="S23433">
        <v>100103</v>
      </c>
      <c r="T23433">
        <v>100103006</v>
      </c>
    </row>
    <row r="23434" spans="1:20" x14ac:dyDescent="0.3">
      <c r="A23434" t="s">
        <v>27915</v>
      </c>
      <c r="B23434" t="s">
        <v>779</v>
      </c>
      <c r="C23434">
        <v>44223</v>
      </c>
      <c r="D23434">
        <v>10</v>
      </c>
      <c r="E23434" t="s">
        <v>25432</v>
      </c>
      <c r="F23434" t="s">
        <v>11307</v>
      </c>
      <c r="G23434" t="s">
        <v>11306</v>
      </c>
      <c r="H23434" t="s">
        <v>27995</v>
      </c>
      <c r="I23434" t="s">
        <v>27843</v>
      </c>
      <c r="J23434">
        <v>160</v>
      </c>
      <c r="K23434">
        <v>25000</v>
      </c>
      <c r="L23434">
        <v>26000</v>
      </c>
      <c r="M23434">
        <v>25500</v>
      </c>
      <c r="N23434" t="s">
        <v>27877</v>
      </c>
      <c r="O23434" t="s">
        <v>27856</v>
      </c>
      <c r="P23434">
        <v>1700</v>
      </c>
      <c r="Q23434">
        <v>15</v>
      </c>
      <c r="R23434">
        <v>4</v>
      </c>
      <c r="S23434">
        <v>100102</v>
      </c>
      <c r="T23434">
        <v>100102005</v>
      </c>
    </row>
    <row r="23435" spans="1:20" x14ac:dyDescent="0.3">
      <c r="A23435" t="s">
        <v>27915</v>
      </c>
      <c r="B23435" t="s">
        <v>779</v>
      </c>
      <c r="C23435">
        <v>44223</v>
      </c>
      <c r="D23435">
        <v>10</v>
      </c>
      <c r="E23435" t="s">
        <v>25432</v>
      </c>
      <c r="F23435" t="s">
        <v>17693</v>
      </c>
      <c r="G23435" t="s">
        <v>11362</v>
      </c>
      <c r="H23435" t="s">
        <v>27874</v>
      </c>
      <c r="I23435" t="s">
        <v>27843</v>
      </c>
      <c r="J23435">
        <v>120</v>
      </c>
      <c r="K23435">
        <v>17000</v>
      </c>
      <c r="L23435">
        <v>18000</v>
      </c>
      <c r="M23435">
        <v>17500</v>
      </c>
      <c r="N23435" t="s">
        <v>27905</v>
      </c>
      <c r="O23435" t="s">
        <v>27848</v>
      </c>
      <c r="P23435">
        <v>1094</v>
      </c>
      <c r="Q23435">
        <v>16</v>
      </c>
      <c r="R23435">
        <v>4</v>
      </c>
      <c r="S23435">
        <v>100104</v>
      </c>
      <c r="T23435">
        <v>100104002</v>
      </c>
    </row>
    <row r="23436" spans="1:20" x14ac:dyDescent="0.3">
      <c r="A23436" t="s">
        <v>27915</v>
      </c>
      <c r="B23436" t="s">
        <v>779</v>
      </c>
      <c r="C23436">
        <v>44223</v>
      </c>
      <c r="D23436">
        <v>10</v>
      </c>
      <c r="E23436" t="s">
        <v>25432</v>
      </c>
      <c r="F23436" t="s">
        <v>819</v>
      </c>
      <c r="G23436" t="s">
        <v>11306</v>
      </c>
      <c r="H23436" t="s">
        <v>27850</v>
      </c>
      <c r="I23436" t="s">
        <v>27862</v>
      </c>
      <c r="J23436">
        <v>300</v>
      </c>
      <c r="K23436">
        <v>22000</v>
      </c>
      <c r="L23436">
        <v>23000</v>
      </c>
      <c r="M23436">
        <v>22500</v>
      </c>
      <c r="N23436" t="s">
        <v>27906</v>
      </c>
      <c r="O23436" t="s">
        <v>27861</v>
      </c>
      <c r="P23436">
        <v>1406</v>
      </c>
      <c r="Q23436">
        <v>16</v>
      </c>
      <c r="R23436">
        <v>4</v>
      </c>
      <c r="S23436">
        <v>100102</v>
      </c>
      <c r="T23436">
        <v>100102003</v>
      </c>
    </row>
    <row r="23437" spans="1:20" x14ac:dyDescent="0.3">
      <c r="A23437" t="s">
        <v>27915</v>
      </c>
      <c r="B23437" t="s">
        <v>779</v>
      </c>
      <c r="C23437">
        <v>44223</v>
      </c>
      <c r="D23437">
        <v>10</v>
      </c>
      <c r="E23437" t="s">
        <v>25432</v>
      </c>
      <c r="F23437" t="s">
        <v>11631</v>
      </c>
      <c r="G23437" t="s">
        <v>11256</v>
      </c>
      <c r="H23437" t="s">
        <v>27850</v>
      </c>
      <c r="I23437" t="s">
        <v>27849</v>
      </c>
      <c r="J23437">
        <v>100</v>
      </c>
      <c r="K23437">
        <v>7000</v>
      </c>
      <c r="L23437">
        <v>7000</v>
      </c>
      <c r="M23437">
        <v>7000</v>
      </c>
      <c r="N23437" t="s">
        <v>27983</v>
      </c>
      <c r="O23437" t="s">
        <v>27984</v>
      </c>
      <c r="P23437">
        <v>1000</v>
      </c>
      <c r="Q23437">
        <v>7</v>
      </c>
      <c r="R23437">
        <v>4</v>
      </c>
      <c r="S23437">
        <v>100101</v>
      </c>
      <c r="T23437">
        <v>100112025</v>
      </c>
    </row>
    <row r="23438" spans="1:20" x14ac:dyDescent="0.3">
      <c r="A23438" t="s">
        <v>27915</v>
      </c>
      <c r="B23438" t="s">
        <v>779</v>
      </c>
      <c r="C23438">
        <v>44223</v>
      </c>
      <c r="D23438">
        <v>10</v>
      </c>
      <c r="E23438" t="s">
        <v>25432</v>
      </c>
      <c r="F23438" t="s">
        <v>11631</v>
      </c>
      <c r="G23438" t="s">
        <v>11256</v>
      </c>
      <c r="H23438" t="s">
        <v>27850</v>
      </c>
      <c r="I23438" t="s">
        <v>27843</v>
      </c>
      <c r="J23438">
        <v>200</v>
      </c>
      <c r="K23438">
        <v>9000</v>
      </c>
      <c r="L23438">
        <v>10000</v>
      </c>
      <c r="M23438">
        <v>9500</v>
      </c>
      <c r="N23438" t="s">
        <v>27983</v>
      </c>
      <c r="O23438" t="s">
        <v>27984</v>
      </c>
      <c r="P23438">
        <v>1357</v>
      </c>
      <c r="Q23438">
        <v>7</v>
      </c>
      <c r="R23438">
        <v>4</v>
      </c>
      <c r="S23438">
        <v>100101</v>
      </c>
      <c r="T23438">
        <v>100112025</v>
      </c>
    </row>
    <row r="23439" spans="1:20" x14ac:dyDescent="0.3">
      <c r="A23439" t="s">
        <v>27918</v>
      </c>
      <c r="B23439" t="s">
        <v>27919</v>
      </c>
      <c r="C23439">
        <v>44223</v>
      </c>
      <c r="D23439">
        <v>8</v>
      </c>
      <c r="E23439" t="s">
        <v>25432</v>
      </c>
      <c r="F23439" t="s">
        <v>11443</v>
      </c>
      <c r="G23439" t="s">
        <v>11438</v>
      </c>
      <c r="H23439" t="s">
        <v>27850</v>
      </c>
      <c r="I23439" t="s">
        <v>27894</v>
      </c>
      <c r="J23439">
        <v>400</v>
      </c>
      <c r="K23439">
        <v>16000</v>
      </c>
      <c r="L23439">
        <v>16000</v>
      </c>
      <c r="M23439">
        <v>16000</v>
      </c>
      <c r="N23439" t="s">
        <v>27892</v>
      </c>
      <c r="O23439" t="s">
        <v>195</v>
      </c>
      <c r="P23439">
        <v>800</v>
      </c>
      <c r="Q23439">
        <v>20</v>
      </c>
      <c r="R23439">
        <v>11</v>
      </c>
      <c r="S23439">
        <v>100108</v>
      </c>
      <c r="T23439">
        <v>100108006</v>
      </c>
    </row>
    <row r="23440" spans="1:20" x14ac:dyDescent="0.3">
      <c r="A23440" t="s">
        <v>27918</v>
      </c>
      <c r="B23440" t="s">
        <v>27919</v>
      </c>
      <c r="C23440">
        <v>44223</v>
      </c>
      <c r="D23440">
        <v>8</v>
      </c>
      <c r="E23440" t="s">
        <v>25432</v>
      </c>
      <c r="F23440" t="s">
        <v>11443</v>
      </c>
      <c r="G23440" t="s">
        <v>11438</v>
      </c>
      <c r="H23440" t="s">
        <v>27850</v>
      </c>
      <c r="I23440" t="s">
        <v>27895</v>
      </c>
      <c r="J23440">
        <v>300</v>
      </c>
      <c r="K23440">
        <v>14000</v>
      </c>
      <c r="L23440">
        <v>14000</v>
      </c>
      <c r="M23440">
        <v>14000</v>
      </c>
      <c r="N23440" t="s">
        <v>27892</v>
      </c>
      <c r="O23440" t="s">
        <v>195</v>
      </c>
      <c r="P23440">
        <v>700</v>
      </c>
      <c r="Q23440">
        <v>20</v>
      </c>
      <c r="R23440">
        <v>11</v>
      </c>
      <c r="S23440">
        <v>100108</v>
      </c>
      <c r="T23440">
        <v>100108006</v>
      </c>
    </row>
    <row r="23441" spans="1:20" x14ac:dyDescent="0.3">
      <c r="A23441" t="s">
        <v>27918</v>
      </c>
      <c r="B23441" t="s">
        <v>27919</v>
      </c>
      <c r="C23441">
        <v>44223</v>
      </c>
      <c r="D23441">
        <v>8</v>
      </c>
      <c r="E23441" t="s">
        <v>25432</v>
      </c>
      <c r="F23441" t="s">
        <v>11443</v>
      </c>
      <c r="G23441" t="s">
        <v>11438</v>
      </c>
      <c r="H23441" t="s">
        <v>27850</v>
      </c>
      <c r="I23441" t="s">
        <v>27931</v>
      </c>
      <c r="J23441">
        <v>200</v>
      </c>
      <c r="K23441">
        <v>12000</v>
      </c>
      <c r="L23441">
        <v>12000</v>
      </c>
      <c r="M23441">
        <v>12000</v>
      </c>
      <c r="N23441" t="s">
        <v>27892</v>
      </c>
      <c r="O23441" t="s">
        <v>195</v>
      </c>
      <c r="P23441">
        <v>600</v>
      </c>
      <c r="Q23441">
        <v>20</v>
      </c>
      <c r="R23441">
        <v>11</v>
      </c>
      <c r="S23441">
        <v>100108</v>
      </c>
      <c r="T23441">
        <v>100108006</v>
      </c>
    </row>
    <row r="23442" spans="1:20" x14ac:dyDescent="0.3">
      <c r="A23442" t="s">
        <v>27918</v>
      </c>
      <c r="B23442" t="s">
        <v>27919</v>
      </c>
      <c r="C23442">
        <v>44223</v>
      </c>
      <c r="D23442">
        <v>8</v>
      </c>
      <c r="E23442" t="s">
        <v>25432</v>
      </c>
      <c r="F23442" t="s">
        <v>5400</v>
      </c>
      <c r="G23442" t="s">
        <v>11438</v>
      </c>
      <c r="H23442" t="s">
        <v>27886</v>
      </c>
      <c r="I23442" t="s">
        <v>27849</v>
      </c>
      <c r="J23442">
        <v>400</v>
      </c>
      <c r="K23442">
        <v>17000</v>
      </c>
      <c r="L23442">
        <v>18000</v>
      </c>
      <c r="M23442">
        <v>17500</v>
      </c>
      <c r="N23442" t="s">
        <v>27889</v>
      </c>
      <c r="O23442" t="s">
        <v>195</v>
      </c>
      <c r="P23442">
        <v>1250</v>
      </c>
      <c r="Q23442">
        <v>14</v>
      </c>
      <c r="R23442">
        <v>11</v>
      </c>
      <c r="S23442">
        <v>100108</v>
      </c>
      <c r="T23442">
        <v>100108005</v>
      </c>
    </row>
    <row r="23443" spans="1:20" x14ac:dyDescent="0.3">
      <c r="A23443" t="s">
        <v>27918</v>
      </c>
      <c r="B23443" t="s">
        <v>27919</v>
      </c>
      <c r="C23443">
        <v>44223</v>
      </c>
      <c r="D23443">
        <v>8</v>
      </c>
      <c r="E23443" t="s">
        <v>25432</v>
      </c>
      <c r="F23443" t="s">
        <v>17703</v>
      </c>
      <c r="G23443" t="s">
        <v>27879</v>
      </c>
      <c r="H23443" t="s">
        <v>27882</v>
      </c>
      <c r="I23443" t="s">
        <v>27871</v>
      </c>
      <c r="J23443">
        <v>50</v>
      </c>
      <c r="K23443">
        <v>3800</v>
      </c>
      <c r="L23443">
        <v>3800</v>
      </c>
      <c r="M23443">
        <v>3800</v>
      </c>
      <c r="N23443" t="s">
        <v>27921</v>
      </c>
      <c r="O23443" t="s">
        <v>27933</v>
      </c>
      <c r="P23443">
        <v>3800</v>
      </c>
      <c r="Q23443">
        <v>1</v>
      </c>
      <c r="R23443">
        <v>11</v>
      </c>
      <c r="S23443">
        <v>100106</v>
      </c>
      <c r="T23443">
        <v>100106002</v>
      </c>
    </row>
    <row r="23444" spans="1:20" x14ac:dyDescent="0.3">
      <c r="A23444" t="s">
        <v>27918</v>
      </c>
      <c r="B23444" t="s">
        <v>27919</v>
      </c>
      <c r="C23444">
        <v>44223</v>
      </c>
      <c r="D23444">
        <v>8</v>
      </c>
      <c r="E23444" t="s">
        <v>25432</v>
      </c>
      <c r="F23444" t="s">
        <v>17703</v>
      </c>
      <c r="G23444" t="s">
        <v>27879</v>
      </c>
      <c r="H23444" t="s">
        <v>27882</v>
      </c>
      <c r="I23444" t="s">
        <v>27849</v>
      </c>
      <c r="J23444">
        <v>50</v>
      </c>
      <c r="K23444">
        <v>4200</v>
      </c>
      <c r="L23444">
        <v>4200</v>
      </c>
      <c r="M23444">
        <v>4200</v>
      </c>
      <c r="N23444" t="s">
        <v>27921</v>
      </c>
      <c r="O23444" t="s">
        <v>27933</v>
      </c>
      <c r="P23444">
        <v>4200</v>
      </c>
      <c r="Q23444">
        <v>1</v>
      </c>
      <c r="R23444">
        <v>11</v>
      </c>
      <c r="S23444">
        <v>100106</v>
      </c>
      <c r="T23444">
        <v>100106002</v>
      </c>
    </row>
    <row r="23445" spans="1:20" x14ac:dyDescent="0.3">
      <c r="A23445" t="s">
        <v>27918</v>
      </c>
      <c r="B23445" t="s">
        <v>27919</v>
      </c>
      <c r="C23445">
        <v>44223</v>
      </c>
      <c r="D23445">
        <v>8</v>
      </c>
      <c r="E23445" t="s">
        <v>25432</v>
      </c>
      <c r="F23445" t="s">
        <v>17703</v>
      </c>
      <c r="G23445" t="s">
        <v>27879</v>
      </c>
      <c r="H23445" t="s">
        <v>27882</v>
      </c>
      <c r="I23445" t="s">
        <v>27843</v>
      </c>
      <c r="J23445">
        <v>50</v>
      </c>
      <c r="K23445">
        <v>4500</v>
      </c>
      <c r="L23445">
        <v>4500</v>
      </c>
      <c r="M23445">
        <v>4500</v>
      </c>
      <c r="N23445" t="s">
        <v>27921</v>
      </c>
      <c r="O23445" t="s">
        <v>27933</v>
      </c>
      <c r="P23445">
        <v>4500</v>
      </c>
      <c r="Q23445">
        <v>1</v>
      </c>
      <c r="R23445">
        <v>11</v>
      </c>
      <c r="S23445">
        <v>100106</v>
      </c>
      <c r="T23445">
        <v>100106002</v>
      </c>
    </row>
    <row r="23446" spans="1:20" x14ac:dyDescent="0.3">
      <c r="A23446" t="s">
        <v>27918</v>
      </c>
      <c r="B23446" t="s">
        <v>27919</v>
      </c>
      <c r="C23446">
        <v>44223</v>
      </c>
      <c r="D23446">
        <v>8</v>
      </c>
      <c r="E23446" t="s">
        <v>25432</v>
      </c>
      <c r="F23446" t="s">
        <v>11343</v>
      </c>
      <c r="G23446" t="s">
        <v>11337</v>
      </c>
      <c r="H23446" t="s">
        <v>28091</v>
      </c>
      <c r="I23446" t="s">
        <v>27849</v>
      </c>
      <c r="J23446">
        <v>50</v>
      </c>
      <c r="K23446">
        <v>10000</v>
      </c>
      <c r="L23446">
        <v>10000</v>
      </c>
      <c r="M23446">
        <v>10000</v>
      </c>
      <c r="N23446" t="s">
        <v>27905</v>
      </c>
      <c r="O23446" t="s">
        <v>27856</v>
      </c>
      <c r="P23446">
        <v>625</v>
      </c>
      <c r="Q23446">
        <v>16</v>
      </c>
      <c r="R23446">
        <v>11</v>
      </c>
      <c r="S23446">
        <v>100103</v>
      </c>
      <c r="T23446">
        <v>100103006</v>
      </c>
    </row>
    <row r="23447" spans="1:20" x14ac:dyDescent="0.3">
      <c r="A23447" t="s">
        <v>27918</v>
      </c>
      <c r="B23447" t="s">
        <v>27919</v>
      </c>
      <c r="C23447">
        <v>44223</v>
      </c>
      <c r="D23447">
        <v>8</v>
      </c>
      <c r="E23447" t="s">
        <v>25432</v>
      </c>
      <c r="F23447" t="s">
        <v>11343</v>
      </c>
      <c r="G23447" t="s">
        <v>11337</v>
      </c>
      <c r="H23447" t="s">
        <v>28091</v>
      </c>
      <c r="I23447" t="s">
        <v>27843</v>
      </c>
      <c r="J23447">
        <v>50</v>
      </c>
      <c r="K23447">
        <v>12000</v>
      </c>
      <c r="L23447">
        <v>12000</v>
      </c>
      <c r="M23447">
        <v>12000</v>
      </c>
      <c r="N23447" t="s">
        <v>27905</v>
      </c>
      <c r="O23447" t="s">
        <v>27856</v>
      </c>
      <c r="P23447">
        <v>750</v>
      </c>
      <c r="Q23447">
        <v>16</v>
      </c>
      <c r="R23447">
        <v>11</v>
      </c>
      <c r="S23447">
        <v>100103</v>
      </c>
      <c r="T23447">
        <v>100103006</v>
      </c>
    </row>
    <row r="23448" spans="1:20" x14ac:dyDescent="0.3">
      <c r="A23448" t="s">
        <v>27918</v>
      </c>
      <c r="B23448" t="s">
        <v>27919</v>
      </c>
      <c r="C23448">
        <v>44223</v>
      </c>
      <c r="D23448">
        <v>8</v>
      </c>
      <c r="E23448" t="s">
        <v>25432</v>
      </c>
      <c r="F23448" t="s">
        <v>11343</v>
      </c>
      <c r="G23448" t="s">
        <v>11337</v>
      </c>
      <c r="H23448" t="s">
        <v>28091</v>
      </c>
      <c r="I23448" t="s">
        <v>27852</v>
      </c>
      <c r="J23448">
        <v>50</v>
      </c>
      <c r="K23448">
        <v>14000</v>
      </c>
      <c r="L23448">
        <v>14000</v>
      </c>
      <c r="M23448">
        <v>14000</v>
      </c>
      <c r="N23448" t="s">
        <v>27905</v>
      </c>
      <c r="O23448" t="s">
        <v>27856</v>
      </c>
      <c r="P23448">
        <v>875</v>
      </c>
      <c r="Q23448">
        <v>16</v>
      </c>
      <c r="R23448">
        <v>11</v>
      </c>
      <c r="S23448">
        <v>100103</v>
      </c>
      <c r="T23448">
        <v>100103006</v>
      </c>
    </row>
    <row r="23449" spans="1:20" x14ac:dyDescent="0.3">
      <c r="A23449" t="s">
        <v>27918</v>
      </c>
      <c r="B23449" t="s">
        <v>27919</v>
      </c>
      <c r="C23449">
        <v>44223</v>
      </c>
      <c r="D23449">
        <v>8</v>
      </c>
      <c r="E23449" t="s">
        <v>25432</v>
      </c>
      <c r="F23449" t="s">
        <v>11307</v>
      </c>
      <c r="G23449" t="s">
        <v>11306</v>
      </c>
      <c r="H23449" t="s">
        <v>27995</v>
      </c>
      <c r="I23449" t="s">
        <v>27849</v>
      </c>
      <c r="J23449">
        <v>50</v>
      </c>
      <c r="K23449">
        <v>15000</v>
      </c>
      <c r="L23449">
        <v>15000</v>
      </c>
      <c r="M23449">
        <v>15000</v>
      </c>
      <c r="N23449" t="s">
        <v>27877</v>
      </c>
      <c r="O23449" t="s">
        <v>27856</v>
      </c>
      <c r="P23449">
        <v>1000</v>
      </c>
      <c r="Q23449">
        <v>15</v>
      </c>
      <c r="R23449">
        <v>11</v>
      </c>
      <c r="S23449">
        <v>100102</v>
      </c>
      <c r="T23449">
        <v>100102005</v>
      </c>
    </row>
    <row r="23450" spans="1:20" x14ac:dyDescent="0.3">
      <c r="A23450" t="s">
        <v>27918</v>
      </c>
      <c r="B23450" t="s">
        <v>27919</v>
      </c>
      <c r="C23450">
        <v>44223</v>
      </c>
      <c r="D23450">
        <v>8</v>
      </c>
      <c r="E23450" t="s">
        <v>25432</v>
      </c>
      <c r="F23450" t="s">
        <v>11307</v>
      </c>
      <c r="G23450" t="s">
        <v>11306</v>
      </c>
      <c r="H23450" t="s">
        <v>27995</v>
      </c>
      <c r="I23450" t="s">
        <v>27843</v>
      </c>
      <c r="J23450">
        <v>100</v>
      </c>
      <c r="K23450">
        <v>16000</v>
      </c>
      <c r="L23450">
        <v>17000</v>
      </c>
      <c r="M23450">
        <v>16500</v>
      </c>
      <c r="N23450" t="s">
        <v>27877</v>
      </c>
      <c r="O23450" t="s">
        <v>27856</v>
      </c>
      <c r="P23450">
        <v>1100</v>
      </c>
      <c r="Q23450">
        <v>15</v>
      </c>
      <c r="R23450">
        <v>11</v>
      </c>
      <c r="S23450">
        <v>100102</v>
      </c>
      <c r="T23450">
        <v>100102005</v>
      </c>
    </row>
    <row r="23451" spans="1:20" x14ac:dyDescent="0.3">
      <c r="A23451" t="s">
        <v>27918</v>
      </c>
      <c r="B23451" t="s">
        <v>27919</v>
      </c>
      <c r="C23451">
        <v>44223</v>
      </c>
      <c r="D23451">
        <v>8</v>
      </c>
      <c r="E23451" t="s">
        <v>25432</v>
      </c>
      <c r="F23451" t="s">
        <v>2109</v>
      </c>
      <c r="G23451" t="s">
        <v>11256</v>
      </c>
      <c r="H23451" t="s">
        <v>27850</v>
      </c>
      <c r="I23451" t="s">
        <v>27849</v>
      </c>
      <c r="J23451">
        <v>50</v>
      </c>
      <c r="K23451">
        <v>3000</v>
      </c>
      <c r="L23451">
        <v>3000</v>
      </c>
      <c r="M23451">
        <v>3000</v>
      </c>
      <c r="N23451" t="s">
        <v>27851</v>
      </c>
      <c r="O23451" t="s">
        <v>28086</v>
      </c>
      <c r="P23451">
        <v>1500</v>
      </c>
      <c r="Q23451">
        <v>2</v>
      </c>
      <c r="R23451">
        <v>11</v>
      </c>
      <c r="S23451">
        <v>100101</v>
      </c>
      <c r="T23451">
        <v>100101008</v>
      </c>
    </row>
    <row r="23452" spans="1:20" x14ac:dyDescent="0.3">
      <c r="A23452" t="s">
        <v>27918</v>
      </c>
      <c r="B23452" t="s">
        <v>27919</v>
      </c>
      <c r="C23452">
        <v>44223</v>
      </c>
      <c r="D23452">
        <v>8</v>
      </c>
      <c r="E23452" t="s">
        <v>25432</v>
      </c>
      <c r="F23452" t="s">
        <v>2109</v>
      </c>
      <c r="G23452" t="s">
        <v>11256</v>
      </c>
      <c r="H23452" t="s">
        <v>27850</v>
      </c>
      <c r="I23452" t="s">
        <v>27843</v>
      </c>
      <c r="J23452">
        <v>100</v>
      </c>
      <c r="K23452">
        <v>3500</v>
      </c>
      <c r="L23452">
        <v>4000</v>
      </c>
      <c r="M23452">
        <v>3750</v>
      </c>
      <c r="N23452" t="s">
        <v>27851</v>
      </c>
      <c r="O23452" t="s">
        <v>28086</v>
      </c>
      <c r="P23452">
        <v>1875</v>
      </c>
      <c r="Q23452">
        <v>2</v>
      </c>
      <c r="R23452">
        <v>11</v>
      </c>
      <c r="S23452">
        <v>100101</v>
      </c>
      <c r="T23452">
        <v>100101008</v>
      </c>
    </row>
    <row r="23453" spans="1:20" x14ac:dyDescent="0.3">
      <c r="A23453" t="s">
        <v>27918</v>
      </c>
      <c r="B23453" t="s">
        <v>27919</v>
      </c>
      <c r="C23453">
        <v>44223</v>
      </c>
      <c r="D23453">
        <v>8</v>
      </c>
      <c r="E23453" t="s">
        <v>25432</v>
      </c>
      <c r="F23453" t="s">
        <v>819</v>
      </c>
      <c r="G23453" t="s">
        <v>11306</v>
      </c>
      <c r="H23453" t="s">
        <v>27850</v>
      </c>
      <c r="I23453" t="s">
        <v>27863</v>
      </c>
      <c r="J23453">
        <v>300</v>
      </c>
      <c r="K23453">
        <v>14000</v>
      </c>
      <c r="L23453">
        <v>14000</v>
      </c>
      <c r="M23453">
        <v>14000</v>
      </c>
      <c r="N23453" t="s">
        <v>27906</v>
      </c>
      <c r="O23453" t="s">
        <v>27854</v>
      </c>
      <c r="P23453">
        <v>875</v>
      </c>
      <c r="Q23453">
        <v>16</v>
      </c>
      <c r="R23453">
        <v>11</v>
      </c>
      <c r="S23453">
        <v>100102</v>
      </c>
      <c r="T23453">
        <v>100102003</v>
      </c>
    </row>
    <row r="23454" spans="1:20" x14ac:dyDescent="0.3">
      <c r="A23454" t="s">
        <v>27918</v>
      </c>
      <c r="B23454" t="s">
        <v>27919</v>
      </c>
      <c r="C23454">
        <v>44223</v>
      </c>
      <c r="D23454">
        <v>8</v>
      </c>
      <c r="E23454" t="s">
        <v>25432</v>
      </c>
      <c r="F23454" t="s">
        <v>819</v>
      </c>
      <c r="G23454" t="s">
        <v>11306</v>
      </c>
      <c r="H23454" t="s">
        <v>27850</v>
      </c>
      <c r="I23454" t="s">
        <v>27858</v>
      </c>
      <c r="J23454">
        <v>400</v>
      </c>
      <c r="K23454">
        <v>16000</v>
      </c>
      <c r="L23454">
        <v>16000</v>
      </c>
      <c r="M23454">
        <v>16000</v>
      </c>
      <c r="N23454" t="s">
        <v>27906</v>
      </c>
      <c r="O23454" t="s">
        <v>27854</v>
      </c>
      <c r="P23454">
        <v>1000</v>
      </c>
      <c r="Q23454">
        <v>16</v>
      </c>
      <c r="R23454">
        <v>11</v>
      </c>
      <c r="S23454">
        <v>100102</v>
      </c>
      <c r="T23454">
        <v>100102003</v>
      </c>
    </row>
    <row r="23455" spans="1:20" x14ac:dyDescent="0.3">
      <c r="A23455" t="s">
        <v>27918</v>
      </c>
      <c r="B23455" t="s">
        <v>27919</v>
      </c>
      <c r="C23455">
        <v>44223</v>
      </c>
      <c r="D23455">
        <v>8</v>
      </c>
      <c r="E23455" t="s">
        <v>25432</v>
      </c>
      <c r="F23455" t="s">
        <v>11631</v>
      </c>
      <c r="G23455" t="s">
        <v>11256</v>
      </c>
      <c r="H23455" t="s">
        <v>27850</v>
      </c>
      <c r="I23455" t="s">
        <v>27849</v>
      </c>
      <c r="J23455">
        <v>100</v>
      </c>
      <c r="K23455">
        <v>6000</v>
      </c>
      <c r="L23455">
        <v>6000</v>
      </c>
      <c r="M23455">
        <v>6000</v>
      </c>
      <c r="N23455" t="s">
        <v>27991</v>
      </c>
      <c r="O23455" t="s">
        <v>27854</v>
      </c>
      <c r="P23455">
        <v>2000</v>
      </c>
      <c r="Q23455">
        <v>3</v>
      </c>
      <c r="R23455">
        <v>11</v>
      </c>
      <c r="S23455">
        <v>100101</v>
      </c>
      <c r="T23455">
        <v>100112025</v>
      </c>
    </row>
    <row r="23456" spans="1:20" x14ac:dyDescent="0.3">
      <c r="A23456" t="s">
        <v>27918</v>
      </c>
      <c r="B23456" t="s">
        <v>27919</v>
      </c>
      <c r="C23456">
        <v>44223</v>
      </c>
      <c r="D23456">
        <v>8</v>
      </c>
      <c r="E23456" t="s">
        <v>25432</v>
      </c>
      <c r="F23456" t="s">
        <v>11631</v>
      </c>
      <c r="G23456" t="s">
        <v>11256</v>
      </c>
      <c r="H23456" t="s">
        <v>27850</v>
      </c>
      <c r="I23456" t="s">
        <v>27843</v>
      </c>
      <c r="J23456">
        <v>200</v>
      </c>
      <c r="K23456">
        <v>8000</v>
      </c>
      <c r="L23456">
        <v>8000</v>
      </c>
      <c r="M23456">
        <v>8000</v>
      </c>
      <c r="N23456" t="s">
        <v>27991</v>
      </c>
      <c r="O23456" t="s">
        <v>27854</v>
      </c>
      <c r="P23456">
        <v>2667</v>
      </c>
      <c r="Q23456">
        <v>3</v>
      </c>
      <c r="R23456">
        <v>11</v>
      </c>
      <c r="S23456">
        <v>100101</v>
      </c>
      <c r="T23456">
        <v>100112025</v>
      </c>
    </row>
    <row r="23457" spans="1:20" x14ac:dyDescent="0.3">
      <c r="A23457" t="s">
        <v>27918</v>
      </c>
      <c r="B23457" t="s">
        <v>27919</v>
      </c>
      <c r="C23457">
        <v>44223</v>
      </c>
      <c r="D23457">
        <v>8</v>
      </c>
      <c r="E23457" t="s">
        <v>25432</v>
      </c>
      <c r="F23457" t="s">
        <v>11631</v>
      </c>
      <c r="G23457" t="s">
        <v>11256</v>
      </c>
      <c r="H23457" t="s">
        <v>27850</v>
      </c>
      <c r="I23457" t="s">
        <v>27852</v>
      </c>
      <c r="J23457">
        <v>200</v>
      </c>
      <c r="K23457">
        <v>10000</v>
      </c>
      <c r="L23457">
        <v>10000</v>
      </c>
      <c r="M23457">
        <v>10000</v>
      </c>
      <c r="N23457" t="s">
        <v>27991</v>
      </c>
      <c r="O23457" t="s">
        <v>27854</v>
      </c>
      <c r="P23457">
        <v>3333</v>
      </c>
      <c r="Q23457">
        <v>3</v>
      </c>
      <c r="R23457">
        <v>11</v>
      </c>
      <c r="S23457">
        <v>100101</v>
      </c>
      <c r="T23457">
        <v>100112025</v>
      </c>
    </row>
    <row r="23458" spans="1:20" x14ac:dyDescent="0.3">
      <c r="A23458" t="s">
        <v>27918</v>
      </c>
      <c r="B23458" t="s">
        <v>27919</v>
      </c>
      <c r="C23458">
        <v>44223</v>
      </c>
      <c r="D23458">
        <v>8</v>
      </c>
      <c r="E23458" t="s">
        <v>25432</v>
      </c>
      <c r="F23458" t="s">
        <v>16291</v>
      </c>
      <c r="G23458" t="s">
        <v>11337</v>
      </c>
      <c r="H23458" t="s">
        <v>28098</v>
      </c>
      <c r="I23458" t="s">
        <v>27849</v>
      </c>
      <c r="J23458">
        <v>50</v>
      </c>
      <c r="K23458">
        <v>11000</v>
      </c>
      <c r="L23458">
        <v>11000</v>
      </c>
      <c r="M23458">
        <v>11000</v>
      </c>
      <c r="N23458" t="s">
        <v>27905</v>
      </c>
      <c r="O23458" t="s">
        <v>27856</v>
      </c>
      <c r="P23458">
        <v>688</v>
      </c>
      <c r="Q23458">
        <v>16</v>
      </c>
      <c r="R23458">
        <v>11</v>
      </c>
      <c r="S23458">
        <v>100103</v>
      </c>
      <c r="T23458">
        <v>100103004</v>
      </c>
    </row>
    <row r="23459" spans="1:20" x14ac:dyDescent="0.3">
      <c r="A23459" t="s">
        <v>27918</v>
      </c>
      <c r="B23459" t="s">
        <v>27919</v>
      </c>
      <c r="C23459">
        <v>44223</v>
      </c>
      <c r="D23459">
        <v>8</v>
      </c>
      <c r="E23459" t="s">
        <v>25432</v>
      </c>
      <c r="F23459" t="s">
        <v>16291</v>
      </c>
      <c r="G23459" t="s">
        <v>11337</v>
      </c>
      <c r="H23459" t="s">
        <v>28098</v>
      </c>
      <c r="I23459" t="s">
        <v>27843</v>
      </c>
      <c r="J23459">
        <v>50</v>
      </c>
      <c r="K23459">
        <v>13000</v>
      </c>
      <c r="L23459">
        <v>13000</v>
      </c>
      <c r="M23459">
        <v>13000</v>
      </c>
      <c r="N23459" t="s">
        <v>27905</v>
      </c>
      <c r="O23459" t="s">
        <v>27856</v>
      </c>
      <c r="P23459">
        <v>812</v>
      </c>
      <c r="Q23459">
        <v>16</v>
      </c>
      <c r="R23459">
        <v>11</v>
      </c>
      <c r="S23459">
        <v>100103</v>
      </c>
      <c r="T23459">
        <v>100103004</v>
      </c>
    </row>
    <row r="23460" spans="1:20" x14ac:dyDescent="0.3">
      <c r="A23460" t="s">
        <v>27918</v>
      </c>
      <c r="B23460" t="s">
        <v>27919</v>
      </c>
      <c r="C23460">
        <v>44223</v>
      </c>
      <c r="D23460">
        <v>8</v>
      </c>
      <c r="E23460" t="s">
        <v>25432</v>
      </c>
      <c r="F23460" t="s">
        <v>16291</v>
      </c>
      <c r="G23460" t="s">
        <v>11337</v>
      </c>
      <c r="H23460" t="s">
        <v>28098</v>
      </c>
      <c r="I23460" t="s">
        <v>27852</v>
      </c>
      <c r="J23460">
        <v>50</v>
      </c>
      <c r="K23460">
        <v>15000</v>
      </c>
      <c r="L23460">
        <v>15000</v>
      </c>
      <c r="M23460">
        <v>15000</v>
      </c>
      <c r="N23460" t="s">
        <v>27905</v>
      </c>
      <c r="O23460" t="s">
        <v>27856</v>
      </c>
      <c r="P23460">
        <v>938</v>
      </c>
      <c r="Q23460">
        <v>16</v>
      </c>
      <c r="R23460">
        <v>11</v>
      </c>
      <c r="S23460">
        <v>100103</v>
      </c>
      <c r="T23460">
        <v>100103004</v>
      </c>
    </row>
    <row r="23461" spans="1:20" x14ac:dyDescent="0.3">
      <c r="A23461" t="s">
        <v>27918</v>
      </c>
      <c r="B23461" t="s">
        <v>27919</v>
      </c>
      <c r="C23461">
        <v>44223</v>
      </c>
      <c r="D23461">
        <v>8</v>
      </c>
      <c r="E23461" t="s">
        <v>25432</v>
      </c>
      <c r="F23461" t="s">
        <v>16291</v>
      </c>
      <c r="G23461" t="s">
        <v>11337</v>
      </c>
      <c r="H23461" t="s">
        <v>28088</v>
      </c>
      <c r="I23461" t="s">
        <v>27849</v>
      </c>
      <c r="J23461">
        <v>50</v>
      </c>
      <c r="K23461">
        <v>11000</v>
      </c>
      <c r="L23461">
        <v>11000</v>
      </c>
      <c r="M23461">
        <v>11000</v>
      </c>
      <c r="N23461" t="s">
        <v>27905</v>
      </c>
      <c r="O23461" t="s">
        <v>27856</v>
      </c>
      <c r="P23461">
        <v>688</v>
      </c>
      <c r="Q23461">
        <v>16</v>
      </c>
      <c r="R23461">
        <v>11</v>
      </c>
      <c r="S23461">
        <v>100103</v>
      </c>
      <c r="T23461">
        <v>100103004</v>
      </c>
    </row>
    <row r="23462" spans="1:20" x14ac:dyDescent="0.3">
      <c r="A23462" t="s">
        <v>27918</v>
      </c>
      <c r="B23462" t="s">
        <v>27919</v>
      </c>
      <c r="C23462">
        <v>44223</v>
      </c>
      <c r="D23462">
        <v>8</v>
      </c>
      <c r="E23462" t="s">
        <v>25432</v>
      </c>
      <c r="F23462" t="s">
        <v>16291</v>
      </c>
      <c r="G23462" t="s">
        <v>11337</v>
      </c>
      <c r="H23462" t="s">
        <v>28088</v>
      </c>
      <c r="I23462" t="s">
        <v>27843</v>
      </c>
      <c r="J23462">
        <v>50</v>
      </c>
      <c r="K23462">
        <v>13000</v>
      </c>
      <c r="L23462">
        <v>13000</v>
      </c>
      <c r="M23462">
        <v>13000</v>
      </c>
      <c r="N23462" t="s">
        <v>27905</v>
      </c>
      <c r="O23462" t="s">
        <v>27856</v>
      </c>
      <c r="P23462">
        <v>812</v>
      </c>
      <c r="Q23462">
        <v>16</v>
      </c>
      <c r="R23462">
        <v>11</v>
      </c>
      <c r="S23462">
        <v>100103</v>
      </c>
      <c r="T23462">
        <v>100103004</v>
      </c>
    </row>
    <row r="23463" spans="1:20" x14ac:dyDescent="0.3">
      <c r="A23463" t="s">
        <v>27918</v>
      </c>
      <c r="B23463" t="s">
        <v>27919</v>
      </c>
      <c r="C23463">
        <v>44223</v>
      </c>
      <c r="D23463">
        <v>8</v>
      </c>
      <c r="E23463" t="s">
        <v>25432</v>
      </c>
      <c r="F23463" t="s">
        <v>16291</v>
      </c>
      <c r="G23463" t="s">
        <v>11337</v>
      </c>
      <c r="H23463" t="s">
        <v>28088</v>
      </c>
      <c r="I23463" t="s">
        <v>27852</v>
      </c>
      <c r="J23463">
        <v>50</v>
      </c>
      <c r="K23463">
        <v>15000</v>
      </c>
      <c r="L23463">
        <v>15000</v>
      </c>
      <c r="M23463">
        <v>15000</v>
      </c>
      <c r="N23463" t="s">
        <v>27905</v>
      </c>
      <c r="O23463" t="s">
        <v>27856</v>
      </c>
      <c r="P23463">
        <v>938</v>
      </c>
      <c r="Q23463">
        <v>16</v>
      </c>
      <c r="R23463">
        <v>11</v>
      </c>
      <c r="S23463">
        <v>100103</v>
      </c>
      <c r="T23463">
        <v>100103004</v>
      </c>
    </row>
    <row r="23464" spans="1:20" x14ac:dyDescent="0.3">
      <c r="A23464" t="s">
        <v>27918</v>
      </c>
      <c r="B23464" t="s">
        <v>27919</v>
      </c>
      <c r="C23464">
        <v>44223</v>
      </c>
      <c r="D23464">
        <v>8</v>
      </c>
      <c r="E23464" t="s">
        <v>25432</v>
      </c>
      <c r="F23464" t="s">
        <v>17688</v>
      </c>
      <c r="G23464" t="s">
        <v>11337</v>
      </c>
      <c r="H23464" t="s">
        <v>28051</v>
      </c>
      <c r="I23464" t="s">
        <v>27849</v>
      </c>
      <c r="J23464">
        <v>50</v>
      </c>
      <c r="K23464">
        <v>9000</v>
      </c>
      <c r="L23464">
        <v>9000</v>
      </c>
      <c r="M23464">
        <v>9000</v>
      </c>
      <c r="N23464" t="s">
        <v>28004</v>
      </c>
      <c r="O23464" t="s">
        <v>27856</v>
      </c>
      <c r="P23464">
        <v>562</v>
      </c>
      <c r="Q23464">
        <v>16</v>
      </c>
      <c r="R23464">
        <v>11</v>
      </c>
      <c r="S23464">
        <v>100103</v>
      </c>
      <c r="T23464">
        <v>100103002</v>
      </c>
    </row>
    <row r="23465" spans="1:20" x14ac:dyDescent="0.3">
      <c r="A23465" t="s">
        <v>27918</v>
      </c>
      <c r="B23465" t="s">
        <v>27919</v>
      </c>
      <c r="C23465">
        <v>44223</v>
      </c>
      <c r="D23465">
        <v>8</v>
      </c>
      <c r="E23465" t="s">
        <v>25432</v>
      </c>
      <c r="F23465" t="s">
        <v>17688</v>
      </c>
      <c r="G23465" t="s">
        <v>11337</v>
      </c>
      <c r="H23465" t="s">
        <v>28051</v>
      </c>
      <c r="I23465" t="s">
        <v>27843</v>
      </c>
      <c r="J23465">
        <v>100</v>
      </c>
      <c r="K23465">
        <v>10000</v>
      </c>
      <c r="L23465">
        <v>11000</v>
      </c>
      <c r="M23465">
        <v>10500</v>
      </c>
      <c r="N23465" t="s">
        <v>28004</v>
      </c>
      <c r="O23465" t="s">
        <v>27856</v>
      </c>
      <c r="P23465">
        <v>656</v>
      </c>
      <c r="Q23465">
        <v>16</v>
      </c>
      <c r="R23465">
        <v>11</v>
      </c>
      <c r="S23465">
        <v>100103</v>
      </c>
      <c r="T23465">
        <v>100103002</v>
      </c>
    </row>
    <row r="23466" spans="1:20" x14ac:dyDescent="0.3">
      <c r="A23466" t="s">
        <v>27918</v>
      </c>
      <c r="B23466" t="s">
        <v>27919</v>
      </c>
      <c r="C23466">
        <v>44223</v>
      </c>
      <c r="D23466">
        <v>8</v>
      </c>
      <c r="E23466" t="s">
        <v>25432</v>
      </c>
      <c r="F23466" t="s">
        <v>28010</v>
      </c>
      <c r="G23466" t="s">
        <v>11256</v>
      </c>
      <c r="H23466" t="s">
        <v>27850</v>
      </c>
      <c r="I23466" t="s">
        <v>27849</v>
      </c>
      <c r="J23466">
        <v>100</v>
      </c>
      <c r="K23466">
        <v>3000</v>
      </c>
      <c r="L23466">
        <v>3000</v>
      </c>
      <c r="M23466">
        <v>3000</v>
      </c>
      <c r="N23466" t="s">
        <v>27851</v>
      </c>
      <c r="O23466" t="s">
        <v>27848</v>
      </c>
      <c r="P23466">
        <v>1500</v>
      </c>
      <c r="Q23466">
        <v>2</v>
      </c>
      <c r="R23466">
        <v>11</v>
      </c>
      <c r="S23466">
        <v>100101</v>
      </c>
    </row>
    <row r="23467" spans="1:20" x14ac:dyDescent="0.3">
      <c r="A23467" t="s">
        <v>27918</v>
      </c>
      <c r="B23467" t="s">
        <v>27919</v>
      </c>
      <c r="C23467">
        <v>44223</v>
      </c>
      <c r="D23467">
        <v>8</v>
      </c>
      <c r="E23467" t="s">
        <v>25432</v>
      </c>
      <c r="F23467" t="s">
        <v>28010</v>
      </c>
      <c r="G23467" t="s">
        <v>11256</v>
      </c>
      <c r="H23467" t="s">
        <v>27850</v>
      </c>
      <c r="I23467" t="s">
        <v>27843</v>
      </c>
      <c r="J23467">
        <v>100</v>
      </c>
      <c r="K23467">
        <v>3500</v>
      </c>
      <c r="L23467">
        <v>3500</v>
      </c>
      <c r="M23467">
        <v>3500</v>
      </c>
      <c r="N23467" t="s">
        <v>27851</v>
      </c>
      <c r="O23467" t="s">
        <v>27848</v>
      </c>
      <c r="P23467">
        <v>1750</v>
      </c>
      <c r="Q23467">
        <v>2</v>
      </c>
      <c r="R23467">
        <v>11</v>
      </c>
      <c r="S23467">
        <v>100101</v>
      </c>
    </row>
    <row r="23468" spans="1:20" x14ac:dyDescent="0.3">
      <c r="A23468" t="s">
        <v>27923</v>
      </c>
      <c r="B23468" t="s">
        <v>773</v>
      </c>
      <c r="C23468">
        <v>44223</v>
      </c>
      <c r="D23468">
        <v>4</v>
      </c>
      <c r="E23468" t="s">
        <v>25432</v>
      </c>
      <c r="F23468" t="s">
        <v>18431</v>
      </c>
      <c r="G23468" t="s">
        <v>18431</v>
      </c>
      <c r="H23468" t="s">
        <v>28035</v>
      </c>
      <c r="I23468" t="s">
        <v>27843</v>
      </c>
      <c r="J23468">
        <v>1600</v>
      </c>
      <c r="K23468">
        <v>6500</v>
      </c>
      <c r="L23468">
        <v>7000</v>
      </c>
      <c r="M23468">
        <v>6750</v>
      </c>
      <c r="N23468" t="s">
        <v>27870</v>
      </c>
      <c r="O23468" t="s">
        <v>27868</v>
      </c>
      <c r="P23468">
        <v>675</v>
      </c>
      <c r="Q23468">
        <v>10</v>
      </c>
      <c r="R23468">
        <v>2</v>
      </c>
      <c r="S23468">
        <v>100109</v>
      </c>
      <c r="T23468">
        <v>100109001</v>
      </c>
    </row>
    <row r="23469" spans="1:20" x14ac:dyDescent="0.3">
      <c r="A23469" t="s">
        <v>27923</v>
      </c>
      <c r="B23469" t="s">
        <v>773</v>
      </c>
      <c r="C23469">
        <v>44223</v>
      </c>
      <c r="D23469">
        <v>4</v>
      </c>
      <c r="E23469" t="s">
        <v>25432</v>
      </c>
      <c r="F23469" t="s">
        <v>18431</v>
      </c>
      <c r="G23469" t="s">
        <v>18431</v>
      </c>
      <c r="H23469" t="s">
        <v>28052</v>
      </c>
      <c r="I23469" t="s">
        <v>27843</v>
      </c>
      <c r="J23469">
        <v>700</v>
      </c>
      <c r="K23469">
        <v>6000</v>
      </c>
      <c r="L23469">
        <v>7000</v>
      </c>
      <c r="M23469">
        <v>6500</v>
      </c>
      <c r="N23469" t="s">
        <v>27897</v>
      </c>
      <c r="O23469" t="s">
        <v>27868</v>
      </c>
      <c r="P23469">
        <v>361</v>
      </c>
      <c r="Q23469">
        <v>18</v>
      </c>
      <c r="R23469">
        <v>2</v>
      </c>
      <c r="S23469">
        <v>100109</v>
      </c>
      <c r="T23469">
        <v>100109001</v>
      </c>
    </row>
    <row r="23470" spans="1:20" x14ac:dyDescent="0.3">
      <c r="A23470" t="s">
        <v>27923</v>
      </c>
      <c r="B23470" t="s">
        <v>773</v>
      </c>
      <c r="C23470">
        <v>44223</v>
      </c>
      <c r="D23470">
        <v>4</v>
      </c>
      <c r="E23470" t="s">
        <v>25432</v>
      </c>
      <c r="F23470" t="s">
        <v>17703</v>
      </c>
      <c r="G23470" t="s">
        <v>27879</v>
      </c>
      <c r="H23470" t="s">
        <v>27882</v>
      </c>
      <c r="I23470" t="s">
        <v>27849</v>
      </c>
      <c r="J23470">
        <v>200</v>
      </c>
      <c r="K23470">
        <v>3850</v>
      </c>
      <c r="L23470">
        <v>3900</v>
      </c>
      <c r="M23470">
        <v>3875</v>
      </c>
      <c r="N23470" t="s">
        <v>27921</v>
      </c>
      <c r="O23470" t="s">
        <v>27868</v>
      </c>
      <c r="P23470">
        <v>3875</v>
      </c>
      <c r="Q23470">
        <v>1</v>
      </c>
      <c r="R23470">
        <v>2</v>
      </c>
      <c r="S23470">
        <v>100106</v>
      </c>
      <c r="T23470">
        <v>100106002</v>
      </c>
    </row>
    <row r="23471" spans="1:20" x14ac:dyDescent="0.3">
      <c r="A23471" t="s">
        <v>27926</v>
      </c>
      <c r="B23471" t="s">
        <v>773</v>
      </c>
      <c r="C23471">
        <v>44223</v>
      </c>
      <c r="D23471">
        <v>4</v>
      </c>
      <c r="E23471" t="s">
        <v>25432</v>
      </c>
      <c r="F23471" t="s">
        <v>18431</v>
      </c>
      <c r="G23471" t="s">
        <v>18431</v>
      </c>
      <c r="H23471" t="s">
        <v>28037</v>
      </c>
      <c r="I23471" t="s">
        <v>27843</v>
      </c>
      <c r="J23471">
        <v>640</v>
      </c>
      <c r="K23471">
        <v>14500</v>
      </c>
      <c r="L23471">
        <v>15000</v>
      </c>
      <c r="M23471">
        <v>14750</v>
      </c>
      <c r="N23471" t="s">
        <v>27897</v>
      </c>
      <c r="O23471" t="s">
        <v>27860</v>
      </c>
      <c r="P23471">
        <v>819</v>
      </c>
      <c r="Q23471">
        <v>18</v>
      </c>
      <c r="R23471">
        <v>8</v>
      </c>
      <c r="S23471">
        <v>100109</v>
      </c>
      <c r="T23471">
        <v>100109001</v>
      </c>
    </row>
    <row r="23472" spans="1:20" x14ac:dyDescent="0.3">
      <c r="A23472" t="s">
        <v>27926</v>
      </c>
      <c r="B23472" t="s">
        <v>773</v>
      </c>
      <c r="C23472">
        <v>44223</v>
      </c>
      <c r="D23472">
        <v>4</v>
      </c>
      <c r="E23472" t="s">
        <v>25432</v>
      </c>
      <c r="F23472" t="s">
        <v>17703</v>
      </c>
      <c r="G23472" t="s">
        <v>27879</v>
      </c>
      <c r="H23472" t="s">
        <v>27882</v>
      </c>
      <c r="I23472" t="s">
        <v>27849</v>
      </c>
      <c r="J23472">
        <v>200</v>
      </c>
      <c r="K23472">
        <v>3950</v>
      </c>
      <c r="L23472">
        <v>4000</v>
      </c>
      <c r="M23472">
        <v>3975</v>
      </c>
      <c r="N23472" t="s">
        <v>27921</v>
      </c>
      <c r="O23472" t="s">
        <v>27868</v>
      </c>
      <c r="P23472">
        <v>3975</v>
      </c>
      <c r="Q23472">
        <v>1</v>
      </c>
      <c r="R23472">
        <v>8</v>
      </c>
      <c r="S23472">
        <v>100106</v>
      </c>
      <c r="T23472">
        <v>100106002</v>
      </c>
    </row>
    <row r="23473" spans="1:20" x14ac:dyDescent="0.3">
      <c r="A23473" t="s">
        <v>27926</v>
      </c>
      <c r="B23473" t="s">
        <v>773</v>
      </c>
      <c r="C23473">
        <v>44223</v>
      </c>
      <c r="D23473">
        <v>4</v>
      </c>
      <c r="E23473" t="s">
        <v>25432</v>
      </c>
      <c r="F23473" t="s">
        <v>17703</v>
      </c>
      <c r="G23473" t="s">
        <v>27879</v>
      </c>
      <c r="H23473" t="s">
        <v>27882</v>
      </c>
      <c r="I23473" t="s">
        <v>27843</v>
      </c>
      <c r="J23473">
        <v>260</v>
      </c>
      <c r="K23473">
        <v>4350</v>
      </c>
      <c r="L23473">
        <v>4400</v>
      </c>
      <c r="M23473">
        <v>4375</v>
      </c>
      <c r="N23473" t="s">
        <v>27921</v>
      </c>
      <c r="O23473" t="s">
        <v>27868</v>
      </c>
      <c r="P23473">
        <v>4375</v>
      </c>
      <c r="Q23473">
        <v>1</v>
      </c>
      <c r="R23473">
        <v>8</v>
      </c>
      <c r="S23473">
        <v>100106</v>
      </c>
      <c r="T23473">
        <v>100106002</v>
      </c>
    </row>
    <row r="23474" spans="1:20" x14ac:dyDescent="0.3">
      <c r="A23474" t="s">
        <v>27926</v>
      </c>
      <c r="B23474" t="s">
        <v>773</v>
      </c>
      <c r="C23474">
        <v>44223</v>
      </c>
      <c r="D23474">
        <v>4</v>
      </c>
      <c r="E23474" t="s">
        <v>25432</v>
      </c>
      <c r="F23474" t="s">
        <v>17703</v>
      </c>
      <c r="G23474" t="s">
        <v>27879</v>
      </c>
      <c r="H23474" t="s">
        <v>27882</v>
      </c>
      <c r="I23474" t="s">
        <v>27852</v>
      </c>
      <c r="J23474">
        <v>300</v>
      </c>
      <c r="K23474">
        <v>4650</v>
      </c>
      <c r="L23474">
        <v>4700</v>
      </c>
      <c r="M23474">
        <v>4675</v>
      </c>
      <c r="N23474" t="s">
        <v>27921</v>
      </c>
      <c r="O23474" t="s">
        <v>27868</v>
      </c>
      <c r="P23474">
        <v>4675</v>
      </c>
      <c r="Q23474">
        <v>1</v>
      </c>
      <c r="R23474">
        <v>8</v>
      </c>
      <c r="S23474">
        <v>100106</v>
      </c>
      <c r="T23474">
        <v>100106002</v>
      </c>
    </row>
    <row r="23475" spans="1:20" x14ac:dyDescent="0.3">
      <c r="A23475" t="s">
        <v>27926</v>
      </c>
      <c r="B23475" t="s">
        <v>773</v>
      </c>
      <c r="C23475">
        <v>44223</v>
      </c>
      <c r="D23475">
        <v>4</v>
      </c>
      <c r="E23475" t="s">
        <v>25432</v>
      </c>
      <c r="F23475" t="s">
        <v>11307</v>
      </c>
      <c r="G23475" t="s">
        <v>11306</v>
      </c>
      <c r="H23475" t="s">
        <v>27995</v>
      </c>
      <c r="I23475" t="s">
        <v>27849</v>
      </c>
      <c r="J23475">
        <v>20</v>
      </c>
      <c r="K23475">
        <v>445000</v>
      </c>
      <c r="L23475">
        <v>450000</v>
      </c>
      <c r="M23475">
        <v>447500</v>
      </c>
      <c r="N23475" t="s">
        <v>27844</v>
      </c>
      <c r="O23475" t="s">
        <v>27868</v>
      </c>
      <c r="P23475">
        <v>1119</v>
      </c>
      <c r="Q23475">
        <v>400</v>
      </c>
      <c r="R23475">
        <v>8</v>
      </c>
      <c r="S23475">
        <v>100102</v>
      </c>
      <c r="T23475">
        <v>100102005</v>
      </c>
    </row>
    <row r="23476" spans="1:20" x14ac:dyDescent="0.3">
      <c r="A23476" t="s">
        <v>27926</v>
      </c>
      <c r="B23476" t="s">
        <v>773</v>
      </c>
      <c r="C23476">
        <v>44223</v>
      </c>
      <c r="D23476">
        <v>4</v>
      </c>
      <c r="E23476" t="s">
        <v>25432</v>
      </c>
      <c r="F23476" t="s">
        <v>11307</v>
      </c>
      <c r="G23476" t="s">
        <v>11306</v>
      </c>
      <c r="H23476" t="s">
        <v>27995</v>
      </c>
      <c r="I23476" t="s">
        <v>27843</v>
      </c>
      <c r="J23476">
        <v>24</v>
      </c>
      <c r="K23476">
        <v>485000</v>
      </c>
      <c r="L23476">
        <v>490000</v>
      </c>
      <c r="M23476">
        <v>487500</v>
      </c>
      <c r="N23476" t="s">
        <v>27844</v>
      </c>
      <c r="O23476" t="s">
        <v>27868</v>
      </c>
      <c r="P23476">
        <v>1219</v>
      </c>
      <c r="Q23476">
        <v>400</v>
      </c>
      <c r="R23476">
        <v>8</v>
      </c>
      <c r="S23476">
        <v>100102</v>
      </c>
      <c r="T23476">
        <v>100102005</v>
      </c>
    </row>
    <row r="23477" spans="1:20" x14ac:dyDescent="0.3">
      <c r="A23477" t="s">
        <v>27926</v>
      </c>
      <c r="B23477" t="s">
        <v>773</v>
      </c>
      <c r="C23477">
        <v>44223</v>
      </c>
      <c r="D23477">
        <v>4</v>
      </c>
      <c r="E23477" t="s">
        <v>25432</v>
      </c>
      <c r="F23477" t="s">
        <v>17713</v>
      </c>
      <c r="G23477" t="s">
        <v>11438</v>
      </c>
      <c r="H23477" t="s">
        <v>27850</v>
      </c>
      <c r="I23477" t="s">
        <v>27849</v>
      </c>
      <c r="J23477">
        <v>1024</v>
      </c>
      <c r="K23477">
        <v>5000</v>
      </c>
      <c r="L23477">
        <v>5500</v>
      </c>
      <c r="M23477">
        <v>5250</v>
      </c>
      <c r="N23477" t="s">
        <v>27872</v>
      </c>
      <c r="O23477" t="s">
        <v>465</v>
      </c>
      <c r="P23477">
        <v>1312</v>
      </c>
      <c r="Q23477">
        <v>4</v>
      </c>
      <c r="R23477">
        <v>8</v>
      </c>
      <c r="S23477">
        <v>100108</v>
      </c>
      <c r="T23477">
        <v>100108002</v>
      </c>
    </row>
    <row r="23478" spans="1:20" x14ac:dyDescent="0.3">
      <c r="A23478" t="s">
        <v>27926</v>
      </c>
      <c r="B23478" t="s">
        <v>773</v>
      </c>
      <c r="C23478">
        <v>44223</v>
      </c>
      <c r="D23478">
        <v>4</v>
      </c>
      <c r="E23478" t="s">
        <v>25432</v>
      </c>
      <c r="F23478" t="s">
        <v>17713</v>
      </c>
      <c r="G23478" t="s">
        <v>11438</v>
      </c>
      <c r="H23478" t="s">
        <v>27850</v>
      </c>
      <c r="I23478" t="s">
        <v>27843</v>
      </c>
      <c r="J23478">
        <v>1024</v>
      </c>
      <c r="K23478">
        <v>5000</v>
      </c>
      <c r="L23478">
        <v>5500</v>
      </c>
      <c r="M23478">
        <v>5250</v>
      </c>
      <c r="N23478" t="s">
        <v>27872</v>
      </c>
      <c r="O23478" t="s">
        <v>465</v>
      </c>
      <c r="P23478">
        <v>1312</v>
      </c>
      <c r="Q23478">
        <v>4</v>
      </c>
      <c r="R23478">
        <v>8</v>
      </c>
      <c r="S23478">
        <v>100108</v>
      </c>
      <c r="T23478">
        <v>100108002</v>
      </c>
    </row>
    <row r="23479" spans="1:20" x14ac:dyDescent="0.3">
      <c r="A23479" t="s">
        <v>27926</v>
      </c>
      <c r="B23479" t="s">
        <v>773</v>
      </c>
      <c r="C23479">
        <v>44223</v>
      </c>
      <c r="D23479">
        <v>4</v>
      </c>
      <c r="E23479" t="s">
        <v>25432</v>
      </c>
      <c r="F23479" t="s">
        <v>17713</v>
      </c>
      <c r="G23479" t="s">
        <v>11438</v>
      </c>
      <c r="H23479" t="s">
        <v>27850</v>
      </c>
      <c r="I23479" t="s">
        <v>27852</v>
      </c>
      <c r="J23479">
        <v>1024</v>
      </c>
      <c r="K23479">
        <v>5000</v>
      </c>
      <c r="L23479">
        <v>5500</v>
      </c>
      <c r="M23479">
        <v>5250</v>
      </c>
      <c r="N23479" t="s">
        <v>27872</v>
      </c>
      <c r="O23479" t="s">
        <v>465</v>
      </c>
      <c r="P23479">
        <v>1312</v>
      </c>
      <c r="Q23479">
        <v>4</v>
      </c>
      <c r="R23479">
        <v>8</v>
      </c>
      <c r="S23479">
        <v>100108</v>
      </c>
      <c r="T23479">
        <v>100108002</v>
      </c>
    </row>
    <row r="23480" spans="1:20" x14ac:dyDescent="0.3">
      <c r="A23480" t="s">
        <v>27926</v>
      </c>
      <c r="B23480" t="s">
        <v>773</v>
      </c>
      <c r="C23480">
        <v>44223</v>
      </c>
      <c r="D23480">
        <v>4</v>
      </c>
      <c r="E23480" t="s">
        <v>25432</v>
      </c>
      <c r="F23480" t="s">
        <v>819</v>
      </c>
      <c r="G23480" t="s">
        <v>11306</v>
      </c>
      <c r="H23480" t="s">
        <v>27850</v>
      </c>
      <c r="I23480" t="s">
        <v>27866</v>
      </c>
      <c r="J23480">
        <v>450</v>
      </c>
      <c r="K23480">
        <v>8800</v>
      </c>
      <c r="L23480">
        <v>9000</v>
      </c>
      <c r="M23480">
        <v>8900</v>
      </c>
      <c r="N23480" t="s">
        <v>27906</v>
      </c>
      <c r="O23480" t="s">
        <v>27860</v>
      </c>
      <c r="P23480">
        <v>556</v>
      </c>
      <c r="Q23480">
        <v>16</v>
      </c>
      <c r="R23480">
        <v>8</v>
      </c>
      <c r="S23480">
        <v>100102</v>
      </c>
      <c r="T23480">
        <v>100102003</v>
      </c>
    </row>
    <row r="23481" spans="1:20" x14ac:dyDescent="0.3">
      <c r="A23481" t="s">
        <v>27926</v>
      </c>
      <c r="B23481" t="s">
        <v>773</v>
      </c>
      <c r="C23481">
        <v>44223</v>
      </c>
      <c r="D23481">
        <v>4</v>
      </c>
      <c r="E23481" t="s">
        <v>25432</v>
      </c>
      <c r="F23481" t="s">
        <v>819</v>
      </c>
      <c r="G23481" t="s">
        <v>11306</v>
      </c>
      <c r="H23481" t="s">
        <v>27850</v>
      </c>
      <c r="I23481" t="s">
        <v>27865</v>
      </c>
      <c r="J23481">
        <v>450</v>
      </c>
      <c r="K23481">
        <v>12800</v>
      </c>
      <c r="L23481">
        <v>13000</v>
      </c>
      <c r="M23481">
        <v>12900</v>
      </c>
      <c r="N23481" t="s">
        <v>27906</v>
      </c>
      <c r="O23481" t="s">
        <v>27860</v>
      </c>
      <c r="P23481">
        <v>806</v>
      </c>
      <c r="Q23481">
        <v>16</v>
      </c>
      <c r="R23481">
        <v>8</v>
      </c>
      <c r="S23481">
        <v>100102</v>
      </c>
      <c r="T23481">
        <v>100102003</v>
      </c>
    </row>
    <row r="23482" spans="1:20" x14ac:dyDescent="0.3">
      <c r="A23482" t="s">
        <v>27926</v>
      </c>
      <c r="B23482" t="s">
        <v>773</v>
      </c>
      <c r="C23482">
        <v>44223</v>
      </c>
      <c r="D23482">
        <v>4</v>
      </c>
      <c r="E23482" t="s">
        <v>25432</v>
      </c>
      <c r="F23482" t="s">
        <v>819</v>
      </c>
      <c r="G23482" t="s">
        <v>11306</v>
      </c>
      <c r="H23482" t="s">
        <v>27850</v>
      </c>
      <c r="I23482" t="s">
        <v>27863</v>
      </c>
      <c r="J23482">
        <v>510</v>
      </c>
      <c r="K23482">
        <v>11800</v>
      </c>
      <c r="L23482">
        <v>12000</v>
      </c>
      <c r="M23482">
        <v>11900</v>
      </c>
      <c r="N23482" t="s">
        <v>27906</v>
      </c>
      <c r="O23482" t="s">
        <v>27860</v>
      </c>
      <c r="P23482">
        <v>744</v>
      </c>
      <c r="Q23482">
        <v>16</v>
      </c>
      <c r="R23482">
        <v>8</v>
      </c>
      <c r="S23482">
        <v>100102</v>
      </c>
      <c r="T23482">
        <v>100102003</v>
      </c>
    </row>
    <row r="23483" spans="1:20" x14ac:dyDescent="0.3">
      <c r="A23483" t="s">
        <v>27926</v>
      </c>
      <c r="B23483" t="s">
        <v>773</v>
      </c>
      <c r="C23483">
        <v>44223</v>
      </c>
      <c r="D23483">
        <v>4</v>
      </c>
      <c r="E23483" t="s">
        <v>25432</v>
      </c>
      <c r="F23483" t="s">
        <v>819</v>
      </c>
      <c r="G23483" t="s">
        <v>11306</v>
      </c>
      <c r="H23483" t="s">
        <v>27850</v>
      </c>
      <c r="I23483" t="s">
        <v>27862</v>
      </c>
      <c r="J23483">
        <v>600</v>
      </c>
      <c r="K23483">
        <v>15800</v>
      </c>
      <c r="L23483">
        <v>16000</v>
      </c>
      <c r="M23483">
        <v>15900</v>
      </c>
      <c r="N23483" t="s">
        <v>27906</v>
      </c>
      <c r="O23483" t="s">
        <v>27860</v>
      </c>
      <c r="P23483">
        <v>994</v>
      </c>
      <c r="Q23483">
        <v>16</v>
      </c>
      <c r="R23483">
        <v>8</v>
      </c>
      <c r="S23483">
        <v>100102</v>
      </c>
      <c r="T23483">
        <v>100102003</v>
      </c>
    </row>
    <row r="23484" spans="1:20" x14ac:dyDescent="0.3">
      <c r="A23484" t="s">
        <v>27926</v>
      </c>
      <c r="B23484" t="s">
        <v>773</v>
      </c>
      <c r="C23484">
        <v>44223</v>
      </c>
      <c r="D23484">
        <v>4</v>
      </c>
      <c r="E23484" t="s">
        <v>25432</v>
      </c>
      <c r="F23484" t="s">
        <v>819</v>
      </c>
      <c r="G23484" t="s">
        <v>11306</v>
      </c>
      <c r="H23484" t="s">
        <v>27850</v>
      </c>
      <c r="I23484" t="s">
        <v>27858</v>
      </c>
      <c r="J23484">
        <v>660</v>
      </c>
      <c r="K23484">
        <v>13800</v>
      </c>
      <c r="L23484">
        <v>14000</v>
      </c>
      <c r="M23484">
        <v>13900</v>
      </c>
      <c r="N23484" t="s">
        <v>27906</v>
      </c>
      <c r="O23484" t="s">
        <v>27860</v>
      </c>
      <c r="P23484">
        <v>869</v>
      </c>
      <c r="Q23484">
        <v>16</v>
      </c>
      <c r="R23484">
        <v>8</v>
      </c>
      <c r="S23484">
        <v>100102</v>
      </c>
      <c r="T23484">
        <v>100102003</v>
      </c>
    </row>
    <row r="23485" spans="1:20" x14ac:dyDescent="0.3">
      <c r="A23485" t="s">
        <v>27926</v>
      </c>
      <c r="B23485" t="s">
        <v>773</v>
      </c>
      <c r="C23485">
        <v>44223</v>
      </c>
      <c r="D23485">
        <v>4</v>
      </c>
      <c r="E23485" t="s">
        <v>25432</v>
      </c>
      <c r="F23485" t="s">
        <v>16291</v>
      </c>
      <c r="G23485" t="s">
        <v>11337</v>
      </c>
      <c r="H23485" t="s">
        <v>28088</v>
      </c>
      <c r="I23485" t="s">
        <v>27849</v>
      </c>
      <c r="J23485">
        <v>18</v>
      </c>
      <c r="K23485">
        <v>250000</v>
      </c>
      <c r="L23485">
        <v>260000</v>
      </c>
      <c r="M23485">
        <v>255000</v>
      </c>
      <c r="N23485" t="s">
        <v>27844</v>
      </c>
      <c r="O23485" t="s">
        <v>27856</v>
      </c>
      <c r="P23485">
        <v>638</v>
      </c>
      <c r="Q23485">
        <v>400</v>
      </c>
      <c r="R23485">
        <v>8</v>
      </c>
      <c r="S23485">
        <v>100103</v>
      </c>
      <c r="T23485">
        <v>100103004</v>
      </c>
    </row>
    <row r="23486" spans="1:20" x14ac:dyDescent="0.3">
      <c r="A23486" t="s">
        <v>27926</v>
      </c>
      <c r="B23486" t="s">
        <v>773</v>
      </c>
      <c r="C23486">
        <v>44223</v>
      </c>
      <c r="D23486">
        <v>4</v>
      </c>
      <c r="E23486" t="s">
        <v>25432</v>
      </c>
      <c r="F23486" t="s">
        <v>16291</v>
      </c>
      <c r="G23486" t="s">
        <v>11337</v>
      </c>
      <c r="H23486" t="s">
        <v>28088</v>
      </c>
      <c r="I23486" t="s">
        <v>27843</v>
      </c>
      <c r="J23486">
        <v>20</v>
      </c>
      <c r="K23486">
        <v>300000</v>
      </c>
      <c r="L23486">
        <v>310000</v>
      </c>
      <c r="M23486">
        <v>305000</v>
      </c>
      <c r="N23486" t="s">
        <v>27844</v>
      </c>
      <c r="O23486" t="s">
        <v>27856</v>
      </c>
      <c r="P23486">
        <v>762</v>
      </c>
      <c r="Q23486">
        <v>400</v>
      </c>
      <c r="R23486">
        <v>8</v>
      </c>
      <c r="S23486">
        <v>100103</v>
      </c>
      <c r="T23486">
        <v>100103004</v>
      </c>
    </row>
    <row r="23487" spans="1:20" x14ac:dyDescent="0.3">
      <c r="A23487" t="s">
        <v>27926</v>
      </c>
      <c r="B23487" t="s">
        <v>773</v>
      </c>
      <c r="C23487">
        <v>44223</v>
      </c>
      <c r="D23487">
        <v>4</v>
      </c>
      <c r="E23487" t="s">
        <v>25432</v>
      </c>
      <c r="F23487" t="s">
        <v>16291</v>
      </c>
      <c r="G23487" t="s">
        <v>11337</v>
      </c>
      <c r="H23487" t="s">
        <v>28088</v>
      </c>
      <c r="I23487" t="s">
        <v>27852</v>
      </c>
      <c r="J23487">
        <v>24</v>
      </c>
      <c r="K23487">
        <v>320000</v>
      </c>
      <c r="L23487">
        <v>330000</v>
      </c>
      <c r="M23487">
        <v>325000</v>
      </c>
      <c r="N23487" t="s">
        <v>27844</v>
      </c>
      <c r="O23487" t="s">
        <v>27856</v>
      </c>
      <c r="P23487">
        <v>812</v>
      </c>
      <c r="Q23487">
        <v>400</v>
      </c>
      <c r="R23487">
        <v>8</v>
      </c>
      <c r="S23487">
        <v>100103</v>
      </c>
      <c r="T23487">
        <v>100103004</v>
      </c>
    </row>
    <row r="23488" spans="1:20" x14ac:dyDescent="0.3">
      <c r="A23488" t="s">
        <v>27926</v>
      </c>
      <c r="B23488" t="s">
        <v>773</v>
      </c>
      <c r="C23488">
        <v>44223</v>
      </c>
      <c r="D23488">
        <v>4</v>
      </c>
      <c r="E23488" t="s">
        <v>25432</v>
      </c>
      <c r="F23488" t="s">
        <v>16291</v>
      </c>
      <c r="G23488" t="s">
        <v>11337</v>
      </c>
      <c r="H23488" t="s">
        <v>28101</v>
      </c>
      <c r="I23488" t="s">
        <v>27843</v>
      </c>
      <c r="J23488">
        <v>20</v>
      </c>
      <c r="K23488">
        <v>300000</v>
      </c>
      <c r="L23488">
        <v>310000</v>
      </c>
      <c r="M23488">
        <v>305000</v>
      </c>
      <c r="N23488" t="s">
        <v>27844</v>
      </c>
      <c r="O23488" t="s">
        <v>27856</v>
      </c>
      <c r="P23488">
        <v>762</v>
      </c>
      <c r="Q23488">
        <v>400</v>
      </c>
      <c r="R23488">
        <v>8</v>
      </c>
      <c r="S23488">
        <v>100103</v>
      </c>
      <c r="T23488">
        <v>100103004</v>
      </c>
    </row>
    <row r="23489" spans="1:20" x14ac:dyDescent="0.3">
      <c r="A23489" t="s">
        <v>27926</v>
      </c>
      <c r="B23489" t="s">
        <v>773</v>
      </c>
      <c r="C23489">
        <v>44223</v>
      </c>
      <c r="D23489">
        <v>4</v>
      </c>
      <c r="E23489" t="s">
        <v>25432</v>
      </c>
      <c r="F23489" t="s">
        <v>16291</v>
      </c>
      <c r="G23489" t="s">
        <v>11337</v>
      </c>
      <c r="H23489" t="s">
        <v>28101</v>
      </c>
      <c r="I23489" t="s">
        <v>27852</v>
      </c>
      <c r="J23489">
        <v>24</v>
      </c>
      <c r="K23489">
        <v>330000</v>
      </c>
      <c r="L23489">
        <v>340000</v>
      </c>
      <c r="M23489">
        <v>335000</v>
      </c>
      <c r="N23489" t="s">
        <v>27844</v>
      </c>
      <c r="O23489" t="s">
        <v>27856</v>
      </c>
      <c r="P23489">
        <v>838</v>
      </c>
      <c r="Q23489">
        <v>400</v>
      </c>
      <c r="R23489">
        <v>8</v>
      </c>
      <c r="S23489">
        <v>100103</v>
      </c>
      <c r="T23489">
        <v>100103004</v>
      </c>
    </row>
    <row r="23490" spans="1:20" x14ac:dyDescent="0.3">
      <c r="A23490" t="s">
        <v>27927</v>
      </c>
      <c r="B23490" t="s">
        <v>773</v>
      </c>
      <c r="C23490">
        <v>44223</v>
      </c>
      <c r="D23490">
        <v>5</v>
      </c>
      <c r="E23490" t="s">
        <v>25432</v>
      </c>
      <c r="F23490" t="s">
        <v>18431</v>
      </c>
      <c r="G23490" t="s">
        <v>18431</v>
      </c>
      <c r="H23490" t="s">
        <v>28037</v>
      </c>
      <c r="I23490" t="s">
        <v>27843</v>
      </c>
      <c r="J23490">
        <v>70</v>
      </c>
      <c r="K23490">
        <v>11000</v>
      </c>
      <c r="L23490">
        <v>11000</v>
      </c>
      <c r="M23490">
        <v>11000</v>
      </c>
      <c r="N23490" t="s">
        <v>27870</v>
      </c>
      <c r="O23490" t="s">
        <v>27928</v>
      </c>
      <c r="P23490">
        <v>1100</v>
      </c>
      <c r="Q23490">
        <v>10</v>
      </c>
      <c r="R23490">
        <v>3</v>
      </c>
      <c r="S23490">
        <v>100109</v>
      </c>
      <c r="T23490">
        <v>100109001</v>
      </c>
    </row>
    <row r="23491" spans="1:20" x14ac:dyDescent="0.3">
      <c r="A23491" t="s">
        <v>27927</v>
      </c>
      <c r="B23491" t="s">
        <v>773</v>
      </c>
      <c r="C23491">
        <v>44223</v>
      </c>
      <c r="D23491">
        <v>5</v>
      </c>
      <c r="E23491" t="s">
        <v>25432</v>
      </c>
      <c r="F23491" t="s">
        <v>18431</v>
      </c>
      <c r="G23491" t="s">
        <v>18431</v>
      </c>
      <c r="H23491" t="s">
        <v>27896</v>
      </c>
      <c r="I23491" t="s">
        <v>27843</v>
      </c>
      <c r="J23491">
        <v>68</v>
      </c>
      <c r="K23491">
        <v>12000</v>
      </c>
      <c r="L23491">
        <v>12000</v>
      </c>
      <c r="M23491">
        <v>12000</v>
      </c>
      <c r="N23491" t="s">
        <v>27870</v>
      </c>
      <c r="O23491" t="s">
        <v>27928</v>
      </c>
      <c r="P23491">
        <v>1200</v>
      </c>
      <c r="Q23491">
        <v>10</v>
      </c>
      <c r="R23491">
        <v>3</v>
      </c>
      <c r="S23491">
        <v>100109</v>
      </c>
      <c r="T23491">
        <v>100109001</v>
      </c>
    </row>
    <row r="23492" spans="1:20" x14ac:dyDescent="0.3">
      <c r="A23492" t="s">
        <v>27927</v>
      </c>
      <c r="B23492" t="s">
        <v>773</v>
      </c>
      <c r="C23492">
        <v>44223</v>
      </c>
      <c r="D23492">
        <v>5</v>
      </c>
      <c r="E23492" t="s">
        <v>25432</v>
      </c>
      <c r="F23492" t="s">
        <v>11443</v>
      </c>
      <c r="G23492" t="s">
        <v>11438</v>
      </c>
      <c r="H23492" t="s">
        <v>27850</v>
      </c>
      <c r="I23492" t="s">
        <v>27894</v>
      </c>
      <c r="J23492">
        <v>160</v>
      </c>
      <c r="K23492">
        <v>17000</v>
      </c>
      <c r="L23492">
        <v>17000</v>
      </c>
      <c r="M23492">
        <v>17000</v>
      </c>
      <c r="N23492" t="s">
        <v>27892</v>
      </c>
      <c r="O23492" t="s">
        <v>195</v>
      </c>
      <c r="P23492">
        <v>850</v>
      </c>
      <c r="Q23492">
        <v>20</v>
      </c>
      <c r="R23492">
        <v>3</v>
      </c>
      <c r="S23492">
        <v>100108</v>
      </c>
      <c r="T23492">
        <v>100108006</v>
      </c>
    </row>
    <row r="23493" spans="1:20" x14ac:dyDescent="0.3">
      <c r="A23493" t="s">
        <v>27927</v>
      </c>
      <c r="B23493" t="s">
        <v>773</v>
      </c>
      <c r="C23493">
        <v>44223</v>
      </c>
      <c r="D23493">
        <v>5</v>
      </c>
      <c r="E23493" t="s">
        <v>25432</v>
      </c>
      <c r="F23493" t="s">
        <v>11443</v>
      </c>
      <c r="G23493" t="s">
        <v>11438</v>
      </c>
      <c r="H23493" t="s">
        <v>27850</v>
      </c>
      <c r="I23493" t="s">
        <v>27895</v>
      </c>
      <c r="J23493">
        <v>280</v>
      </c>
      <c r="K23493">
        <v>15000</v>
      </c>
      <c r="L23493">
        <v>15000</v>
      </c>
      <c r="M23493">
        <v>15000</v>
      </c>
      <c r="N23493" t="s">
        <v>27892</v>
      </c>
      <c r="O23493" t="s">
        <v>195</v>
      </c>
      <c r="P23493">
        <v>750</v>
      </c>
      <c r="Q23493">
        <v>20</v>
      </c>
      <c r="R23493">
        <v>3</v>
      </c>
      <c r="S23493">
        <v>100108</v>
      </c>
      <c r="T23493">
        <v>100108006</v>
      </c>
    </row>
    <row r="23494" spans="1:20" x14ac:dyDescent="0.3">
      <c r="A23494" t="s">
        <v>27927</v>
      </c>
      <c r="B23494" t="s">
        <v>773</v>
      </c>
      <c r="C23494">
        <v>44223</v>
      </c>
      <c r="D23494">
        <v>5</v>
      </c>
      <c r="E23494" t="s">
        <v>25432</v>
      </c>
      <c r="F23494" t="s">
        <v>17703</v>
      </c>
      <c r="G23494" t="s">
        <v>27879</v>
      </c>
      <c r="H23494" t="s">
        <v>27882</v>
      </c>
      <c r="I23494" t="s">
        <v>27849</v>
      </c>
      <c r="J23494">
        <v>60</v>
      </c>
      <c r="K23494">
        <v>4000</v>
      </c>
      <c r="L23494">
        <v>4000</v>
      </c>
      <c r="M23494">
        <v>4000</v>
      </c>
      <c r="N23494" t="s">
        <v>27921</v>
      </c>
      <c r="O23494" t="s">
        <v>27933</v>
      </c>
      <c r="P23494">
        <v>4000</v>
      </c>
      <c r="Q23494">
        <v>1</v>
      </c>
      <c r="R23494">
        <v>3</v>
      </c>
      <c r="S23494">
        <v>100106</v>
      </c>
      <c r="T23494">
        <v>100106002</v>
      </c>
    </row>
    <row r="23495" spans="1:20" x14ac:dyDescent="0.3">
      <c r="A23495" t="s">
        <v>27927</v>
      </c>
      <c r="B23495" t="s">
        <v>773</v>
      </c>
      <c r="C23495">
        <v>44223</v>
      </c>
      <c r="D23495">
        <v>5</v>
      </c>
      <c r="E23495" t="s">
        <v>25432</v>
      </c>
      <c r="F23495" t="s">
        <v>17703</v>
      </c>
      <c r="G23495" t="s">
        <v>27879</v>
      </c>
      <c r="H23495" t="s">
        <v>27882</v>
      </c>
      <c r="I23495" t="s">
        <v>27843</v>
      </c>
      <c r="J23495">
        <v>56</v>
      </c>
      <c r="K23495">
        <v>4500</v>
      </c>
      <c r="L23495">
        <v>4500</v>
      </c>
      <c r="M23495">
        <v>4500</v>
      </c>
      <c r="N23495" t="s">
        <v>27921</v>
      </c>
      <c r="O23495" t="s">
        <v>27933</v>
      </c>
      <c r="P23495">
        <v>4500</v>
      </c>
      <c r="Q23495">
        <v>1</v>
      </c>
      <c r="R23495">
        <v>3</v>
      </c>
      <c r="S23495">
        <v>100106</v>
      </c>
      <c r="T23495">
        <v>100106002</v>
      </c>
    </row>
    <row r="23496" spans="1:20" x14ac:dyDescent="0.3">
      <c r="A23496" t="s">
        <v>27927</v>
      </c>
      <c r="B23496" t="s">
        <v>773</v>
      </c>
      <c r="C23496">
        <v>44223</v>
      </c>
      <c r="D23496">
        <v>5</v>
      </c>
      <c r="E23496" t="s">
        <v>25432</v>
      </c>
      <c r="F23496" t="s">
        <v>11343</v>
      </c>
      <c r="G23496" t="s">
        <v>11337</v>
      </c>
      <c r="H23496" t="s">
        <v>28073</v>
      </c>
      <c r="I23496" t="s">
        <v>27849</v>
      </c>
      <c r="J23496">
        <v>70</v>
      </c>
      <c r="K23496">
        <v>12000</v>
      </c>
      <c r="L23496">
        <v>12000</v>
      </c>
      <c r="M23496">
        <v>12000</v>
      </c>
      <c r="N23496" t="s">
        <v>27905</v>
      </c>
      <c r="O23496" t="s">
        <v>27856</v>
      </c>
      <c r="P23496">
        <v>750</v>
      </c>
      <c r="Q23496">
        <v>16</v>
      </c>
      <c r="R23496">
        <v>3</v>
      </c>
      <c r="S23496">
        <v>100103</v>
      </c>
      <c r="T23496">
        <v>100103006</v>
      </c>
    </row>
    <row r="23497" spans="1:20" x14ac:dyDescent="0.3">
      <c r="A23497" t="s">
        <v>27927</v>
      </c>
      <c r="B23497" t="s">
        <v>773</v>
      </c>
      <c r="C23497">
        <v>44223</v>
      </c>
      <c r="D23497">
        <v>5</v>
      </c>
      <c r="E23497" t="s">
        <v>25432</v>
      </c>
      <c r="F23497" t="s">
        <v>11343</v>
      </c>
      <c r="G23497" t="s">
        <v>11337</v>
      </c>
      <c r="H23497" t="s">
        <v>28073</v>
      </c>
      <c r="I23497" t="s">
        <v>27843</v>
      </c>
      <c r="J23497">
        <v>75</v>
      </c>
      <c r="K23497">
        <v>14000</v>
      </c>
      <c r="L23497">
        <v>14000</v>
      </c>
      <c r="M23497">
        <v>14000</v>
      </c>
      <c r="N23497" t="s">
        <v>27905</v>
      </c>
      <c r="O23497" t="s">
        <v>27856</v>
      </c>
      <c r="P23497">
        <v>875</v>
      </c>
      <c r="Q23497">
        <v>16</v>
      </c>
      <c r="R23497">
        <v>3</v>
      </c>
      <c r="S23497">
        <v>100103</v>
      </c>
      <c r="T23497">
        <v>100103006</v>
      </c>
    </row>
    <row r="23498" spans="1:20" x14ac:dyDescent="0.3">
      <c r="A23498" t="s">
        <v>27927</v>
      </c>
      <c r="B23498" t="s">
        <v>773</v>
      </c>
      <c r="C23498">
        <v>44223</v>
      </c>
      <c r="D23498">
        <v>5</v>
      </c>
      <c r="E23498" t="s">
        <v>25432</v>
      </c>
      <c r="F23498" t="s">
        <v>11343</v>
      </c>
      <c r="G23498" t="s">
        <v>11337</v>
      </c>
      <c r="H23498" t="s">
        <v>28073</v>
      </c>
      <c r="I23498" t="s">
        <v>27852</v>
      </c>
      <c r="J23498">
        <v>68</v>
      </c>
      <c r="K23498">
        <v>15000</v>
      </c>
      <c r="L23498">
        <v>15000</v>
      </c>
      <c r="M23498">
        <v>15000</v>
      </c>
      <c r="N23498" t="s">
        <v>27905</v>
      </c>
      <c r="O23498" t="s">
        <v>27856</v>
      </c>
      <c r="P23498">
        <v>938</v>
      </c>
      <c r="Q23498">
        <v>16</v>
      </c>
      <c r="R23498">
        <v>3</v>
      </c>
      <c r="S23498">
        <v>100103</v>
      </c>
      <c r="T23498">
        <v>100103006</v>
      </c>
    </row>
    <row r="23499" spans="1:20" x14ac:dyDescent="0.3">
      <c r="A23499" t="s">
        <v>27927</v>
      </c>
      <c r="B23499" t="s">
        <v>773</v>
      </c>
      <c r="C23499">
        <v>44223</v>
      </c>
      <c r="D23499">
        <v>5</v>
      </c>
      <c r="E23499" t="s">
        <v>25432</v>
      </c>
      <c r="F23499" t="s">
        <v>11343</v>
      </c>
      <c r="G23499" t="s">
        <v>11337</v>
      </c>
      <c r="H23499" t="s">
        <v>28091</v>
      </c>
      <c r="I23499" t="s">
        <v>27849</v>
      </c>
      <c r="J23499">
        <v>50</v>
      </c>
      <c r="K23499">
        <v>11000</v>
      </c>
      <c r="L23499">
        <v>11000</v>
      </c>
      <c r="M23499">
        <v>11000</v>
      </c>
      <c r="N23499" t="s">
        <v>27905</v>
      </c>
      <c r="O23499" t="s">
        <v>27856</v>
      </c>
      <c r="P23499">
        <v>688</v>
      </c>
      <c r="Q23499">
        <v>16</v>
      </c>
      <c r="R23499">
        <v>3</v>
      </c>
      <c r="S23499">
        <v>100103</v>
      </c>
      <c r="T23499">
        <v>100103006</v>
      </c>
    </row>
    <row r="23500" spans="1:20" x14ac:dyDescent="0.3">
      <c r="A23500" t="s">
        <v>27927</v>
      </c>
      <c r="B23500" t="s">
        <v>773</v>
      </c>
      <c r="C23500">
        <v>44223</v>
      </c>
      <c r="D23500">
        <v>5</v>
      </c>
      <c r="E23500" t="s">
        <v>25432</v>
      </c>
      <c r="F23500" t="s">
        <v>11343</v>
      </c>
      <c r="G23500" t="s">
        <v>11337</v>
      </c>
      <c r="H23500" t="s">
        <v>28091</v>
      </c>
      <c r="I23500" t="s">
        <v>27843</v>
      </c>
      <c r="J23500">
        <v>67</v>
      </c>
      <c r="K23500">
        <v>13000</v>
      </c>
      <c r="L23500">
        <v>13000</v>
      </c>
      <c r="M23500">
        <v>13000</v>
      </c>
      <c r="N23500" t="s">
        <v>27905</v>
      </c>
      <c r="O23500" t="s">
        <v>27856</v>
      </c>
      <c r="P23500">
        <v>812</v>
      </c>
      <c r="Q23500">
        <v>16</v>
      </c>
      <c r="R23500">
        <v>3</v>
      </c>
      <c r="S23500">
        <v>100103</v>
      </c>
      <c r="T23500">
        <v>100103006</v>
      </c>
    </row>
    <row r="23501" spans="1:20" x14ac:dyDescent="0.3">
      <c r="A23501" t="s">
        <v>27927</v>
      </c>
      <c r="B23501" t="s">
        <v>773</v>
      </c>
      <c r="C23501">
        <v>44223</v>
      </c>
      <c r="D23501">
        <v>5</v>
      </c>
      <c r="E23501" t="s">
        <v>25432</v>
      </c>
      <c r="F23501" t="s">
        <v>11343</v>
      </c>
      <c r="G23501" t="s">
        <v>11337</v>
      </c>
      <c r="H23501" t="s">
        <v>28091</v>
      </c>
      <c r="I23501" t="s">
        <v>27852</v>
      </c>
      <c r="J23501">
        <v>68</v>
      </c>
      <c r="K23501">
        <v>14000</v>
      </c>
      <c r="L23501">
        <v>14000</v>
      </c>
      <c r="M23501">
        <v>14000</v>
      </c>
      <c r="N23501" t="s">
        <v>27905</v>
      </c>
      <c r="O23501" t="s">
        <v>27856</v>
      </c>
      <c r="P23501">
        <v>875</v>
      </c>
      <c r="Q23501">
        <v>16</v>
      </c>
      <c r="R23501">
        <v>3</v>
      </c>
      <c r="S23501">
        <v>100103</v>
      </c>
      <c r="T23501">
        <v>100103006</v>
      </c>
    </row>
    <row r="23502" spans="1:20" x14ac:dyDescent="0.3">
      <c r="A23502" t="s">
        <v>27927</v>
      </c>
      <c r="B23502" t="s">
        <v>773</v>
      </c>
      <c r="C23502">
        <v>44223</v>
      </c>
      <c r="D23502">
        <v>5</v>
      </c>
      <c r="E23502" t="s">
        <v>25432</v>
      </c>
      <c r="F23502" t="s">
        <v>11307</v>
      </c>
      <c r="G23502" t="s">
        <v>11306</v>
      </c>
      <c r="H23502" t="s">
        <v>27995</v>
      </c>
      <c r="I23502" t="s">
        <v>27843</v>
      </c>
      <c r="J23502">
        <v>45</v>
      </c>
      <c r="K23502">
        <v>13000</v>
      </c>
      <c r="L23502">
        <v>13000</v>
      </c>
      <c r="M23502">
        <v>13000</v>
      </c>
      <c r="N23502" t="s">
        <v>27934</v>
      </c>
      <c r="O23502" t="s">
        <v>27933</v>
      </c>
      <c r="P23502">
        <v>1000</v>
      </c>
      <c r="Q23502">
        <v>13</v>
      </c>
      <c r="R23502">
        <v>3</v>
      </c>
      <c r="S23502">
        <v>100102</v>
      </c>
      <c r="T23502">
        <v>100102005</v>
      </c>
    </row>
    <row r="23503" spans="1:20" x14ac:dyDescent="0.3">
      <c r="A23503" t="s">
        <v>27927</v>
      </c>
      <c r="B23503" t="s">
        <v>773</v>
      </c>
      <c r="C23503">
        <v>44223</v>
      </c>
      <c r="D23503">
        <v>5</v>
      </c>
      <c r="E23503" t="s">
        <v>25432</v>
      </c>
      <c r="F23503" t="s">
        <v>17693</v>
      </c>
      <c r="G23503" t="s">
        <v>11362</v>
      </c>
      <c r="H23503" t="s">
        <v>27874</v>
      </c>
      <c r="I23503" t="s">
        <v>27849</v>
      </c>
      <c r="J23503">
        <v>50</v>
      </c>
      <c r="K23503">
        <v>14000</v>
      </c>
      <c r="L23503">
        <v>14000</v>
      </c>
      <c r="M23503">
        <v>14000</v>
      </c>
      <c r="N23503" t="s">
        <v>27905</v>
      </c>
      <c r="O23503" t="s">
        <v>27936</v>
      </c>
      <c r="P23503">
        <v>875</v>
      </c>
      <c r="Q23503">
        <v>16</v>
      </c>
      <c r="R23503">
        <v>3</v>
      </c>
      <c r="S23503">
        <v>100104</v>
      </c>
      <c r="T23503">
        <v>100104002</v>
      </c>
    </row>
    <row r="23504" spans="1:20" x14ac:dyDescent="0.3">
      <c r="A23504" t="s">
        <v>27927</v>
      </c>
      <c r="B23504" t="s">
        <v>773</v>
      </c>
      <c r="C23504">
        <v>44223</v>
      </c>
      <c r="D23504">
        <v>5</v>
      </c>
      <c r="E23504" t="s">
        <v>25432</v>
      </c>
      <c r="F23504" t="s">
        <v>17693</v>
      </c>
      <c r="G23504" t="s">
        <v>11362</v>
      </c>
      <c r="H23504" t="s">
        <v>27874</v>
      </c>
      <c r="I23504" t="s">
        <v>27843</v>
      </c>
      <c r="J23504">
        <v>45</v>
      </c>
      <c r="K23504">
        <v>15000</v>
      </c>
      <c r="L23504">
        <v>15000</v>
      </c>
      <c r="M23504">
        <v>15000</v>
      </c>
      <c r="N23504" t="s">
        <v>27905</v>
      </c>
      <c r="O23504" t="s">
        <v>27936</v>
      </c>
      <c r="P23504">
        <v>938</v>
      </c>
      <c r="Q23504">
        <v>16</v>
      </c>
      <c r="R23504">
        <v>3</v>
      </c>
      <c r="S23504">
        <v>100104</v>
      </c>
      <c r="T23504">
        <v>100104002</v>
      </c>
    </row>
    <row r="23505" spans="1:20" x14ac:dyDescent="0.3">
      <c r="A23505" t="s">
        <v>27927</v>
      </c>
      <c r="B23505" t="s">
        <v>773</v>
      </c>
      <c r="C23505">
        <v>44223</v>
      </c>
      <c r="D23505">
        <v>5</v>
      </c>
      <c r="E23505" t="s">
        <v>25432</v>
      </c>
      <c r="F23505" t="s">
        <v>17713</v>
      </c>
      <c r="G23505" t="s">
        <v>11438</v>
      </c>
      <c r="H23505" t="s">
        <v>27850</v>
      </c>
      <c r="I23505" t="s">
        <v>27849</v>
      </c>
      <c r="J23505">
        <v>228</v>
      </c>
      <c r="K23505">
        <v>4500</v>
      </c>
      <c r="L23505">
        <v>4500</v>
      </c>
      <c r="M23505">
        <v>4500</v>
      </c>
      <c r="N23505" t="s">
        <v>27872</v>
      </c>
      <c r="O23505" t="s">
        <v>465</v>
      </c>
      <c r="P23505">
        <v>1125</v>
      </c>
      <c r="Q23505">
        <v>4</v>
      </c>
      <c r="R23505">
        <v>3</v>
      </c>
      <c r="S23505">
        <v>100108</v>
      </c>
      <c r="T23505">
        <v>100108002</v>
      </c>
    </row>
    <row r="23506" spans="1:20" x14ac:dyDescent="0.3">
      <c r="A23506" t="s">
        <v>27927</v>
      </c>
      <c r="B23506" t="s">
        <v>773</v>
      </c>
      <c r="C23506">
        <v>44223</v>
      </c>
      <c r="D23506">
        <v>5</v>
      </c>
      <c r="E23506" t="s">
        <v>25432</v>
      </c>
      <c r="F23506" t="s">
        <v>819</v>
      </c>
      <c r="G23506" t="s">
        <v>11306</v>
      </c>
      <c r="H23506" t="s">
        <v>27850</v>
      </c>
      <c r="I23506" t="s">
        <v>27865</v>
      </c>
      <c r="J23506">
        <v>98</v>
      </c>
      <c r="K23506">
        <v>16000</v>
      </c>
      <c r="L23506">
        <v>16000</v>
      </c>
      <c r="M23506">
        <v>16000</v>
      </c>
      <c r="N23506" t="s">
        <v>27906</v>
      </c>
      <c r="O23506" t="s">
        <v>27933</v>
      </c>
      <c r="P23506">
        <v>1000</v>
      </c>
      <c r="Q23506">
        <v>16</v>
      </c>
      <c r="R23506">
        <v>3</v>
      </c>
      <c r="S23506">
        <v>100102</v>
      </c>
      <c r="T23506">
        <v>100102003</v>
      </c>
    </row>
    <row r="23507" spans="1:20" x14ac:dyDescent="0.3">
      <c r="A23507" t="s">
        <v>27927</v>
      </c>
      <c r="B23507" t="s">
        <v>773</v>
      </c>
      <c r="C23507">
        <v>44223</v>
      </c>
      <c r="D23507">
        <v>5</v>
      </c>
      <c r="E23507" t="s">
        <v>25432</v>
      </c>
      <c r="F23507" t="s">
        <v>819</v>
      </c>
      <c r="G23507" t="s">
        <v>11306</v>
      </c>
      <c r="H23507" t="s">
        <v>27850</v>
      </c>
      <c r="I23507" t="s">
        <v>27862</v>
      </c>
      <c r="J23507">
        <v>100</v>
      </c>
      <c r="K23507">
        <v>18000</v>
      </c>
      <c r="L23507">
        <v>18000</v>
      </c>
      <c r="M23507">
        <v>18000</v>
      </c>
      <c r="N23507" t="s">
        <v>27906</v>
      </c>
      <c r="O23507" t="s">
        <v>27933</v>
      </c>
      <c r="P23507">
        <v>1125</v>
      </c>
      <c r="Q23507">
        <v>16</v>
      </c>
      <c r="R23507">
        <v>3</v>
      </c>
      <c r="S23507">
        <v>100102</v>
      </c>
      <c r="T23507">
        <v>100102003</v>
      </c>
    </row>
    <row r="23508" spans="1:20" x14ac:dyDescent="0.3">
      <c r="A23508" t="s">
        <v>27927</v>
      </c>
      <c r="B23508" t="s">
        <v>773</v>
      </c>
      <c r="C23508">
        <v>44223</v>
      </c>
      <c r="D23508">
        <v>5</v>
      </c>
      <c r="E23508" t="s">
        <v>25432</v>
      </c>
      <c r="F23508" t="s">
        <v>16291</v>
      </c>
      <c r="G23508" t="s">
        <v>11337</v>
      </c>
      <c r="H23508" t="s">
        <v>28098</v>
      </c>
      <c r="I23508" t="s">
        <v>27849</v>
      </c>
      <c r="J23508">
        <v>75</v>
      </c>
      <c r="K23508">
        <v>10000</v>
      </c>
      <c r="L23508">
        <v>10000</v>
      </c>
      <c r="M23508">
        <v>10000</v>
      </c>
      <c r="N23508" t="s">
        <v>27905</v>
      </c>
      <c r="O23508" t="s">
        <v>27856</v>
      </c>
      <c r="P23508">
        <v>625</v>
      </c>
      <c r="Q23508">
        <v>16</v>
      </c>
      <c r="R23508">
        <v>3</v>
      </c>
      <c r="S23508">
        <v>100103</v>
      </c>
      <c r="T23508">
        <v>100103004</v>
      </c>
    </row>
    <row r="23509" spans="1:20" x14ac:dyDescent="0.3">
      <c r="A23509" t="s">
        <v>27927</v>
      </c>
      <c r="B23509" t="s">
        <v>773</v>
      </c>
      <c r="C23509">
        <v>44223</v>
      </c>
      <c r="D23509">
        <v>5</v>
      </c>
      <c r="E23509" t="s">
        <v>25432</v>
      </c>
      <c r="F23509" t="s">
        <v>16291</v>
      </c>
      <c r="G23509" t="s">
        <v>11337</v>
      </c>
      <c r="H23509" t="s">
        <v>28098</v>
      </c>
      <c r="I23509" t="s">
        <v>27843</v>
      </c>
      <c r="J23509">
        <v>70</v>
      </c>
      <c r="K23509">
        <v>12000</v>
      </c>
      <c r="L23509">
        <v>12000</v>
      </c>
      <c r="M23509">
        <v>12000</v>
      </c>
      <c r="N23509" t="s">
        <v>27905</v>
      </c>
      <c r="O23509" t="s">
        <v>27856</v>
      </c>
      <c r="P23509">
        <v>750</v>
      </c>
      <c r="Q23509">
        <v>16</v>
      </c>
      <c r="R23509">
        <v>3</v>
      </c>
      <c r="S23509">
        <v>100103</v>
      </c>
      <c r="T23509">
        <v>100103004</v>
      </c>
    </row>
    <row r="23510" spans="1:20" x14ac:dyDescent="0.3">
      <c r="A23510" t="s">
        <v>27927</v>
      </c>
      <c r="B23510" t="s">
        <v>773</v>
      </c>
      <c r="C23510">
        <v>44223</v>
      </c>
      <c r="D23510">
        <v>5</v>
      </c>
      <c r="E23510" t="s">
        <v>25432</v>
      </c>
      <c r="F23510" t="s">
        <v>16291</v>
      </c>
      <c r="G23510" t="s">
        <v>11337</v>
      </c>
      <c r="H23510" t="s">
        <v>28098</v>
      </c>
      <c r="I23510" t="s">
        <v>27852</v>
      </c>
      <c r="J23510">
        <v>68</v>
      </c>
      <c r="K23510">
        <v>13000</v>
      </c>
      <c r="L23510">
        <v>13000</v>
      </c>
      <c r="M23510">
        <v>13000</v>
      </c>
      <c r="N23510" t="s">
        <v>27905</v>
      </c>
      <c r="O23510" t="s">
        <v>27856</v>
      </c>
      <c r="P23510">
        <v>812</v>
      </c>
      <c r="Q23510">
        <v>16</v>
      </c>
      <c r="R23510">
        <v>3</v>
      </c>
      <c r="S23510">
        <v>100103</v>
      </c>
      <c r="T23510">
        <v>100103004</v>
      </c>
    </row>
    <row r="23511" spans="1:20" x14ac:dyDescent="0.3">
      <c r="A23511" t="s">
        <v>27845</v>
      </c>
      <c r="B23511" t="s">
        <v>26056</v>
      </c>
      <c r="C23511">
        <v>44223</v>
      </c>
      <c r="D23511">
        <v>13</v>
      </c>
      <c r="E23511" t="s">
        <v>25432</v>
      </c>
      <c r="F23511" t="s">
        <v>11343</v>
      </c>
      <c r="G23511" t="s">
        <v>11337</v>
      </c>
      <c r="H23511" t="s">
        <v>28046</v>
      </c>
      <c r="I23511" t="s">
        <v>27852</v>
      </c>
      <c r="J23511">
        <v>11</v>
      </c>
      <c r="K23511">
        <v>300000</v>
      </c>
      <c r="L23511">
        <v>300000</v>
      </c>
      <c r="M23511">
        <v>300000</v>
      </c>
      <c r="N23511" t="s">
        <v>28033</v>
      </c>
      <c r="O23511" t="s">
        <v>27856</v>
      </c>
      <c r="P23511">
        <v>714</v>
      </c>
      <c r="Q23511">
        <v>420</v>
      </c>
      <c r="R23511">
        <v>6</v>
      </c>
      <c r="S23511">
        <v>100103</v>
      </c>
      <c r="T23511">
        <v>100103006</v>
      </c>
    </row>
    <row r="23512" spans="1:20" x14ac:dyDescent="0.3">
      <c r="A23512" t="s">
        <v>27845</v>
      </c>
      <c r="B23512" t="s">
        <v>26056</v>
      </c>
      <c r="C23512">
        <v>44223</v>
      </c>
      <c r="D23512">
        <v>13</v>
      </c>
      <c r="E23512" t="s">
        <v>25432</v>
      </c>
      <c r="F23512" t="s">
        <v>11343</v>
      </c>
      <c r="G23512" t="s">
        <v>11337</v>
      </c>
      <c r="H23512" t="s">
        <v>28046</v>
      </c>
      <c r="I23512" t="s">
        <v>27857</v>
      </c>
      <c r="J23512">
        <v>7</v>
      </c>
      <c r="K23512">
        <v>350000</v>
      </c>
      <c r="L23512">
        <v>350000</v>
      </c>
      <c r="M23512">
        <v>350000</v>
      </c>
      <c r="N23512" t="s">
        <v>28033</v>
      </c>
      <c r="O23512" t="s">
        <v>27856</v>
      </c>
      <c r="P23512">
        <v>833</v>
      </c>
      <c r="Q23512">
        <v>420</v>
      </c>
      <c r="R23512">
        <v>6</v>
      </c>
      <c r="S23512">
        <v>100103</v>
      </c>
      <c r="T23512">
        <v>100103006</v>
      </c>
    </row>
    <row r="23513" spans="1:20" x14ac:dyDescent="0.3">
      <c r="A23513" t="s">
        <v>27845</v>
      </c>
      <c r="B23513" t="s">
        <v>26056</v>
      </c>
      <c r="C23513">
        <v>44223</v>
      </c>
      <c r="D23513">
        <v>13</v>
      </c>
      <c r="E23513" t="s">
        <v>25432</v>
      </c>
      <c r="F23513" t="s">
        <v>11343</v>
      </c>
      <c r="G23513" t="s">
        <v>11337</v>
      </c>
      <c r="H23513" t="s">
        <v>28046</v>
      </c>
      <c r="I23513" t="s">
        <v>27843</v>
      </c>
      <c r="J23513">
        <v>15</v>
      </c>
      <c r="K23513">
        <v>280000</v>
      </c>
      <c r="L23513">
        <v>280000</v>
      </c>
      <c r="M23513">
        <v>280000</v>
      </c>
      <c r="N23513" t="s">
        <v>28033</v>
      </c>
      <c r="O23513" t="s">
        <v>27856</v>
      </c>
      <c r="P23513">
        <v>667</v>
      </c>
      <c r="Q23513">
        <v>420</v>
      </c>
      <c r="R23513">
        <v>6</v>
      </c>
      <c r="S23513">
        <v>100103</v>
      </c>
      <c r="T23513">
        <v>100103006</v>
      </c>
    </row>
    <row r="23514" spans="1:20" x14ac:dyDescent="0.3">
      <c r="A23514" t="s">
        <v>27845</v>
      </c>
      <c r="B23514" t="s">
        <v>26056</v>
      </c>
      <c r="C23514">
        <v>44223</v>
      </c>
      <c r="D23514">
        <v>13</v>
      </c>
      <c r="E23514" t="s">
        <v>25432</v>
      </c>
      <c r="F23514" t="s">
        <v>11343</v>
      </c>
      <c r="G23514" t="s">
        <v>11337</v>
      </c>
      <c r="H23514" t="s">
        <v>28046</v>
      </c>
      <c r="I23514" t="s">
        <v>27843</v>
      </c>
      <c r="J23514">
        <v>20</v>
      </c>
      <c r="K23514">
        <v>13000</v>
      </c>
      <c r="L23514">
        <v>13000</v>
      </c>
      <c r="M23514">
        <v>13000</v>
      </c>
      <c r="N23514" t="s">
        <v>27932</v>
      </c>
      <c r="O23514" t="s">
        <v>27856</v>
      </c>
      <c r="P23514">
        <v>722</v>
      </c>
      <c r="Q23514">
        <v>18</v>
      </c>
      <c r="R23514">
        <v>6</v>
      </c>
      <c r="S23514">
        <v>100103</v>
      </c>
      <c r="T23514">
        <v>100103006</v>
      </c>
    </row>
    <row r="23515" spans="1:20" x14ac:dyDescent="0.3">
      <c r="A23515" t="s">
        <v>27845</v>
      </c>
      <c r="B23515" t="s">
        <v>26056</v>
      </c>
      <c r="C23515">
        <v>44223</v>
      </c>
      <c r="D23515">
        <v>13</v>
      </c>
      <c r="E23515" t="s">
        <v>25432</v>
      </c>
      <c r="F23515" t="s">
        <v>11343</v>
      </c>
      <c r="G23515" t="s">
        <v>11337</v>
      </c>
      <c r="H23515" t="s">
        <v>28046</v>
      </c>
      <c r="I23515" t="s">
        <v>27849</v>
      </c>
      <c r="J23515">
        <v>45</v>
      </c>
      <c r="K23515">
        <v>9000</v>
      </c>
      <c r="L23515">
        <v>9000</v>
      </c>
      <c r="M23515">
        <v>9000</v>
      </c>
      <c r="N23515" t="s">
        <v>27932</v>
      </c>
      <c r="O23515" t="s">
        <v>27856</v>
      </c>
      <c r="P23515">
        <v>500</v>
      </c>
      <c r="Q23515">
        <v>18</v>
      </c>
      <c r="R23515">
        <v>6</v>
      </c>
      <c r="S23515">
        <v>100103</v>
      </c>
      <c r="T23515">
        <v>100103006</v>
      </c>
    </row>
    <row r="23516" spans="1:20" x14ac:dyDescent="0.3">
      <c r="A23516" t="s">
        <v>27845</v>
      </c>
      <c r="B23516" t="s">
        <v>26056</v>
      </c>
      <c r="C23516">
        <v>44223</v>
      </c>
      <c r="D23516">
        <v>13</v>
      </c>
      <c r="E23516" t="s">
        <v>25432</v>
      </c>
      <c r="F23516" t="s">
        <v>11343</v>
      </c>
      <c r="G23516" t="s">
        <v>11337</v>
      </c>
      <c r="H23516" t="s">
        <v>28091</v>
      </c>
      <c r="I23516" t="s">
        <v>27852</v>
      </c>
      <c r="J23516">
        <v>160</v>
      </c>
      <c r="K23516">
        <v>12000</v>
      </c>
      <c r="L23516">
        <v>12000</v>
      </c>
      <c r="M23516">
        <v>12000</v>
      </c>
      <c r="N23516" t="s">
        <v>27905</v>
      </c>
      <c r="O23516" t="s">
        <v>27856</v>
      </c>
      <c r="P23516">
        <v>750</v>
      </c>
      <c r="Q23516">
        <v>16</v>
      </c>
      <c r="R23516">
        <v>6</v>
      </c>
      <c r="S23516">
        <v>100103</v>
      </c>
      <c r="T23516">
        <v>100103006</v>
      </c>
    </row>
    <row r="23517" spans="1:20" x14ac:dyDescent="0.3">
      <c r="A23517" t="s">
        <v>27845</v>
      </c>
      <c r="B23517" t="s">
        <v>26056</v>
      </c>
      <c r="C23517">
        <v>44223</v>
      </c>
      <c r="D23517">
        <v>13</v>
      </c>
      <c r="E23517" t="s">
        <v>25432</v>
      </c>
      <c r="F23517" t="s">
        <v>11343</v>
      </c>
      <c r="G23517" t="s">
        <v>11337</v>
      </c>
      <c r="H23517" t="s">
        <v>28091</v>
      </c>
      <c r="I23517" t="s">
        <v>27857</v>
      </c>
      <c r="J23517">
        <v>140</v>
      </c>
      <c r="K23517">
        <v>14000</v>
      </c>
      <c r="L23517">
        <v>14000</v>
      </c>
      <c r="M23517">
        <v>14000</v>
      </c>
      <c r="N23517" t="s">
        <v>27905</v>
      </c>
      <c r="O23517" t="s">
        <v>27856</v>
      </c>
      <c r="P23517">
        <v>875</v>
      </c>
      <c r="Q23517">
        <v>16</v>
      </c>
      <c r="R23517">
        <v>6</v>
      </c>
      <c r="S23517">
        <v>100103</v>
      </c>
      <c r="T23517">
        <v>100103006</v>
      </c>
    </row>
    <row r="23518" spans="1:20" x14ac:dyDescent="0.3">
      <c r="A23518" t="s">
        <v>27845</v>
      </c>
      <c r="B23518" t="s">
        <v>26056</v>
      </c>
      <c r="C23518">
        <v>44223</v>
      </c>
      <c r="D23518">
        <v>13</v>
      </c>
      <c r="E23518" t="s">
        <v>25432</v>
      </c>
      <c r="F23518" t="s">
        <v>11343</v>
      </c>
      <c r="G23518" t="s">
        <v>11337</v>
      </c>
      <c r="H23518" t="s">
        <v>28091</v>
      </c>
      <c r="I23518" t="s">
        <v>27843</v>
      </c>
      <c r="J23518">
        <v>150</v>
      </c>
      <c r="K23518">
        <v>10000</v>
      </c>
      <c r="L23518">
        <v>10000</v>
      </c>
      <c r="M23518">
        <v>10000</v>
      </c>
      <c r="N23518" t="s">
        <v>27905</v>
      </c>
      <c r="O23518" t="s">
        <v>27856</v>
      </c>
      <c r="P23518">
        <v>625</v>
      </c>
      <c r="Q23518">
        <v>16</v>
      </c>
      <c r="R23518">
        <v>6</v>
      </c>
      <c r="S23518">
        <v>100103</v>
      </c>
      <c r="T23518">
        <v>100103006</v>
      </c>
    </row>
    <row r="23519" spans="1:20" x14ac:dyDescent="0.3">
      <c r="A23519" t="s">
        <v>27845</v>
      </c>
      <c r="B23519" t="s">
        <v>26056</v>
      </c>
      <c r="C23519">
        <v>44223</v>
      </c>
      <c r="D23519">
        <v>13</v>
      </c>
      <c r="E23519" t="s">
        <v>25432</v>
      </c>
      <c r="F23519" t="s">
        <v>11343</v>
      </c>
      <c r="G23519" t="s">
        <v>11337</v>
      </c>
      <c r="H23519" t="s">
        <v>28091</v>
      </c>
      <c r="I23519" t="s">
        <v>27849</v>
      </c>
      <c r="J23519">
        <v>150</v>
      </c>
      <c r="K23519">
        <v>8000</v>
      </c>
      <c r="L23519">
        <v>8000</v>
      </c>
      <c r="M23519">
        <v>8000</v>
      </c>
      <c r="N23519" t="s">
        <v>27905</v>
      </c>
      <c r="O23519" t="s">
        <v>27856</v>
      </c>
      <c r="P23519">
        <v>500</v>
      </c>
      <c r="Q23519">
        <v>16</v>
      </c>
      <c r="R23519">
        <v>6</v>
      </c>
      <c r="S23519">
        <v>100103</v>
      </c>
      <c r="T23519">
        <v>100103006</v>
      </c>
    </row>
    <row r="23520" spans="1:20" x14ac:dyDescent="0.3">
      <c r="A23520" t="s">
        <v>27845</v>
      </c>
      <c r="B23520" t="s">
        <v>26056</v>
      </c>
      <c r="C23520">
        <v>44223</v>
      </c>
      <c r="D23520">
        <v>13</v>
      </c>
      <c r="E23520" t="s">
        <v>25432</v>
      </c>
      <c r="F23520" t="s">
        <v>11343</v>
      </c>
      <c r="G23520" t="s">
        <v>11337</v>
      </c>
      <c r="H23520" t="s">
        <v>28128</v>
      </c>
      <c r="I23520" t="s">
        <v>27852</v>
      </c>
      <c r="J23520">
        <v>7</v>
      </c>
      <c r="K23520">
        <v>330000</v>
      </c>
      <c r="L23520">
        <v>330000</v>
      </c>
      <c r="M23520">
        <v>330000</v>
      </c>
      <c r="N23520" t="s">
        <v>28033</v>
      </c>
      <c r="O23520" t="s">
        <v>27856</v>
      </c>
      <c r="P23520">
        <v>786</v>
      </c>
      <c r="Q23520">
        <v>420</v>
      </c>
      <c r="R23520">
        <v>6</v>
      </c>
      <c r="S23520">
        <v>100103</v>
      </c>
      <c r="T23520">
        <v>100103006</v>
      </c>
    </row>
    <row r="23521" spans="1:20" x14ac:dyDescent="0.3">
      <c r="A23521" t="s">
        <v>27845</v>
      </c>
      <c r="B23521" t="s">
        <v>26056</v>
      </c>
      <c r="C23521">
        <v>44223</v>
      </c>
      <c r="D23521">
        <v>13</v>
      </c>
      <c r="E23521" t="s">
        <v>25432</v>
      </c>
      <c r="F23521" t="s">
        <v>11343</v>
      </c>
      <c r="G23521" t="s">
        <v>11337</v>
      </c>
      <c r="H23521" t="s">
        <v>28128</v>
      </c>
      <c r="I23521" t="s">
        <v>27843</v>
      </c>
      <c r="J23521">
        <v>14</v>
      </c>
      <c r="K23521">
        <v>260000</v>
      </c>
      <c r="L23521">
        <v>260000</v>
      </c>
      <c r="M23521">
        <v>260000</v>
      </c>
      <c r="N23521" t="s">
        <v>28033</v>
      </c>
      <c r="O23521" t="s">
        <v>27856</v>
      </c>
      <c r="P23521">
        <v>619</v>
      </c>
      <c r="Q23521">
        <v>420</v>
      </c>
      <c r="R23521">
        <v>6</v>
      </c>
      <c r="S23521">
        <v>100103</v>
      </c>
      <c r="T23521">
        <v>100103006</v>
      </c>
    </row>
    <row r="23522" spans="1:20" x14ac:dyDescent="0.3">
      <c r="A23522" t="s">
        <v>27845</v>
      </c>
      <c r="B23522" t="s">
        <v>26056</v>
      </c>
      <c r="C23522">
        <v>44223</v>
      </c>
      <c r="D23522">
        <v>13</v>
      </c>
      <c r="E23522" t="s">
        <v>25432</v>
      </c>
      <c r="F23522" t="s">
        <v>11343</v>
      </c>
      <c r="G23522" t="s">
        <v>11337</v>
      </c>
      <c r="H23522" t="s">
        <v>28073</v>
      </c>
      <c r="I23522" t="s">
        <v>27852</v>
      </c>
      <c r="J23522">
        <v>150</v>
      </c>
      <c r="K23522">
        <v>12000</v>
      </c>
      <c r="L23522">
        <v>12000</v>
      </c>
      <c r="M23522">
        <v>12000</v>
      </c>
      <c r="N23522" t="s">
        <v>27905</v>
      </c>
      <c r="O23522" t="s">
        <v>27856</v>
      </c>
      <c r="P23522">
        <v>750</v>
      </c>
      <c r="Q23522">
        <v>16</v>
      </c>
      <c r="R23522">
        <v>6</v>
      </c>
      <c r="S23522">
        <v>100103</v>
      </c>
      <c r="T23522">
        <v>100103006</v>
      </c>
    </row>
    <row r="23523" spans="1:20" x14ac:dyDescent="0.3">
      <c r="A23523" t="s">
        <v>27845</v>
      </c>
      <c r="B23523" t="s">
        <v>26056</v>
      </c>
      <c r="C23523">
        <v>44223</v>
      </c>
      <c r="D23523">
        <v>13</v>
      </c>
      <c r="E23523" t="s">
        <v>25432</v>
      </c>
      <c r="F23523" t="s">
        <v>11343</v>
      </c>
      <c r="G23523" t="s">
        <v>11337</v>
      </c>
      <c r="H23523" t="s">
        <v>28073</v>
      </c>
      <c r="I23523" t="s">
        <v>27857</v>
      </c>
      <c r="J23523">
        <v>5</v>
      </c>
      <c r="K23523">
        <v>350000</v>
      </c>
      <c r="L23523">
        <v>350000</v>
      </c>
      <c r="M23523">
        <v>350000</v>
      </c>
      <c r="N23523" t="s">
        <v>28033</v>
      </c>
      <c r="O23523" t="s">
        <v>27856</v>
      </c>
      <c r="P23523">
        <v>833</v>
      </c>
      <c r="Q23523">
        <v>420</v>
      </c>
      <c r="R23523">
        <v>6</v>
      </c>
      <c r="S23523">
        <v>100103</v>
      </c>
      <c r="T23523">
        <v>100103006</v>
      </c>
    </row>
    <row r="23524" spans="1:20" x14ac:dyDescent="0.3">
      <c r="A23524" t="s">
        <v>27845</v>
      </c>
      <c r="B23524" t="s">
        <v>26056</v>
      </c>
      <c r="C23524">
        <v>44223</v>
      </c>
      <c r="D23524">
        <v>13</v>
      </c>
      <c r="E23524" t="s">
        <v>25432</v>
      </c>
      <c r="F23524" t="s">
        <v>11343</v>
      </c>
      <c r="G23524" t="s">
        <v>11337</v>
      </c>
      <c r="H23524" t="s">
        <v>28073</v>
      </c>
      <c r="I23524" t="s">
        <v>27857</v>
      </c>
      <c r="J23524">
        <v>140</v>
      </c>
      <c r="K23524">
        <v>14000</v>
      </c>
      <c r="L23524">
        <v>14000</v>
      </c>
      <c r="M23524">
        <v>14000</v>
      </c>
      <c r="N23524" t="s">
        <v>27905</v>
      </c>
      <c r="O23524" t="s">
        <v>27856</v>
      </c>
      <c r="P23524">
        <v>875</v>
      </c>
      <c r="Q23524">
        <v>16</v>
      </c>
      <c r="R23524">
        <v>6</v>
      </c>
      <c r="S23524">
        <v>100103</v>
      </c>
      <c r="T23524">
        <v>100103006</v>
      </c>
    </row>
    <row r="23525" spans="1:20" x14ac:dyDescent="0.3">
      <c r="A23525" t="s">
        <v>27845</v>
      </c>
      <c r="B23525" t="s">
        <v>26056</v>
      </c>
      <c r="C23525">
        <v>44223</v>
      </c>
      <c r="D23525">
        <v>13</v>
      </c>
      <c r="E23525" t="s">
        <v>25432</v>
      </c>
      <c r="F23525" t="s">
        <v>11343</v>
      </c>
      <c r="G23525" t="s">
        <v>11337</v>
      </c>
      <c r="H23525" t="s">
        <v>28073</v>
      </c>
      <c r="I23525" t="s">
        <v>27843</v>
      </c>
      <c r="J23525">
        <v>300</v>
      </c>
      <c r="K23525">
        <v>12000</v>
      </c>
      <c r="L23525">
        <v>12000</v>
      </c>
      <c r="M23525">
        <v>12000</v>
      </c>
      <c r="N23525" t="s">
        <v>27911</v>
      </c>
      <c r="O23525" t="s">
        <v>27856</v>
      </c>
      <c r="P23525">
        <v>800</v>
      </c>
      <c r="Q23525">
        <v>15</v>
      </c>
      <c r="R23525">
        <v>6</v>
      </c>
      <c r="S23525">
        <v>100103</v>
      </c>
      <c r="T23525">
        <v>100103006</v>
      </c>
    </row>
    <row r="23526" spans="1:20" x14ac:dyDescent="0.3">
      <c r="A23526" t="s">
        <v>27845</v>
      </c>
      <c r="B23526" t="s">
        <v>26056</v>
      </c>
      <c r="C23526">
        <v>44223</v>
      </c>
      <c r="D23526">
        <v>13</v>
      </c>
      <c r="E23526" t="s">
        <v>25432</v>
      </c>
      <c r="F23526" t="s">
        <v>11343</v>
      </c>
      <c r="G23526" t="s">
        <v>11337</v>
      </c>
      <c r="H23526" t="s">
        <v>28073</v>
      </c>
      <c r="I23526" t="s">
        <v>27843</v>
      </c>
      <c r="J23526">
        <v>15</v>
      </c>
      <c r="K23526">
        <v>250000</v>
      </c>
      <c r="L23526">
        <v>250000</v>
      </c>
      <c r="M23526">
        <v>250000</v>
      </c>
      <c r="N23526" t="s">
        <v>28033</v>
      </c>
      <c r="O23526" t="s">
        <v>27856</v>
      </c>
      <c r="P23526">
        <v>595</v>
      </c>
      <c r="Q23526">
        <v>420</v>
      </c>
      <c r="R23526">
        <v>6</v>
      </c>
      <c r="S23526">
        <v>100103</v>
      </c>
      <c r="T23526">
        <v>100103006</v>
      </c>
    </row>
    <row r="23527" spans="1:20" x14ac:dyDescent="0.3">
      <c r="A23527" t="s">
        <v>27845</v>
      </c>
      <c r="B23527" t="s">
        <v>26056</v>
      </c>
      <c r="C23527">
        <v>44223</v>
      </c>
      <c r="D23527">
        <v>13</v>
      </c>
      <c r="E23527" t="s">
        <v>25432</v>
      </c>
      <c r="F23527" t="s">
        <v>11343</v>
      </c>
      <c r="G23527" t="s">
        <v>11337</v>
      </c>
      <c r="H23527" t="s">
        <v>28073</v>
      </c>
      <c r="I23527" t="s">
        <v>27843</v>
      </c>
      <c r="J23527">
        <v>180</v>
      </c>
      <c r="K23527">
        <v>10000</v>
      </c>
      <c r="L23527">
        <v>10000</v>
      </c>
      <c r="M23527">
        <v>10000</v>
      </c>
      <c r="N23527" t="s">
        <v>27905</v>
      </c>
      <c r="O23527" t="s">
        <v>27856</v>
      </c>
      <c r="P23527">
        <v>625</v>
      </c>
      <c r="Q23527">
        <v>16</v>
      </c>
      <c r="R23527">
        <v>6</v>
      </c>
      <c r="S23527">
        <v>100103</v>
      </c>
      <c r="T23527">
        <v>100103006</v>
      </c>
    </row>
    <row r="23528" spans="1:20" x14ac:dyDescent="0.3">
      <c r="A23528" t="s">
        <v>27845</v>
      </c>
      <c r="B23528" t="s">
        <v>26056</v>
      </c>
      <c r="C23528">
        <v>44223</v>
      </c>
      <c r="D23528">
        <v>13</v>
      </c>
      <c r="E23528" t="s">
        <v>25432</v>
      </c>
      <c r="F23528" t="s">
        <v>11343</v>
      </c>
      <c r="G23528" t="s">
        <v>11337</v>
      </c>
      <c r="H23528" t="s">
        <v>28073</v>
      </c>
      <c r="I23528" t="s">
        <v>27849</v>
      </c>
      <c r="J23528">
        <v>15</v>
      </c>
      <c r="K23528">
        <v>170000</v>
      </c>
      <c r="L23528">
        <v>170000</v>
      </c>
      <c r="M23528">
        <v>170000</v>
      </c>
      <c r="N23528" t="s">
        <v>28033</v>
      </c>
      <c r="O23528" t="s">
        <v>27856</v>
      </c>
      <c r="P23528">
        <v>405</v>
      </c>
      <c r="Q23528">
        <v>420</v>
      </c>
      <c r="R23528">
        <v>6</v>
      </c>
      <c r="S23528">
        <v>100103</v>
      </c>
      <c r="T23528">
        <v>100103006</v>
      </c>
    </row>
    <row r="23529" spans="1:20" x14ac:dyDescent="0.3">
      <c r="A23529" t="s">
        <v>27845</v>
      </c>
      <c r="B23529" t="s">
        <v>26056</v>
      </c>
      <c r="C23529">
        <v>44223</v>
      </c>
      <c r="D23529">
        <v>13</v>
      </c>
      <c r="E23529" t="s">
        <v>25432</v>
      </c>
      <c r="F23529" t="s">
        <v>11343</v>
      </c>
      <c r="G23529" t="s">
        <v>11337</v>
      </c>
      <c r="H23529" t="s">
        <v>28073</v>
      </c>
      <c r="I23529" t="s">
        <v>27849</v>
      </c>
      <c r="J23529">
        <v>80</v>
      </c>
      <c r="K23529">
        <v>8000</v>
      </c>
      <c r="L23529">
        <v>8000</v>
      </c>
      <c r="M23529">
        <v>8000</v>
      </c>
      <c r="N23529" t="s">
        <v>27905</v>
      </c>
      <c r="O23529" t="s">
        <v>27856</v>
      </c>
      <c r="P23529">
        <v>500</v>
      </c>
      <c r="Q23529">
        <v>16</v>
      </c>
      <c r="R23529">
        <v>6</v>
      </c>
      <c r="S23529">
        <v>100103</v>
      </c>
      <c r="T23529">
        <v>100103006</v>
      </c>
    </row>
    <row r="23530" spans="1:20" x14ac:dyDescent="0.3">
      <c r="A23530" t="s">
        <v>27845</v>
      </c>
      <c r="B23530" t="s">
        <v>26056</v>
      </c>
      <c r="C23530">
        <v>44223</v>
      </c>
      <c r="D23530">
        <v>13</v>
      </c>
      <c r="E23530" t="s">
        <v>25432</v>
      </c>
      <c r="F23530" t="s">
        <v>17703</v>
      </c>
      <c r="G23530" t="s">
        <v>27879</v>
      </c>
      <c r="H23530" t="s">
        <v>27882</v>
      </c>
      <c r="I23530" t="s">
        <v>27852</v>
      </c>
      <c r="J23530">
        <v>120</v>
      </c>
      <c r="K23530">
        <v>4300</v>
      </c>
      <c r="L23530">
        <v>4300</v>
      </c>
      <c r="M23530">
        <v>4300</v>
      </c>
      <c r="N23530" t="s">
        <v>27881</v>
      </c>
      <c r="O23530" t="s">
        <v>1219</v>
      </c>
      <c r="P23530">
        <v>4300</v>
      </c>
      <c r="Q23530">
        <v>1</v>
      </c>
      <c r="R23530">
        <v>6</v>
      </c>
      <c r="S23530">
        <v>100106</v>
      </c>
      <c r="T23530">
        <v>100106002</v>
      </c>
    </row>
    <row r="23531" spans="1:20" x14ac:dyDescent="0.3">
      <c r="A23531" t="s">
        <v>27845</v>
      </c>
      <c r="B23531" t="s">
        <v>26056</v>
      </c>
      <c r="C23531">
        <v>44223</v>
      </c>
      <c r="D23531">
        <v>13</v>
      </c>
      <c r="E23531" t="s">
        <v>25432</v>
      </c>
      <c r="F23531" t="s">
        <v>17703</v>
      </c>
      <c r="G23531" t="s">
        <v>27879</v>
      </c>
      <c r="H23531" t="s">
        <v>27882</v>
      </c>
      <c r="I23531" t="s">
        <v>27852</v>
      </c>
      <c r="J23531">
        <v>100</v>
      </c>
      <c r="K23531">
        <v>4200</v>
      </c>
      <c r="L23531">
        <v>4200</v>
      </c>
      <c r="M23531">
        <v>4200</v>
      </c>
      <c r="N23531" t="s">
        <v>27881</v>
      </c>
      <c r="O23531" t="s">
        <v>27854</v>
      </c>
      <c r="P23531">
        <v>4200</v>
      </c>
      <c r="Q23531">
        <v>1</v>
      </c>
      <c r="R23531">
        <v>6</v>
      </c>
      <c r="S23531">
        <v>100106</v>
      </c>
      <c r="T23531">
        <v>100106002</v>
      </c>
    </row>
    <row r="23532" spans="1:20" x14ac:dyDescent="0.3">
      <c r="A23532" t="s">
        <v>27845</v>
      </c>
      <c r="B23532" t="s">
        <v>26056</v>
      </c>
      <c r="C23532">
        <v>44223</v>
      </c>
      <c r="D23532">
        <v>13</v>
      </c>
      <c r="E23532" t="s">
        <v>25432</v>
      </c>
      <c r="F23532" t="s">
        <v>17703</v>
      </c>
      <c r="G23532" t="s">
        <v>27879</v>
      </c>
      <c r="H23532" t="s">
        <v>27882</v>
      </c>
      <c r="I23532" t="s">
        <v>27852</v>
      </c>
      <c r="J23532">
        <v>425</v>
      </c>
      <c r="K23532">
        <v>4300</v>
      </c>
      <c r="L23532">
        <v>4500</v>
      </c>
      <c r="M23532">
        <v>4429</v>
      </c>
      <c r="N23532" t="s">
        <v>27881</v>
      </c>
      <c r="O23532" t="s">
        <v>27933</v>
      </c>
      <c r="P23532">
        <v>4429</v>
      </c>
      <c r="Q23532">
        <v>1</v>
      </c>
      <c r="R23532">
        <v>6</v>
      </c>
      <c r="S23532">
        <v>100106</v>
      </c>
      <c r="T23532">
        <v>100106002</v>
      </c>
    </row>
    <row r="23533" spans="1:20" x14ac:dyDescent="0.3">
      <c r="A23533" t="s">
        <v>27845</v>
      </c>
      <c r="B23533" t="s">
        <v>26056</v>
      </c>
      <c r="C23533">
        <v>44223</v>
      </c>
      <c r="D23533">
        <v>13</v>
      </c>
      <c r="E23533" t="s">
        <v>25432</v>
      </c>
      <c r="F23533" t="s">
        <v>17703</v>
      </c>
      <c r="G23533" t="s">
        <v>27879</v>
      </c>
      <c r="H23533" t="s">
        <v>27882</v>
      </c>
      <c r="I23533" t="s">
        <v>27852</v>
      </c>
      <c r="J23533">
        <v>160</v>
      </c>
      <c r="K23533">
        <v>4200</v>
      </c>
      <c r="L23533">
        <v>4200</v>
      </c>
      <c r="M23533">
        <v>4200</v>
      </c>
      <c r="N23533" t="s">
        <v>27881</v>
      </c>
      <c r="O23533" t="s">
        <v>27861</v>
      </c>
      <c r="P23533">
        <v>4200</v>
      </c>
      <c r="Q23533">
        <v>1</v>
      </c>
      <c r="R23533">
        <v>6</v>
      </c>
      <c r="S23533">
        <v>100106</v>
      </c>
      <c r="T23533">
        <v>100106002</v>
      </c>
    </row>
    <row r="23534" spans="1:20" x14ac:dyDescent="0.3">
      <c r="A23534" t="s">
        <v>27845</v>
      </c>
      <c r="B23534" t="s">
        <v>26056</v>
      </c>
      <c r="C23534">
        <v>44223</v>
      </c>
      <c r="D23534">
        <v>13</v>
      </c>
      <c r="E23534" t="s">
        <v>25432</v>
      </c>
      <c r="F23534" t="s">
        <v>17703</v>
      </c>
      <c r="G23534" t="s">
        <v>27879</v>
      </c>
      <c r="H23534" t="s">
        <v>27882</v>
      </c>
      <c r="I23534" t="s">
        <v>27857</v>
      </c>
      <c r="J23534">
        <v>80</v>
      </c>
      <c r="K23534">
        <v>4400</v>
      </c>
      <c r="L23534">
        <v>4400</v>
      </c>
      <c r="M23534">
        <v>4400</v>
      </c>
      <c r="N23534" t="s">
        <v>27881</v>
      </c>
      <c r="O23534" t="s">
        <v>27854</v>
      </c>
      <c r="P23534">
        <v>4400</v>
      </c>
      <c r="Q23534">
        <v>1</v>
      </c>
      <c r="R23534">
        <v>6</v>
      </c>
      <c r="S23534">
        <v>100106</v>
      </c>
      <c r="T23534">
        <v>100106002</v>
      </c>
    </row>
    <row r="23535" spans="1:20" x14ac:dyDescent="0.3">
      <c r="A23535" t="s">
        <v>27845</v>
      </c>
      <c r="B23535" t="s">
        <v>26056</v>
      </c>
      <c r="C23535">
        <v>44223</v>
      </c>
      <c r="D23535">
        <v>13</v>
      </c>
      <c r="E23535" t="s">
        <v>25432</v>
      </c>
      <c r="F23535" t="s">
        <v>17703</v>
      </c>
      <c r="G23535" t="s">
        <v>27879</v>
      </c>
      <c r="H23535" t="s">
        <v>27882</v>
      </c>
      <c r="I23535" t="s">
        <v>27857</v>
      </c>
      <c r="J23535">
        <v>120</v>
      </c>
      <c r="K23535">
        <v>4500</v>
      </c>
      <c r="L23535">
        <v>4500</v>
      </c>
      <c r="M23535">
        <v>4500</v>
      </c>
      <c r="N23535" t="s">
        <v>27881</v>
      </c>
      <c r="O23535" t="s">
        <v>27933</v>
      </c>
      <c r="P23535">
        <v>4500</v>
      </c>
      <c r="Q23535">
        <v>1</v>
      </c>
      <c r="R23535">
        <v>6</v>
      </c>
      <c r="S23535">
        <v>100106</v>
      </c>
      <c r="T23535">
        <v>100106002</v>
      </c>
    </row>
    <row r="23536" spans="1:20" x14ac:dyDescent="0.3">
      <c r="A23536" t="s">
        <v>27845</v>
      </c>
      <c r="B23536" t="s">
        <v>26056</v>
      </c>
      <c r="C23536">
        <v>44223</v>
      </c>
      <c r="D23536">
        <v>13</v>
      </c>
      <c r="E23536" t="s">
        <v>25432</v>
      </c>
      <c r="F23536" t="s">
        <v>17703</v>
      </c>
      <c r="G23536" t="s">
        <v>27879</v>
      </c>
      <c r="H23536" t="s">
        <v>27882</v>
      </c>
      <c r="I23536" t="s">
        <v>27843</v>
      </c>
      <c r="J23536">
        <v>96</v>
      </c>
      <c r="K23536">
        <v>28000</v>
      </c>
      <c r="L23536">
        <v>28000</v>
      </c>
      <c r="M23536">
        <v>28000</v>
      </c>
      <c r="N23536" t="s">
        <v>27870</v>
      </c>
      <c r="O23536" t="s">
        <v>396</v>
      </c>
      <c r="P23536">
        <v>2800</v>
      </c>
      <c r="Q23536">
        <v>10</v>
      </c>
      <c r="R23536">
        <v>6</v>
      </c>
      <c r="S23536">
        <v>100106</v>
      </c>
      <c r="T23536">
        <v>100106002</v>
      </c>
    </row>
    <row r="23537" spans="1:20" x14ac:dyDescent="0.3">
      <c r="A23537" t="s">
        <v>27845</v>
      </c>
      <c r="B23537" t="s">
        <v>26056</v>
      </c>
      <c r="C23537">
        <v>44223</v>
      </c>
      <c r="D23537">
        <v>13</v>
      </c>
      <c r="E23537" t="s">
        <v>25432</v>
      </c>
      <c r="F23537" t="s">
        <v>17703</v>
      </c>
      <c r="G23537" t="s">
        <v>27879</v>
      </c>
      <c r="H23537" t="s">
        <v>27882</v>
      </c>
      <c r="I23537" t="s">
        <v>27843</v>
      </c>
      <c r="J23537">
        <v>150</v>
      </c>
      <c r="K23537">
        <v>4000</v>
      </c>
      <c r="L23537">
        <v>4000</v>
      </c>
      <c r="M23537">
        <v>4000</v>
      </c>
      <c r="N23537" t="s">
        <v>27881</v>
      </c>
      <c r="O23537" t="s">
        <v>1219</v>
      </c>
      <c r="P23537">
        <v>4000</v>
      </c>
      <c r="Q23537">
        <v>1</v>
      </c>
      <c r="R23537">
        <v>6</v>
      </c>
      <c r="S23537">
        <v>100106</v>
      </c>
      <c r="T23537">
        <v>100106002</v>
      </c>
    </row>
    <row r="23538" spans="1:20" x14ac:dyDescent="0.3">
      <c r="A23538" t="s">
        <v>27845</v>
      </c>
      <c r="B23538" t="s">
        <v>26056</v>
      </c>
      <c r="C23538">
        <v>44223</v>
      </c>
      <c r="D23538">
        <v>13</v>
      </c>
      <c r="E23538" t="s">
        <v>25432</v>
      </c>
      <c r="F23538" t="s">
        <v>17703</v>
      </c>
      <c r="G23538" t="s">
        <v>27879</v>
      </c>
      <c r="H23538" t="s">
        <v>27882</v>
      </c>
      <c r="I23538" t="s">
        <v>27843</v>
      </c>
      <c r="J23538">
        <v>120</v>
      </c>
      <c r="K23538">
        <v>4000</v>
      </c>
      <c r="L23538">
        <v>4000</v>
      </c>
      <c r="M23538">
        <v>4000</v>
      </c>
      <c r="N23538" t="s">
        <v>27881</v>
      </c>
      <c r="O23538" t="s">
        <v>27854</v>
      </c>
      <c r="P23538">
        <v>4000</v>
      </c>
      <c r="Q23538">
        <v>1</v>
      </c>
      <c r="R23538">
        <v>6</v>
      </c>
      <c r="S23538">
        <v>100106</v>
      </c>
      <c r="T23538">
        <v>100106002</v>
      </c>
    </row>
    <row r="23539" spans="1:20" x14ac:dyDescent="0.3">
      <c r="A23539" t="s">
        <v>27845</v>
      </c>
      <c r="B23539" t="s">
        <v>26056</v>
      </c>
      <c r="C23539">
        <v>44223</v>
      </c>
      <c r="D23539">
        <v>13</v>
      </c>
      <c r="E23539" t="s">
        <v>25432</v>
      </c>
      <c r="F23539" t="s">
        <v>17703</v>
      </c>
      <c r="G23539" t="s">
        <v>27879</v>
      </c>
      <c r="H23539" t="s">
        <v>27882</v>
      </c>
      <c r="I23539" t="s">
        <v>27843</v>
      </c>
      <c r="J23539">
        <v>455</v>
      </c>
      <c r="K23539">
        <v>4000</v>
      </c>
      <c r="L23539">
        <v>4200</v>
      </c>
      <c r="M23539">
        <v>4121</v>
      </c>
      <c r="N23539" t="s">
        <v>27881</v>
      </c>
      <c r="O23539" t="s">
        <v>27933</v>
      </c>
      <c r="P23539">
        <v>4121</v>
      </c>
      <c r="Q23539">
        <v>1</v>
      </c>
      <c r="R23539">
        <v>6</v>
      </c>
      <c r="S23539">
        <v>100106</v>
      </c>
      <c r="T23539">
        <v>100106002</v>
      </c>
    </row>
    <row r="23540" spans="1:20" x14ac:dyDescent="0.3">
      <c r="A23540" t="s">
        <v>27845</v>
      </c>
      <c r="B23540" t="s">
        <v>26056</v>
      </c>
      <c r="C23540">
        <v>44223</v>
      </c>
      <c r="D23540">
        <v>13</v>
      </c>
      <c r="E23540" t="s">
        <v>25432</v>
      </c>
      <c r="F23540" t="s">
        <v>17703</v>
      </c>
      <c r="G23540" t="s">
        <v>27879</v>
      </c>
      <c r="H23540" t="s">
        <v>27882</v>
      </c>
      <c r="I23540" t="s">
        <v>27843</v>
      </c>
      <c r="J23540">
        <v>180</v>
      </c>
      <c r="K23540">
        <v>4000</v>
      </c>
      <c r="L23540">
        <v>4000</v>
      </c>
      <c r="M23540">
        <v>4000</v>
      </c>
      <c r="N23540" t="s">
        <v>27881</v>
      </c>
      <c r="O23540" t="s">
        <v>27861</v>
      </c>
      <c r="P23540">
        <v>4000</v>
      </c>
      <c r="Q23540">
        <v>1</v>
      </c>
      <c r="R23540">
        <v>6</v>
      </c>
      <c r="S23540">
        <v>100106</v>
      </c>
      <c r="T23540">
        <v>100106002</v>
      </c>
    </row>
    <row r="23541" spans="1:20" x14ac:dyDescent="0.3">
      <c r="A23541" t="s">
        <v>27845</v>
      </c>
      <c r="B23541" t="s">
        <v>26056</v>
      </c>
      <c r="C23541">
        <v>44223</v>
      </c>
      <c r="D23541">
        <v>13</v>
      </c>
      <c r="E23541" t="s">
        <v>25432</v>
      </c>
      <c r="F23541" t="s">
        <v>17703</v>
      </c>
      <c r="G23541" t="s">
        <v>27879</v>
      </c>
      <c r="H23541" t="s">
        <v>27882</v>
      </c>
      <c r="I23541" t="s">
        <v>27849</v>
      </c>
      <c r="J23541">
        <v>192</v>
      </c>
      <c r="K23541">
        <v>25000</v>
      </c>
      <c r="L23541">
        <v>25000</v>
      </c>
      <c r="M23541">
        <v>25000</v>
      </c>
      <c r="N23541" t="s">
        <v>27870</v>
      </c>
      <c r="O23541" t="s">
        <v>396</v>
      </c>
      <c r="P23541">
        <v>2500</v>
      </c>
      <c r="Q23541">
        <v>10</v>
      </c>
      <c r="R23541">
        <v>6</v>
      </c>
      <c r="S23541">
        <v>100106</v>
      </c>
      <c r="T23541">
        <v>100106002</v>
      </c>
    </row>
    <row r="23542" spans="1:20" x14ac:dyDescent="0.3">
      <c r="A23542" t="s">
        <v>27845</v>
      </c>
      <c r="B23542" t="s">
        <v>26056</v>
      </c>
      <c r="C23542">
        <v>44223</v>
      </c>
      <c r="D23542">
        <v>13</v>
      </c>
      <c r="E23542" t="s">
        <v>25432</v>
      </c>
      <c r="F23542" t="s">
        <v>17703</v>
      </c>
      <c r="G23542" t="s">
        <v>27879</v>
      </c>
      <c r="H23542" t="s">
        <v>27882</v>
      </c>
      <c r="I23542" t="s">
        <v>27849</v>
      </c>
      <c r="J23542">
        <v>135</v>
      </c>
      <c r="K23542">
        <v>3500</v>
      </c>
      <c r="L23542">
        <v>3500</v>
      </c>
      <c r="M23542">
        <v>3500</v>
      </c>
      <c r="N23542" t="s">
        <v>27881</v>
      </c>
      <c r="O23542" t="s">
        <v>1219</v>
      </c>
      <c r="P23542">
        <v>3500</v>
      </c>
      <c r="Q23542">
        <v>1</v>
      </c>
      <c r="R23542">
        <v>6</v>
      </c>
      <c r="S23542">
        <v>100106</v>
      </c>
      <c r="T23542">
        <v>100106002</v>
      </c>
    </row>
    <row r="23543" spans="1:20" x14ac:dyDescent="0.3">
      <c r="A23543" t="s">
        <v>27845</v>
      </c>
      <c r="B23543" t="s">
        <v>26056</v>
      </c>
      <c r="C23543">
        <v>44223</v>
      </c>
      <c r="D23543">
        <v>13</v>
      </c>
      <c r="E23543" t="s">
        <v>25432</v>
      </c>
      <c r="F23543" t="s">
        <v>17703</v>
      </c>
      <c r="G23543" t="s">
        <v>27879</v>
      </c>
      <c r="H23543" t="s">
        <v>27882</v>
      </c>
      <c r="I23543" t="s">
        <v>27849</v>
      </c>
      <c r="J23543">
        <v>100</v>
      </c>
      <c r="K23543">
        <v>3500</v>
      </c>
      <c r="L23543">
        <v>3500</v>
      </c>
      <c r="M23543">
        <v>3500</v>
      </c>
      <c r="N23543" t="s">
        <v>27881</v>
      </c>
      <c r="O23543" t="s">
        <v>27854</v>
      </c>
      <c r="P23543">
        <v>3500</v>
      </c>
      <c r="Q23543">
        <v>1</v>
      </c>
      <c r="R23543">
        <v>6</v>
      </c>
      <c r="S23543">
        <v>100106</v>
      </c>
      <c r="T23543">
        <v>100106002</v>
      </c>
    </row>
    <row r="23544" spans="1:20" x14ac:dyDescent="0.3">
      <c r="A23544" t="s">
        <v>27845</v>
      </c>
      <c r="B23544" t="s">
        <v>26056</v>
      </c>
      <c r="C23544">
        <v>44223</v>
      </c>
      <c r="D23544">
        <v>13</v>
      </c>
      <c r="E23544" t="s">
        <v>25432</v>
      </c>
      <c r="F23544" t="s">
        <v>17703</v>
      </c>
      <c r="G23544" t="s">
        <v>27879</v>
      </c>
      <c r="H23544" t="s">
        <v>27882</v>
      </c>
      <c r="I23544" t="s">
        <v>27849</v>
      </c>
      <c r="J23544">
        <v>435</v>
      </c>
      <c r="K23544">
        <v>3600</v>
      </c>
      <c r="L23544">
        <v>4000</v>
      </c>
      <c r="M23544">
        <v>3853</v>
      </c>
      <c r="N23544" t="s">
        <v>27881</v>
      </c>
      <c r="O23544" t="s">
        <v>27933</v>
      </c>
      <c r="P23544">
        <v>3853</v>
      </c>
      <c r="Q23544">
        <v>1</v>
      </c>
      <c r="R23544">
        <v>6</v>
      </c>
      <c r="S23544">
        <v>100106</v>
      </c>
      <c r="T23544">
        <v>100106002</v>
      </c>
    </row>
    <row r="23545" spans="1:20" x14ac:dyDescent="0.3">
      <c r="A23545" t="s">
        <v>27845</v>
      </c>
      <c r="B23545" t="s">
        <v>26056</v>
      </c>
      <c r="C23545">
        <v>44223</v>
      </c>
      <c r="D23545">
        <v>13</v>
      </c>
      <c r="E23545" t="s">
        <v>25432</v>
      </c>
      <c r="F23545" t="s">
        <v>17703</v>
      </c>
      <c r="G23545" t="s">
        <v>27879</v>
      </c>
      <c r="H23545" t="s">
        <v>27882</v>
      </c>
      <c r="I23545" t="s">
        <v>27849</v>
      </c>
      <c r="J23545">
        <v>150</v>
      </c>
      <c r="K23545">
        <v>3500</v>
      </c>
      <c r="L23545">
        <v>3500</v>
      </c>
      <c r="M23545">
        <v>3500</v>
      </c>
      <c r="N23545" t="s">
        <v>27881</v>
      </c>
      <c r="O23545" t="s">
        <v>27861</v>
      </c>
      <c r="P23545">
        <v>3500</v>
      </c>
      <c r="Q23545">
        <v>1</v>
      </c>
      <c r="R23545">
        <v>6</v>
      </c>
      <c r="S23545">
        <v>100106</v>
      </c>
      <c r="T23545">
        <v>100106002</v>
      </c>
    </row>
    <row r="23546" spans="1:20" x14ac:dyDescent="0.3">
      <c r="A23546" t="s">
        <v>27845</v>
      </c>
      <c r="B23546" t="s">
        <v>26056</v>
      </c>
      <c r="C23546">
        <v>44223</v>
      </c>
      <c r="D23546">
        <v>13</v>
      </c>
      <c r="E23546" t="s">
        <v>25432</v>
      </c>
      <c r="F23546" t="s">
        <v>17703</v>
      </c>
      <c r="G23546" t="s">
        <v>27879</v>
      </c>
      <c r="H23546" t="s">
        <v>27882</v>
      </c>
      <c r="I23546" t="s">
        <v>27871</v>
      </c>
      <c r="J23546">
        <v>96</v>
      </c>
      <c r="K23546">
        <v>20000</v>
      </c>
      <c r="L23546">
        <v>20000</v>
      </c>
      <c r="M23546">
        <v>20000</v>
      </c>
      <c r="N23546" t="s">
        <v>27870</v>
      </c>
      <c r="O23546" t="s">
        <v>396</v>
      </c>
      <c r="P23546">
        <v>2000</v>
      </c>
      <c r="Q23546">
        <v>10</v>
      </c>
      <c r="R23546">
        <v>6</v>
      </c>
      <c r="S23546">
        <v>100106</v>
      </c>
      <c r="T23546">
        <v>100106002</v>
      </c>
    </row>
    <row r="23547" spans="1:20" x14ac:dyDescent="0.3">
      <c r="A23547" t="s">
        <v>27845</v>
      </c>
      <c r="B23547" t="s">
        <v>26056</v>
      </c>
      <c r="C23547">
        <v>44223</v>
      </c>
      <c r="D23547">
        <v>13</v>
      </c>
      <c r="E23547" t="s">
        <v>25432</v>
      </c>
      <c r="F23547" t="s">
        <v>11363</v>
      </c>
      <c r="G23547" t="s">
        <v>11362</v>
      </c>
      <c r="H23547" t="s">
        <v>28003</v>
      </c>
      <c r="I23547" t="s">
        <v>27852</v>
      </c>
      <c r="J23547">
        <v>18</v>
      </c>
      <c r="K23547">
        <v>300000</v>
      </c>
      <c r="L23547">
        <v>300000</v>
      </c>
      <c r="M23547">
        <v>300000</v>
      </c>
      <c r="N23547" t="s">
        <v>27847</v>
      </c>
      <c r="O23547" t="s">
        <v>27856</v>
      </c>
      <c r="P23547">
        <v>667</v>
      </c>
      <c r="Q23547">
        <v>450</v>
      </c>
      <c r="R23547">
        <v>6</v>
      </c>
      <c r="S23547">
        <v>100104</v>
      </c>
      <c r="T23547">
        <v>100104005</v>
      </c>
    </row>
    <row r="23548" spans="1:20" x14ac:dyDescent="0.3">
      <c r="A23548" t="s">
        <v>27845</v>
      </c>
      <c r="B23548" t="s">
        <v>26056</v>
      </c>
      <c r="C23548">
        <v>44223</v>
      </c>
      <c r="D23548">
        <v>13</v>
      </c>
      <c r="E23548" t="s">
        <v>25432</v>
      </c>
      <c r="F23548" t="s">
        <v>11363</v>
      </c>
      <c r="G23548" t="s">
        <v>11362</v>
      </c>
      <c r="H23548" t="s">
        <v>28003</v>
      </c>
      <c r="I23548" t="s">
        <v>27843</v>
      </c>
      <c r="J23548">
        <v>25</v>
      </c>
      <c r="K23548">
        <v>260000</v>
      </c>
      <c r="L23548">
        <v>260000</v>
      </c>
      <c r="M23548">
        <v>260000</v>
      </c>
      <c r="N23548" t="s">
        <v>27847</v>
      </c>
      <c r="O23548" t="s">
        <v>27856</v>
      </c>
      <c r="P23548">
        <v>578</v>
      </c>
      <c r="Q23548">
        <v>450</v>
      </c>
      <c r="R23548">
        <v>6</v>
      </c>
      <c r="S23548">
        <v>100104</v>
      </c>
      <c r="T23548">
        <v>100104005</v>
      </c>
    </row>
    <row r="23549" spans="1:20" x14ac:dyDescent="0.3">
      <c r="A23549" t="s">
        <v>27845</v>
      </c>
      <c r="B23549" t="s">
        <v>26056</v>
      </c>
      <c r="C23549">
        <v>44223</v>
      </c>
      <c r="D23549">
        <v>13</v>
      </c>
      <c r="E23549" t="s">
        <v>25432</v>
      </c>
      <c r="F23549" t="s">
        <v>11363</v>
      </c>
      <c r="G23549" t="s">
        <v>11362</v>
      </c>
      <c r="H23549" t="s">
        <v>27904</v>
      </c>
      <c r="I23549" t="s">
        <v>27852</v>
      </c>
      <c r="J23549">
        <v>15</v>
      </c>
      <c r="K23549">
        <v>330000</v>
      </c>
      <c r="L23549">
        <v>330000</v>
      </c>
      <c r="M23549">
        <v>330000</v>
      </c>
      <c r="N23549" t="s">
        <v>27847</v>
      </c>
      <c r="O23549" t="s">
        <v>27856</v>
      </c>
      <c r="P23549">
        <v>733</v>
      </c>
      <c r="Q23549">
        <v>450</v>
      </c>
      <c r="R23549">
        <v>6</v>
      </c>
      <c r="S23549">
        <v>100104</v>
      </c>
      <c r="T23549">
        <v>100104005</v>
      </c>
    </row>
    <row r="23550" spans="1:20" x14ac:dyDescent="0.3">
      <c r="A23550" t="s">
        <v>27845</v>
      </c>
      <c r="B23550" t="s">
        <v>26056</v>
      </c>
      <c r="C23550">
        <v>44223</v>
      </c>
      <c r="D23550">
        <v>13</v>
      </c>
      <c r="E23550" t="s">
        <v>25432</v>
      </c>
      <c r="F23550" t="s">
        <v>11363</v>
      </c>
      <c r="G23550" t="s">
        <v>11362</v>
      </c>
      <c r="H23550" t="s">
        <v>27904</v>
      </c>
      <c r="I23550" t="s">
        <v>27843</v>
      </c>
      <c r="J23550">
        <v>18</v>
      </c>
      <c r="K23550">
        <v>280000</v>
      </c>
      <c r="L23550">
        <v>280000</v>
      </c>
      <c r="M23550">
        <v>280000</v>
      </c>
      <c r="N23550" t="s">
        <v>27847</v>
      </c>
      <c r="O23550" t="s">
        <v>27856</v>
      </c>
      <c r="P23550">
        <v>622</v>
      </c>
      <c r="Q23550">
        <v>450</v>
      </c>
      <c r="R23550">
        <v>6</v>
      </c>
      <c r="S23550">
        <v>100104</v>
      </c>
      <c r="T23550">
        <v>100104005</v>
      </c>
    </row>
    <row r="23551" spans="1:20" x14ac:dyDescent="0.3">
      <c r="A23551" t="s">
        <v>27845</v>
      </c>
      <c r="B23551" t="s">
        <v>26056</v>
      </c>
      <c r="C23551">
        <v>44223</v>
      </c>
      <c r="D23551">
        <v>13</v>
      </c>
      <c r="E23551" t="s">
        <v>25432</v>
      </c>
      <c r="F23551" t="s">
        <v>5400</v>
      </c>
      <c r="G23551" t="s">
        <v>11438</v>
      </c>
      <c r="H23551" t="s">
        <v>27886</v>
      </c>
      <c r="I23551" t="s">
        <v>27852</v>
      </c>
      <c r="J23551">
        <v>358</v>
      </c>
      <c r="K23551">
        <v>16000</v>
      </c>
      <c r="L23551">
        <v>17000</v>
      </c>
      <c r="M23551">
        <v>16849</v>
      </c>
      <c r="N23551" t="s">
        <v>27887</v>
      </c>
      <c r="O23551" t="s">
        <v>195</v>
      </c>
      <c r="P23551">
        <v>1685</v>
      </c>
      <c r="Q23551">
        <v>10</v>
      </c>
      <c r="R23551">
        <v>6</v>
      </c>
      <c r="S23551">
        <v>100108</v>
      </c>
      <c r="T23551">
        <v>100108005</v>
      </c>
    </row>
    <row r="23552" spans="1:20" x14ac:dyDescent="0.3">
      <c r="A23552" t="s">
        <v>27845</v>
      </c>
      <c r="B23552" t="s">
        <v>26056</v>
      </c>
      <c r="C23552">
        <v>44223</v>
      </c>
      <c r="D23552">
        <v>13</v>
      </c>
      <c r="E23552" t="s">
        <v>25432</v>
      </c>
      <c r="F23552" t="s">
        <v>5400</v>
      </c>
      <c r="G23552" t="s">
        <v>11438</v>
      </c>
      <c r="H23552" t="s">
        <v>27886</v>
      </c>
      <c r="I23552" t="s">
        <v>27843</v>
      </c>
      <c r="J23552">
        <v>466</v>
      </c>
      <c r="K23552">
        <v>16000</v>
      </c>
      <c r="L23552">
        <v>17000</v>
      </c>
      <c r="M23552">
        <v>16768</v>
      </c>
      <c r="N23552" t="s">
        <v>27888</v>
      </c>
      <c r="O23552" t="s">
        <v>195</v>
      </c>
      <c r="P23552">
        <v>1397</v>
      </c>
      <c r="Q23552">
        <v>12</v>
      </c>
      <c r="R23552">
        <v>6</v>
      </c>
      <c r="S23552">
        <v>100108</v>
      </c>
      <c r="T23552">
        <v>100108005</v>
      </c>
    </row>
    <row r="23553" spans="1:20" x14ac:dyDescent="0.3">
      <c r="A23553" t="s">
        <v>27845</v>
      </c>
      <c r="B23553" t="s">
        <v>26056</v>
      </c>
      <c r="C23553">
        <v>44223</v>
      </c>
      <c r="D23553">
        <v>13</v>
      </c>
      <c r="E23553" t="s">
        <v>25432</v>
      </c>
      <c r="F23553" t="s">
        <v>5400</v>
      </c>
      <c r="G23553" t="s">
        <v>11438</v>
      </c>
      <c r="H23553" t="s">
        <v>27886</v>
      </c>
      <c r="I23553" t="s">
        <v>27849</v>
      </c>
      <c r="J23553">
        <v>466</v>
      </c>
      <c r="K23553">
        <v>16000</v>
      </c>
      <c r="L23553">
        <v>17000</v>
      </c>
      <c r="M23553">
        <v>16768</v>
      </c>
      <c r="N23553" t="s">
        <v>27889</v>
      </c>
      <c r="O23553" t="s">
        <v>195</v>
      </c>
      <c r="P23553">
        <v>1198</v>
      </c>
      <c r="Q23553">
        <v>14</v>
      </c>
      <c r="R23553">
        <v>6</v>
      </c>
      <c r="S23553">
        <v>100108</v>
      </c>
      <c r="T23553">
        <v>100108005</v>
      </c>
    </row>
    <row r="23554" spans="1:20" x14ac:dyDescent="0.3">
      <c r="A23554" t="s">
        <v>27845</v>
      </c>
      <c r="B23554" t="s">
        <v>26056</v>
      </c>
      <c r="C23554">
        <v>44223</v>
      </c>
      <c r="D23554">
        <v>13</v>
      </c>
      <c r="E23554" t="s">
        <v>25432</v>
      </c>
      <c r="F23554" t="s">
        <v>11443</v>
      </c>
      <c r="G23554" t="s">
        <v>11438</v>
      </c>
      <c r="H23554" t="s">
        <v>27891</v>
      </c>
      <c r="I23554" t="s">
        <v>27843</v>
      </c>
      <c r="J23554">
        <v>150</v>
      </c>
      <c r="K23554">
        <v>15000</v>
      </c>
      <c r="L23554">
        <v>15000</v>
      </c>
      <c r="M23554">
        <v>15000</v>
      </c>
      <c r="N23554" t="s">
        <v>27892</v>
      </c>
      <c r="O23554" t="s">
        <v>195</v>
      </c>
      <c r="P23554">
        <v>750</v>
      </c>
      <c r="Q23554">
        <v>20</v>
      </c>
      <c r="R23554">
        <v>6</v>
      </c>
      <c r="S23554">
        <v>100108</v>
      </c>
      <c r="T23554">
        <v>100108006</v>
      </c>
    </row>
    <row r="23555" spans="1:20" x14ac:dyDescent="0.3">
      <c r="A23555" t="s">
        <v>27845</v>
      </c>
      <c r="B23555" t="s">
        <v>26056</v>
      </c>
      <c r="C23555">
        <v>44223</v>
      </c>
      <c r="D23555">
        <v>13</v>
      </c>
      <c r="E23555" t="s">
        <v>25432</v>
      </c>
      <c r="F23555" t="s">
        <v>11443</v>
      </c>
      <c r="G23555" t="s">
        <v>11438</v>
      </c>
      <c r="H23555" t="s">
        <v>27850</v>
      </c>
      <c r="I23555" t="s">
        <v>27931</v>
      </c>
      <c r="J23555">
        <v>270</v>
      </c>
      <c r="K23555">
        <v>11000</v>
      </c>
      <c r="L23555">
        <v>11000</v>
      </c>
      <c r="M23555">
        <v>11000</v>
      </c>
      <c r="N23555" t="s">
        <v>27892</v>
      </c>
      <c r="O23555" t="s">
        <v>195</v>
      </c>
      <c r="P23555">
        <v>550</v>
      </c>
      <c r="Q23555">
        <v>20</v>
      </c>
      <c r="R23555">
        <v>6</v>
      </c>
      <c r="S23555">
        <v>100108</v>
      </c>
      <c r="T23555">
        <v>100108006</v>
      </c>
    </row>
    <row r="23556" spans="1:20" x14ac:dyDescent="0.3">
      <c r="A23556" t="s">
        <v>27845</v>
      </c>
      <c r="B23556" t="s">
        <v>26056</v>
      </c>
      <c r="C23556">
        <v>44223</v>
      </c>
      <c r="D23556">
        <v>13</v>
      </c>
      <c r="E23556" t="s">
        <v>25432</v>
      </c>
      <c r="F23556" t="s">
        <v>11443</v>
      </c>
      <c r="G23556" t="s">
        <v>11438</v>
      </c>
      <c r="H23556" t="s">
        <v>27850</v>
      </c>
      <c r="I23556" t="s">
        <v>27895</v>
      </c>
      <c r="J23556">
        <v>1070</v>
      </c>
      <c r="K23556">
        <v>13000</v>
      </c>
      <c r="L23556">
        <v>14000</v>
      </c>
      <c r="M23556">
        <v>13374</v>
      </c>
      <c r="N23556" t="s">
        <v>27892</v>
      </c>
      <c r="O23556" t="s">
        <v>195</v>
      </c>
      <c r="P23556">
        <v>669</v>
      </c>
      <c r="Q23556">
        <v>20</v>
      </c>
      <c r="R23556">
        <v>6</v>
      </c>
      <c r="S23556">
        <v>100108</v>
      </c>
      <c r="T23556">
        <v>100108006</v>
      </c>
    </row>
    <row r="23557" spans="1:20" x14ac:dyDescent="0.3">
      <c r="A23557" t="s">
        <v>27845</v>
      </c>
      <c r="B23557" t="s">
        <v>26056</v>
      </c>
      <c r="C23557">
        <v>44223</v>
      </c>
      <c r="D23557">
        <v>13</v>
      </c>
      <c r="E23557" t="s">
        <v>25432</v>
      </c>
      <c r="F23557" t="s">
        <v>11443</v>
      </c>
      <c r="G23557" t="s">
        <v>11438</v>
      </c>
      <c r="H23557" t="s">
        <v>27850</v>
      </c>
      <c r="I23557" t="s">
        <v>27894</v>
      </c>
      <c r="J23557">
        <v>1120</v>
      </c>
      <c r="K23557">
        <v>15000</v>
      </c>
      <c r="L23557">
        <v>16000</v>
      </c>
      <c r="M23557">
        <v>15500</v>
      </c>
      <c r="N23557" t="s">
        <v>27892</v>
      </c>
      <c r="O23557" t="s">
        <v>195</v>
      </c>
      <c r="P23557">
        <v>775</v>
      </c>
      <c r="Q23557">
        <v>20</v>
      </c>
      <c r="R23557">
        <v>6</v>
      </c>
      <c r="S23557">
        <v>100108</v>
      </c>
      <c r="T23557">
        <v>100108006</v>
      </c>
    </row>
    <row r="23558" spans="1:20" x14ac:dyDescent="0.3">
      <c r="A23558" t="s">
        <v>27845</v>
      </c>
      <c r="B23558" t="s">
        <v>26056</v>
      </c>
      <c r="C23558">
        <v>44223</v>
      </c>
      <c r="D23558">
        <v>13</v>
      </c>
      <c r="E23558" t="s">
        <v>25432</v>
      </c>
      <c r="F23558" t="s">
        <v>18431</v>
      </c>
      <c r="G23558" t="s">
        <v>18431</v>
      </c>
      <c r="H23558" t="s">
        <v>28052</v>
      </c>
      <c r="I23558" t="s">
        <v>27843</v>
      </c>
      <c r="J23558">
        <v>600</v>
      </c>
      <c r="K23558">
        <v>5000</v>
      </c>
      <c r="L23558">
        <v>6000</v>
      </c>
      <c r="M23558">
        <v>5500</v>
      </c>
      <c r="N23558" t="s">
        <v>27870</v>
      </c>
      <c r="O23558" t="s">
        <v>27860</v>
      </c>
      <c r="P23558">
        <v>550</v>
      </c>
      <c r="Q23558">
        <v>10</v>
      </c>
      <c r="R23558">
        <v>6</v>
      </c>
      <c r="S23558">
        <v>100109</v>
      </c>
      <c r="T23558">
        <v>100109001</v>
      </c>
    </row>
    <row r="23559" spans="1:20" x14ac:dyDescent="0.3">
      <c r="A23559" t="s">
        <v>27845</v>
      </c>
      <c r="B23559" t="s">
        <v>26056</v>
      </c>
      <c r="C23559">
        <v>44223</v>
      </c>
      <c r="D23559">
        <v>13</v>
      </c>
      <c r="E23559" t="s">
        <v>25432</v>
      </c>
      <c r="F23559" t="s">
        <v>18431</v>
      </c>
      <c r="G23559" t="s">
        <v>18431</v>
      </c>
      <c r="H23559" t="s">
        <v>28052</v>
      </c>
      <c r="I23559" t="s">
        <v>27843</v>
      </c>
      <c r="J23559">
        <v>360</v>
      </c>
      <c r="K23559">
        <v>8000</v>
      </c>
      <c r="L23559">
        <v>9000</v>
      </c>
      <c r="M23559">
        <v>8500</v>
      </c>
      <c r="N23559" t="s">
        <v>27897</v>
      </c>
      <c r="O23559" t="s">
        <v>27860</v>
      </c>
      <c r="P23559">
        <v>472</v>
      </c>
      <c r="Q23559">
        <v>18</v>
      </c>
      <c r="R23559">
        <v>6</v>
      </c>
      <c r="S23559">
        <v>100109</v>
      </c>
      <c r="T23559">
        <v>100109001</v>
      </c>
    </row>
    <row r="23560" spans="1:20" x14ac:dyDescent="0.3">
      <c r="A23560" t="s">
        <v>27845</v>
      </c>
      <c r="B23560" t="s">
        <v>26056</v>
      </c>
      <c r="C23560">
        <v>44223</v>
      </c>
      <c r="D23560">
        <v>13</v>
      </c>
      <c r="E23560" t="s">
        <v>25432</v>
      </c>
      <c r="F23560" t="s">
        <v>18431</v>
      </c>
      <c r="G23560" t="s">
        <v>18431</v>
      </c>
      <c r="H23560" t="s">
        <v>28052</v>
      </c>
      <c r="I23560" t="s">
        <v>27843</v>
      </c>
      <c r="J23560">
        <v>300</v>
      </c>
      <c r="K23560">
        <v>8000</v>
      </c>
      <c r="L23560">
        <v>9000</v>
      </c>
      <c r="M23560">
        <v>8500</v>
      </c>
      <c r="N23560" t="s">
        <v>27897</v>
      </c>
      <c r="O23560" t="s">
        <v>27861</v>
      </c>
      <c r="P23560">
        <v>472</v>
      </c>
      <c r="Q23560">
        <v>18</v>
      </c>
      <c r="R23560">
        <v>6</v>
      </c>
      <c r="S23560">
        <v>100109</v>
      </c>
      <c r="T23560">
        <v>100109001</v>
      </c>
    </row>
    <row r="23561" spans="1:20" x14ac:dyDescent="0.3">
      <c r="A23561" t="s">
        <v>27845</v>
      </c>
      <c r="B23561" t="s">
        <v>26056</v>
      </c>
      <c r="C23561">
        <v>44223</v>
      </c>
      <c r="D23561">
        <v>13</v>
      </c>
      <c r="E23561" t="s">
        <v>25432</v>
      </c>
      <c r="F23561" t="s">
        <v>18431</v>
      </c>
      <c r="G23561" t="s">
        <v>18431</v>
      </c>
      <c r="H23561" t="s">
        <v>28037</v>
      </c>
      <c r="I23561" t="s">
        <v>27843</v>
      </c>
      <c r="J23561">
        <v>400</v>
      </c>
      <c r="K23561">
        <v>10000</v>
      </c>
      <c r="L23561">
        <v>11000</v>
      </c>
      <c r="M23561">
        <v>10500</v>
      </c>
      <c r="N23561" t="s">
        <v>27897</v>
      </c>
      <c r="O23561" t="s">
        <v>27860</v>
      </c>
      <c r="P23561">
        <v>583</v>
      </c>
      <c r="Q23561">
        <v>18</v>
      </c>
      <c r="R23561">
        <v>6</v>
      </c>
      <c r="S23561">
        <v>100109</v>
      </c>
      <c r="T23561">
        <v>100109001</v>
      </c>
    </row>
    <row r="23562" spans="1:20" x14ac:dyDescent="0.3">
      <c r="A23562" t="s">
        <v>27845</v>
      </c>
      <c r="B23562" t="s">
        <v>26056</v>
      </c>
      <c r="C23562">
        <v>44223</v>
      </c>
      <c r="D23562">
        <v>13</v>
      </c>
      <c r="E23562" t="s">
        <v>25432</v>
      </c>
      <c r="F23562" t="s">
        <v>18431</v>
      </c>
      <c r="G23562" t="s">
        <v>18431</v>
      </c>
      <c r="H23562" t="s">
        <v>28037</v>
      </c>
      <c r="I23562" t="s">
        <v>27843</v>
      </c>
      <c r="J23562">
        <v>250</v>
      </c>
      <c r="K23562">
        <v>9000</v>
      </c>
      <c r="L23562">
        <v>10000</v>
      </c>
      <c r="M23562">
        <v>9500</v>
      </c>
      <c r="N23562" t="s">
        <v>27897</v>
      </c>
      <c r="O23562" t="s">
        <v>27861</v>
      </c>
      <c r="P23562">
        <v>528</v>
      </c>
      <c r="Q23562">
        <v>18</v>
      </c>
      <c r="R23562">
        <v>6</v>
      </c>
      <c r="S23562">
        <v>100109</v>
      </c>
      <c r="T23562">
        <v>100109001</v>
      </c>
    </row>
    <row r="23563" spans="1:20" x14ac:dyDescent="0.3">
      <c r="A23563" t="s">
        <v>27845</v>
      </c>
      <c r="B23563" t="s">
        <v>26056</v>
      </c>
      <c r="C23563">
        <v>44223</v>
      </c>
      <c r="D23563">
        <v>13</v>
      </c>
      <c r="E23563" t="s">
        <v>25432</v>
      </c>
      <c r="F23563" t="s">
        <v>18431</v>
      </c>
      <c r="G23563" t="s">
        <v>18431</v>
      </c>
      <c r="H23563" t="s">
        <v>27899</v>
      </c>
      <c r="I23563" t="s">
        <v>27849</v>
      </c>
      <c r="J23563">
        <v>300</v>
      </c>
      <c r="K23563">
        <v>12000</v>
      </c>
      <c r="L23563">
        <v>12000</v>
      </c>
      <c r="M23563">
        <v>12000</v>
      </c>
      <c r="N23563" t="s">
        <v>27897</v>
      </c>
      <c r="O23563" t="s">
        <v>27860</v>
      </c>
      <c r="P23563">
        <v>667</v>
      </c>
      <c r="Q23563">
        <v>18</v>
      </c>
      <c r="R23563">
        <v>6</v>
      </c>
      <c r="S23563">
        <v>100109</v>
      </c>
      <c r="T23563">
        <v>100109001</v>
      </c>
    </row>
    <row r="23564" spans="1:20" x14ac:dyDescent="0.3">
      <c r="A23564" t="s">
        <v>27845</v>
      </c>
      <c r="B23564" t="s">
        <v>26056</v>
      </c>
      <c r="C23564">
        <v>44223</v>
      </c>
      <c r="D23564">
        <v>13</v>
      </c>
      <c r="E23564" t="s">
        <v>25432</v>
      </c>
      <c r="F23564" t="s">
        <v>18431</v>
      </c>
      <c r="G23564" t="s">
        <v>18431</v>
      </c>
      <c r="H23564" t="s">
        <v>27899</v>
      </c>
      <c r="I23564" t="s">
        <v>27849</v>
      </c>
      <c r="J23564">
        <v>150</v>
      </c>
      <c r="K23564">
        <v>12000</v>
      </c>
      <c r="L23564">
        <v>12000</v>
      </c>
      <c r="M23564">
        <v>12000</v>
      </c>
      <c r="N23564" t="s">
        <v>27897</v>
      </c>
      <c r="O23564" t="s">
        <v>27861</v>
      </c>
      <c r="P23564">
        <v>667</v>
      </c>
      <c r="Q23564">
        <v>18</v>
      </c>
      <c r="R23564">
        <v>6</v>
      </c>
      <c r="S23564">
        <v>100109</v>
      </c>
      <c r="T23564">
        <v>100109001</v>
      </c>
    </row>
    <row r="23565" spans="1:20" x14ac:dyDescent="0.3">
      <c r="A23565" t="s">
        <v>27841</v>
      </c>
      <c r="B23565" t="s">
        <v>26056</v>
      </c>
      <c r="C23565">
        <v>44223</v>
      </c>
      <c r="D23565">
        <v>13</v>
      </c>
      <c r="E23565" t="s">
        <v>25432</v>
      </c>
      <c r="F23565" t="s">
        <v>28010</v>
      </c>
      <c r="G23565" t="s">
        <v>11256</v>
      </c>
      <c r="H23565" t="s">
        <v>27850</v>
      </c>
      <c r="I23565" t="s">
        <v>27843</v>
      </c>
      <c r="J23565">
        <v>280</v>
      </c>
      <c r="K23565">
        <v>2800</v>
      </c>
      <c r="L23565">
        <v>3000</v>
      </c>
      <c r="M23565">
        <v>2914</v>
      </c>
      <c r="N23565" t="s">
        <v>27851</v>
      </c>
      <c r="O23565" t="s">
        <v>27987</v>
      </c>
      <c r="P23565">
        <v>1457</v>
      </c>
      <c r="Q23565">
        <v>2</v>
      </c>
      <c r="R23565">
        <v>9</v>
      </c>
      <c r="S23565">
        <v>100101</v>
      </c>
    </row>
    <row r="23566" spans="1:20" x14ac:dyDescent="0.3">
      <c r="A23566" t="s">
        <v>27841</v>
      </c>
      <c r="B23566" t="s">
        <v>26056</v>
      </c>
      <c r="C23566">
        <v>44223</v>
      </c>
      <c r="D23566">
        <v>13</v>
      </c>
      <c r="E23566" t="s">
        <v>25432</v>
      </c>
      <c r="F23566" t="s">
        <v>18402</v>
      </c>
      <c r="G23566" t="s">
        <v>11337</v>
      </c>
      <c r="H23566" t="s">
        <v>28112</v>
      </c>
      <c r="I23566" t="s">
        <v>27843</v>
      </c>
      <c r="J23566">
        <v>65</v>
      </c>
      <c r="K23566">
        <v>7000</v>
      </c>
      <c r="L23566">
        <v>7000</v>
      </c>
      <c r="M23566">
        <v>7000</v>
      </c>
      <c r="N23566" t="s">
        <v>27974</v>
      </c>
      <c r="O23566" t="s">
        <v>27848</v>
      </c>
      <c r="P23566">
        <v>875</v>
      </c>
      <c r="Q23566">
        <v>8</v>
      </c>
      <c r="R23566">
        <v>9</v>
      </c>
      <c r="S23566">
        <v>100103</v>
      </c>
      <c r="T23566">
        <v>100103001</v>
      </c>
    </row>
    <row r="23567" spans="1:20" x14ac:dyDescent="0.3">
      <c r="A23567" t="s">
        <v>27841</v>
      </c>
      <c r="B23567" t="s">
        <v>26056</v>
      </c>
      <c r="C23567">
        <v>44223</v>
      </c>
      <c r="D23567">
        <v>13</v>
      </c>
      <c r="E23567" t="s">
        <v>25432</v>
      </c>
      <c r="F23567" t="s">
        <v>16291</v>
      </c>
      <c r="G23567" t="s">
        <v>11337</v>
      </c>
      <c r="H23567" t="s">
        <v>28101</v>
      </c>
      <c r="I23567" t="s">
        <v>27852</v>
      </c>
      <c r="J23567">
        <v>180</v>
      </c>
      <c r="K23567">
        <v>13500</v>
      </c>
      <c r="L23567">
        <v>13500</v>
      </c>
      <c r="M23567">
        <v>13500</v>
      </c>
      <c r="N23567" t="s">
        <v>27877</v>
      </c>
      <c r="O23567" t="s">
        <v>27856</v>
      </c>
      <c r="P23567">
        <v>900</v>
      </c>
      <c r="Q23567">
        <v>15</v>
      </c>
      <c r="R23567">
        <v>9</v>
      </c>
      <c r="S23567">
        <v>100103</v>
      </c>
      <c r="T23567">
        <v>100103004</v>
      </c>
    </row>
    <row r="23568" spans="1:20" x14ac:dyDescent="0.3">
      <c r="A23568" t="s">
        <v>27841</v>
      </c>
      <c r="B23568" t="s">
        <v>26056</v>
      </c>
      <c r="C23568">
        <v>44223</v>
      </c>
      <c r="D23568">
        <v>13</v>
      </c>
      <c r="E23568" t="s">
        <v>25432</v>
      </c>
      <c r="F23568" t="s">
        <v>16291</v>
      </c>
      <c r="G23568" t="s">
        <v>11337</v>
      </c>
      <c r="H23568" t="s">
        <v>28101</v>
      </c>
      <c r="I23568" t="s">
        <v>27843</v>
      </c>
      <c r="J23568">
        <v>240</v>
      </c>
      <c r="K23568">
        <v>12000</v>
      </c>
      <c r="L23568">
        <v>12000</v>
      </c>
      <c r="M23568">
        <v>12000</v>
      </c>
      <c r="N23568" t="s">
        <v>27877</v>
      </c>
      <c r="O23568" t="s">
        <v>27856</v>
      </c>
      <c r="P23568">
        <v>800</v>
      </c>
      <c r="Q23568">
        <v>15</v>
      </c>
      <c r="R23568">
        <v>9</v>
      </c>
      <c r="S23568">
        <v>100103</v>
      </c>
      <c r="T23568">
        <v>100103004</v>
      </c>
    </row>
    <row r="23569" spans="1:20" x14ac:dyDescent="0.3">
      <c r="A23569" t="s">
        <v>27841</v>
      </c>
      <c r="B23569" t="s">
        <v>26056</v>
      </c>
      <c r="C23569">
        <v>44223</v>
      </c>
      <c r="D23569">
        <v>13</v>
      </c>
      <c r="E23569" t="s">
        <v>25432</v>
      </c>
      <c r="F23569" t="s">
        <v>16291</v>
      </c>
      <c r="G23569" t="s">
        <v>11337</v>
      </c>
      <c r="H23569" t="s">
        <v>28101</v>
      </c>
      <c r="I23569" t="s">
        <v>27849</v>
      </c>
      <c r="J23569">
        <v>100</v>
      </c>
      <c r="K23569">
        <v>9000</v>
      </c>
      <c r="L23569">
        <v>9000</v>
      </c>
      <c r="M23569">
        <v>9000</v>
      </c>
      <c r="N23569" t="s">
        <v>27877</v>
      </c>
      <c r="O23569" t="s">
        <v>27856</v>
      </c>
      <c r="P23569">
        <v>600</v>
      </c>
      <c r="Q23569">
        <v>15</v>
      </c>
      <c r="R23569">
        <v>9</v>
      </c>
      <c r="S23569">
        <v>100103</v>
      </c>
      <c r="T23569">
        <v>100103004</v>
      </c>
    </row>
    <row r="23570" spans="1:20" x14ac:dyDescent="0.3">
      <c r="A23570" t="s">
        <v>27841</v>
      </c>
      <c r="B23570" t="s">
        <v>26056</v>
      </c>
      <c r="C23570">
        <v>44223</v>
      </c>
      <c r="D23570">
        <v>13</v>
      </c>
      <c r="E23570" t="s">
        <v>25432</v>
      </c>
      <c r="F23570" t="s">
        <v>16291</v>
      </c>
      <c r="G23570" t="s">
        <v>11337</v>
      </c>
      <c r="H23570" t="s">
        <v>28088</v>
      </c>
      <c r="I23570" t="s">
        <v>27852</v>
      </c>
      <c r="J23570">
        <v>45</v>
      </c>
      <c r="K23570">
        <v>15000</v>
      </c>
      <c r="L23570">
        <v>15000</v>
      </c>
      <c r="M23570">
        <v>15000</v>
      </c>
      <c r="N23570" t="s">
        <v>27905</v>
      </c>
      <c r="O23570" t="s">
        <v>27856</v>
      </c>
      <c r="P23570">
        <v>938</v>
      </c>
      <c r="Q23570">
        <v>16</v>
      </c>
      <c r="R23570">
        <v>9</v>
      </c>
      <c r="S23570">
        <v>100103</v>
      </c>
      <c r="T23570">
        <v>100103004</v>
      </c>
    </row>
    <row r="23571" spans="1:20" x14ac:dyDescent="0.3">
      <c r="A23571" t="s">
        <v>27841</v>
      </c>
      <c r="B23571" t="s">
        <v>26056</v>
      </c>
      <c r="C23571">
        <v>44223</v>
      </c>
      <c r="D23571">
        <v>13</v>
      </c>
      <c r="E23571" t="s">
        <v>25432</v>
      </c>
      <c r="F23571" t="s">
        <v>16291</v>
      </c>
      <c r="G23571" t="s">
        <v>11337</v>
      </c>
      <c r="H23571" t="s">
        <v>28088</v>
      </c>
      <c r="I23571" t="s">
        <v>27843</v>
      </c>
      <c r="J23571">
        <v>95</v>
      </c>
      <c r="K23571">
        <v>13000</v>
      </c>
      <c r="L23571">
        <v>13000</v>
      </c>
      <c r="M23571">
        <v>13000</v>
      </c>
      <c r="N23571" t="s">
        <v>27905</v>
      </c>
      <c r="O23571" t="s">
        <v>27856</v>
      </c>
      <c r="P23571">
        <v>812</v>
      </c>
      <c r="Q23571">
        <v>16</v>
      </c>
      <c r="R23571">
        <v>9</v>
      </c>
      <c r="S23571">
        <v>100103</v>
      </c>
      <c r="T23571">
        <v>100103004</v>
      </c>
    </row>
    <row r="23572" spans="1:20" x14ac:dyDescent="0.3">
      <c r="A23572" t="s">
        <v>27841</v>
      </c>
      <c r="B23572" t="s">
        <v>26056</v>
      </c>
      <c r="C23572">
        <v>44223</v>
      </c>
      <c r="D23572">
        <v>13</v>
      </c>
      <c r="E23572" t="s">
        <v>25432</v>
      </c>
      <c r="F23572" t="s">
        <v>16291</v>
      </c>
      <c r="G23572" t="s">
        <v>11337</v>
      </c>
      <c r="H23572" t="s">
        <v>28088</v>
      </c>
      <c r="I23572" t="s">
        <v>27849</v>
      </c>
      <c r="J23572">
        <v>130</v>
      </c>
      <c r="K23572">
        <v>10000</v>
      </c>
      <c r="L23572">
        <v>10000</v>
      </c>
      <c r="M23572">
        <v>10000</v>
      </c>
      <c r="N23572" t="s">
        <v>27905</v>
      </c>
      <c r="O23572" t="s">
        <v>27856</v>
      </c>
      <c r="P23572">
        <v>625</v>
      </c>
      <c r="Q23572">
        <v>16</v>
      </c>
      <c r="R23572">
        <v>9</v>
      </c>
      <c r="S23572">
        <v>100103</v>
      </c>
      <c r="T23572">
        <v>100103004</v>
      </c>
    </row>
    <row r="23573" spans="1:20" x14ac:dyDescent="0.3">
      <c r="A23573" t="s">
        <v>27841</v>
      </c>
      <c r="B23573" t="s">
        <v>26056</v>
      </c>
      <c r="C23573">
        <v>44223</v>
      </c>
      <c r="D23573">
        <v>13</v>
      </c>
      <c r="E23573" t="s">
        <v>25432</v>
      </c>
      <c r="F23573" t="s">
        <v>16291</v>
      </c>
      <c r="G23573" t="s">
        <v>11337</v>
      </c>
      <c r="H23573" t="s">
        <v>28098</v>
      </c>
      <c r="I23573" t="s">
        <v>27843</v>
      </c>
      <c r="J23573">
        <v>80</v>
      </c>
      <c r="K23573">
        <v>12000</v>
      </c>
      <c r="L23573">
        <v>12000</v>
      </c>
      <c r="M23573">
        <v>12000</v>
      </c>
      <c r="N23573" t="s">
        <v>28004</v>
      </c>
      <c r="O23573" t="s">
        <v>27861</v>
      </c>
      <c r="P23573">
        <v>750</v>
      </c>
      <c r="Q23573">
        <v>16</v>
      </c>
      <c r="R23573">
        <v>9</v>
      </c>
      <c r="S23573">
        <v>100103</v>
      </c>
      <c r="T23573">
        <v>100103004</v>
      </c>
    </row>
    <row r="23574" spans="1:20" x14ac:dyDescent="0.3">
      <c r="A23574" t="s">
        <v>27841</v>
      </c>
      <c r="B23574" t="s">
        <v>26056</v>
      </c>
      <c r="C23574">
        <v>44223</v>
      </c>
      <c r="D23574">
        <v>13</v>
      </c>
      <c r="E23574" t="s">
        <v>25432</v>
      </c>
      <c r="F23574" t="s">
        <v>16291</v>
      </c>
      <c r="G23574" t="s">
        <v>11337</v>
      </c>
      <c r="H23574" t="s">
        <v>28098</v>
      </c>
      <c r="I23574" t="s">
        <v>27849</v>
      </c>
      <c r="J23574">
        <v>120</v>
      </c>
      <c r="K23574">
        <v>9000</v>
      </c>
      <c r="L23574">
        <v>9000</v>
      </c>
      <c r="M23574">
        <v>9000</v>
      </c>
      <c r="N23574" t="s">
        <v>28004</v>
      </c>
      <c r="O23574" t="s">
        <v>27861</v>
      </c>
      <c r="P23574">
        <v>562</v>
      </c>
      <c r="Q23574">
        <v>16</v>
      </c>
      <c r="R23574">
        <v>9</v>
      </c>
      <c r="S23574">
        <v>100103</v>
      </c>
      <c r="T23574">
        <v>100103004</v>
      </c>
    </row>
    <row r="23575" spans="1:20" x14ac:dyDescent="0.3">
      <c r="A23575" t="s">
        <v>27841</v>
      </c>
      <c r="B23575" t="s">
        <v>26056</v>
      </c>
      <c r="C23575">
        <v>44223</v>
      </c>
      <c r="D23575">
        <v>13</v>
      </c>
      <c r="E23575" t="s">
        <v>25432</v>
      </c>
      <c r="F23575" t="s">
        <v>11631</v>
      </c>
      <c r="G23575" t="s">
        <v>11256</v>
      </c>
      <c r="H23575" t="s">
        <v>27850</v>
      </c>
      <c r="I23575" t="s">
        <v>27852</v>
      </c>
      <c r="J23575">
        <v>830</v>
      </c>
      <c r="K23575">
        <v>8500</v>
      </c>
      <c r="L23575">
        <v>9000</v>
      </c>
      <c r="M23575">
        <v>8729</v>
      </c>
      <c r="N23575" t="s">
        <v>27853</v>
      </c>
      <c r="O23575" t="s">
        <v>27854</v>
      </c>
      <c r="P23575">
        <v>1247</v>
      </c>
      <c r="Q23575">
        <v>7</v>
      </c>
      <c r="R23575">
        <v>9</v>
      </c>
      <c r="S23575">
        <v>100101</v>
      </c>
      <c r="T23575">
        <v>100112025</v>
      </c>
    </row>
    <row r="23576" spans="1:20" x14ac:dyDescent="0.3">
      <c r="A23576" t="s">
        <v>27841</v>
      </c>
      <c r="B23576" t="s">
        <v>26056</v>
      </c>
      <c r="C23576">
        <v>44223</v>
      </c>
      <c r="D23576">
        <v>13</v>
      </c>
      <c r="E23576" t="s">
        <v>25432</v>
      </c>
      <c r="F23576" t="s">
        <v>11631</v>
      </c>
      <c r="G23576" t="s">
        <v>11256</v>
      </c>
      <c r="H23576" t="s">
        <v>27850</v>
      </c>
      <c r="I23576" t="s">
        <v>27843</v>
      </c>
      <c r="J23576">
        <v>1810</v>
      </c>
      <c r="K23576">
        <v>7000</v>
      </c>
      <c r="L23576">
        <v>7500</v>
      </c>
      <c r="M23576">
        <v>7265</v>
      </c>
      <c r="N23576" t="s">
        <v>27853</v>
      </c>
      <c r="O23576" t="s">
        <v>27854</v>
      </c>
      <c r="P23576">
        <v>1038</v>
      </c>
      <c r="Q23576">
        <v>7</v>
      </c>
      <c r="R23576">
        <v>9</v>
      </c>
      <c r="S23576">
        <v>100101</v>
      </c>
      <c r="T23576">
        <v>100112025</v>
      </c>
    </row>
    <row r="23577" spans="1:20" x14ac:dyDescent="0.3">
      <c r="A23577" t="s">
        <v>27841</v>
      </c>
      <c r="B23577" t="s">
        <v>26056</v>
      </c>
      <c r="C23577">
        <v>44223</v>
      </c>
      <c r="D23577">
        <v>13</v>
      </c>
      <c r="E23577" t="s">
        <v>25432</v>
      </c>
      <c r="F23577" t="s">
        <v>11631</v>
      </c>
      <c r="G23577" t="s">
        <v>11256</v>
      </c>
      <c r="H23577" t="s">
        <v>27850</v>
      </c>
      <c r="I23577" t="s">
        <v>27849</v>
      </c>
      <c r="J23577">
        <v>1430</v>
      </c>
      <c r="K23577">
        <v>5000</v>
      </c>
      <c r="L23577">
        <v>5500</v>
      </c>
      <c r="M23577">
        <v>5273</v>
      </c>
      <c r="N23577" t="s">
        <v>27853</v>
      </c>
      <c r="O23577" t="s">
        <v>27854</v>
      </c>
      <c r="P23577">
        <v>753</v>
      </c>
      <c r="Q23577">
        <v>7</v>
      </c>
      <c r="R23577">
        <v>9</v>
      </c>
      <c r="S23577">
        <v>100101</v>
      </c>
      <c r="T23577">
        <v>100112025</v>
      </c>
    </row>
    <row r="23578" spans="1:20" x14ac:dyDescent="0.3">
      <c r="A23578" t="s">
        <v>27841</v>
      </c>
      <c r="B23578" t="s">
        <v>26056</v>
      </c>
      <c r="C23578">
        <v>44223</v>
      </c>
      <c r="D23578">
        <v>13</v>
      </c>
      <c r="E23578" t="s">
        <v>25432</v>
      </c>
      <c r="F23578" t="s">
        <v>11631</v>
      </c>
      <c r="G23578" t="s">
        <v>11256</v>
      </c>
      <c r="H23578" t="s">
        <v>27850</v>
      </c>
      <c r="I23578" t="s">
        <v>27871</v>
      </c>
      <c r="J23578">
        <v>980</v>
      </c>
      <c r="K23578">
        <v>3000</v>
      </c>
      <c r="L23578">
        <v>3500</v>
      </c>
      <c r="M23578">
        <v>3260</v>
      </c>
      <c r="N23578" t="s">
        <v>27853</v>
      </c>
      <c r="O23578" t="s">
        <v>27854</v>
      </c>
      <c r="P23578">
        <v>466</v>
      </c>
      <c r="Q23578">
        <v>7</v>
      </c>
      <c r="R23578">
        <v>9</v>
      </c>
      <c r="S23578">
        <v>100101</v>
      </c>
      <c r="T23578">
        <v>100112025</v>
      </c>
    </row>
    <row r="23579" spans="1:20" x14ac:dyDescent="0.3">
      <c r="A23579" t="s">
        <v>27841</v>
      </c>
      <c r="B23579" t="s">
        <v>26056</v>
      </c>
      <c r="C23579">
        <v>44223</v>
      </c>
      <c r="D23579">
        <v>13</v>
      </c>
      <c r="E23579" t="s">
        <v>25432</v>
      </c>
      <c r="F23579" t="s">
        <v>819</v>
      </c>
      <c r="G23579" t="s">
        <v>11306</v>
      </c>
      <c r="H23579" t="s">
        <v>27850</v>
      </c>
      <c r="I23579" t="s">
        <v>27862</v>
      </c>
      <c r="J23579">
        <v>300</v>
      </c>
      <c r="K23579">
        <v>24000</v>
      </c>
      <c r="L23579">
        <v>24000</v>
      </c>
      <c r="M23579">
        <v>24000</v>
      </c>
      <c r="N23579" t="s">
        <v>27957</v>
      </c>
      <c r="O23579" t="s">
        <v>27860</v>
      </c>
      <c r="P23579">
        <v>1333</v>
      </c>
      <c r="Q23579">
        <v>18</v>
      </c>
      <c r="R23579">
        <v>9</v>
      </c>
      <c r="S23579">
        <v>100102</v>
      </c>
      <c r="T23579">
        <v>100102003</v>
      </c>
    </row>
    <row r="23580" spans="1:20" x14ac:dyDescent="0.3">
      <c r="A23580" t="s">
        <v>27841</v>
      </c>
      <c r="B23580" t="s">
        <v>26056</v>
      </c>
      <c r="C23580">
        <v>44223</v>
      </c>
      <c r="D23580">
        <v>13</v>
      </c>
      <c r="E23580" t="s">
        <v>25432</v>
      </c>
      <c r="F23580" t="s">
        <v>819</v>
      </c>
      <c r="G23580" t="s">
        <v>11306</v>
      </c>
      <c r="H23580" t="s">
        <v>27850</v>
      </c>
      <c r="I23580" t="s">
        <v>27862</v>
      </c>
      <c r="J23580">
        <v>170</v>
      </c>
      <c r="K23580">
        <v>20000</v>
      </c>
      <c r="L23580">
        <v>21000</v>
      </c>
      <c r="M23580">
        <v>20529</v>
      </c>
      <c r="N23580" t="s">
        <v>27859</v>
      </c>
      <c r="O23580" t="s">
        <v>27860</v>
      </c>
      <c r="P23580">
        <v>1140</v>
      </c>
      <c r="Q23580">
        <v>18</v>
      </c>
      <c r="R23580">
        <v>9</v>
      </c>
      <c r="S23580">
        <v>100102</v>
      </c>
      <c r="T23580">
        <v>100102003</v>
      </c>
    </row>
    <row r="23581" spans="1:20" x14ac:dyDescent="0.3">
      <c r="A23581" t="s">
        <v>27841</v>
      </c>
      <c r="B23581" t="s">
        <v>26056</v>
      </c>
      <c r="C23581">
        <v>44223</v>
      </c>
      <c r="D23581">
        <v>13</v>
      </c>
      <c r="E23581" t="s">
        <v>25432</v>
      </c>
      <c r="F23581" t="s">
        <v>819</v>
      </c>
      <c r="G23581" t="s">
        <v>11306</v>
      </c>
      <c r="H23581" t="s">
        <v>27850</v>
      </c>
      <c r="I23581" t="s">
        <v>27865</v>
      </c>
      <c r="J23581">
        <v>230</v>
      </c>
      <c r="K23581">
        <v>17000</v>
      </c>
      <c r="L23581">
        <v>18000</v>
      </c>
      <c r="M23581">
        <v>17478</v>
      </c>
      <c r="N23581" t="s">
        <v>27859</v>
      </c>
      <c r="O23581" t="s">
        <v>27860</v>
      </c>
      <c r="P23581">
        <v>971</v>
      </c>
      <c r="Q23581">
        <v>18</v>
      </c>
      <c r="R23581">
        <v>9</v>
      </c>
      <c r="S23581">
        <v>100102</v>
      </c>
      <c r="T23581">
        <v>100102003</v>
      </c>
    </row>
    <row r="23582" spans="1:20" x14ac:dyDescent="0.3">
      <c r="A23582" t="s">
        <v>27841</v>
      </c>
      <c r="B23582" t="s">
        <v>26056</v>
      </c>
      <c r="C23582">
        <v>44223</v>
      </c>
      <c r="D23582">
        <v>13</v>
      </c>
      <c r="E23582" t="s">
        <v>25432</v>
      </c>
      <c r="F23582" t="s">
        <v>819</v>
      </c>
      <c r="G23582" t="s">
        <v>11306</v>
      </c>
      <c r="H23582" t="s">
        <v>27850</v>
      </c>
      <c r="I23582" t="s">
        <v>27867</v>
      </c>
      <c r="J23582">
        <v>110</v>
      </c>
      <c r="K23582">
        <v>8000</v>
      </c>
      <c r="L23582">
        <v>9000</v>
      </c>
      <c r="M23582">
        <v>8636</v>
      </c>
      <c r="N23582" t="s">
        <v>27859</v>
      </c>
      <c r="O23582" t="s">
        <v>27860</v>
      </c>
      <c r="P23582">
        <v>480</v>
      </c>
      <c r="Q23582">
        <v>18</v>
      </c>
      <c r="R23582">
        <v>9</v>
      </c>
      <c r="S23582">
        <v>100102</v>
      </c>
      <c r="T23582">
        <v>100102003</v>
      </c>
    </row>
    <row r="23583" spans="1:20" x14ac:dyDescent="0.3">
      <c r="A23583" t="s">
        <v>27841</v>
      </c>
      <c r="B23583" t="s">
        <v>26056</v>
      </c>
      <c r="C23583">
        <v>44223</v>
      </c>
      <c r="D23583">
        <v>13</v>
      </c>
      <c r="E23583" t="s">
        <v>25432</v>
      </c>
      <c r="F23583" t="s">
        <v>819</v>
      </c>
      <c r="G23583" t="s">
        <v>11306</v>
      </c>
      <c r="H23583" t="s">
        <v>27850</v>
      </c>
      <c r="I23583" t="s">
        <v>28008</v>
      </c>
      <c r="J23583">
        <v>400</v>
      </c>
      <c r="K23583">
        <v>25000</v>
      </c>
      <c r="L23583">
        <v>25000</v>
      </c>
      <c r="M23583">
        <v>25000</v>
      </c>
      <c r="N23583" t="s">
        <v>28129</v>
      </c>
      <c r="O23583" t="s">
        <v>27950</v>
      </c>
      <c r="P23583">
        <v>25000</v>
      </c>
      <c r="Q23583">
        <v>1</v>
      </c>
      <c r="R23583">
        <v>9</v>
      </c>
      <c r="S23583">
        <v>100102</v>
      </c>
      <c r="T23583">
        <v>100102003</v>
      </c>
    </row>
    <row r="23584" spans="1:20" x14ac:dyDescent="0.3">
      <c r="A23584" t="s">
        <v>27841</v>
      </c>
      <c r="B23584" t="s">
        <v>26056</v>
      </c>
      <c r="C23584">
        <v>44223</v>
      </c>
      <c r="D23584">
        <v>13</v>
      </c>
      <c r="E23584" t="s">
        <v>25432</v>
      </c>
      <c r="F23584" t="s">
        <v>17713</v>
      </c>
      <c r="G23584" t="s">
        <v>11438</v>
      </c>
      <c r="H23584" t="s">
        <v>27850</v>
      </c>
      <c r="I23584" t="s">
        <v>27843</v>
      </c>
      <c r="J23584">
        <v>280</v>
      </c>
      <c r="K23584">
        <v>6000</v>
      </c>
      <c r="L23584">
        <v>6500</v>
      </c>
      <c r="M23584">
        <v>6286</v>
      </c>
      <c r="N23584" t="s">
        <v>27872</v>
      </c>
      <c r="O23584" t="s">
        <v>465</v>
      </c>
      <c r="P23584">
        <v>1572</v>
      </c>
      <c r="Q23584">
        <v>4</v>
      </c>
      <c r="R23584">
        <v>9</v>
      </c>
      <c r="S23584">
        <v>100108</v>
      </c>
      <c r="T23584">
        <v>100108002</v>
      </c>
    </row>
    <row r="23585" spans="1:20" x14ac:dyDescent="0.3">
      <c r="A23585" t="s">
        <v>27841</v>
      </c>
      <c r="B23585" t="s">
        <v>26056</v>
      </c>
      <c r="C23585">
        <v>44223</v>
      </c>
      <c r="D23585">
        <v>13</v>
      </c>
      <c r="E23585" t="s">
        <v>25432</v>
      </c>
      <c r="F23585" t="s">
        <v>11343</v>
      </c>
      <c r="G23585" t="s">
        <v>11337</v>
      </c>
      <c r="H23585" t="s">
        <v>28128</v>
      </c>
      <c r="I23585" t="s">
        <v>27852</v>
      </c>
      <c r="J23585">
        <v>60</v>
      </c>
      <c r="K23585">
        <v>15000</v>
      </c>
      <c r="L23585">
        <v>15000</v>
      </c>
      <c r="M23585">
        <v>15000</v>
      </c>
      <c r="N23585" t="s">
        <v>27905</v>
      </c>
      <c r="O23585" t="s">
        <v>27856</v>
      </c>
      <c r="P23585">
        <v>938</v>
      </c>
      <c r="Q23585">
        <v>16</v>
      </c>
      <c r="R23585">
        <v>9</v>
      </c>
      <c r="S23585">
        <v>100103</v>
      </c>
      <c r="T23585">
        <v>100103006</v>
      </c>
    </row>
    <row r="23586" spans="1:20" x14ac:dyDescent="0.3">
      <c r="A23586" t="s">
        <v>27841</v>
      </c>
      <c r="B23586" t="s">
        <v>26056</v>
      </c>
      <c r="C23586">
        <v>44223</v>
      </c>
      <c r="D23586">
        <v>13</v>
      </c>
      <c r="E23586" t="s">
        <v>25432</v>
      </c>
      <c r="F23586" t="s">
        <v>11343</v>
      </c>
      <c r="G23586" t="s">
        <v>11337</v>
      </c>
      <c r="H23586" t="s">
        <v>28128</v>
      </c>
      <c r="I23586" t="s">
        <v>27843</v>
      </c>
      <c r="J23586">
        <v>85</v>
      </c>
      <c r="K23586">
        <v>12000</v>
      </c>
      <c r="L23586">
        <v>12000</v>
      </c>
      <c r="M23586">
        <v>12000</v>
      </c>
      <c r="N23586" t="s">
        <v>27905</v>
      </c>
      <c r="O23586" t="s">
        <v>27856</v>
      </c>
      <c r="P23586">
        <v>750</v>
      </c>
      <c r="Q23586">
        <v>16</v>
      </c>
      <c r="R23586">
        <v>9</v>
      </c>
      <c r="S23586">
        <v>100103</v>
      </c>
      <c r="T23586">
        <v>100103006</v>
      </c>
    </row>
    <row r="23587" spans="1:20" x14ac:dyDescent="0.3">
      <c r="A23587" t="s">
        <v>27841</v>
      </c>
      <c r="B23587" t="s">
        <v>26056</v>
      </c>
      <c r="C23587">
        <v>44223</v>
      </c>
      <c r="D23587">
        <v>13</v>
      </c>
      <c r="E23587" t="s">
        <v>25432</v>
      </c>
      <c r="F23587" t="s">
        <v>11343</v>
      </c>
      <c r="G23587" t="s">
        <v>11337</v>
      </c>
      <c r="H23587" t="s">
        <v>28073</v>
      </c>
      <c r="I23587" t="s">
        <v>27852</v>
      </c>
      <c r="J23587">
        <v>85</v>
      </c>
      <c r="K23587">
        <v>12000</v>
      </c>
      <c r="L23587">
        <v>12000</v>
      </c>
      <c r="M23587">
        <v>12000</v>
      </c>
      <c r="N23587" t="s">
        <v>27905</v>
      </c>
      <c r="O23587" t="s">
        <v>27861</v>
      </c>
      <c r="P23587">
        <v>750</v>
      </c>
      <c r="Q23587">
        <v>16</v>
      </c>
      <c r="R23587">
        <v>9</v>
      </c>
      <c r="S23587">
        <v>100103</v>
      </c>
      <c r="T23587">
        <v>100103006</v>
      </c>
    </row>
    <row r="23588" spans="1:20" x14ac:dyDescent="0.3">
      <c r="A23588" t="s">
        <v>27841</v>
      </c>
      <c r="B23588" t="s">
        <v>26056</v>
      </c>
      <c r="C23588">
        <v>44223</v>
      </c>
      <c r="D23588">
        <v>13</v>
      </c>
      <c r="E23588" t="s">
        <v>25432</v>
      </c>
      <c r="F23588" t="s">
        <v>11343</v>
      </c>
      <c r="G23588" t="s">
        <v>11337</v>
      </c>
      <c r="H23588" t="s">
        <v>28073</v>
      </c>
      <c r="I23588" t="s">
        <v>27857</v>
      </c>
      <c r="J23588">
        <v>60</v>
      </c>
      <c r="K23588">
        <v>15000</v>
      </c>
      <c r="L23588">
        <v>15000</v>
      </c>
      <c r="M23588">
        <v>15000</v>
      </c>
      <c r="N23588" t="s">
        <v>27905</v>
      </c>
      <c r="O23588" t="s">
        <v>27861</v>
      </c>
      <c r="P23588">
        <v>938</v>
      </c>
      <c r="Q23588">
        <v>16</v>
      </c>
      <c r="R23588">
        <v>9</v>
      </c>
      <c r="S23588">
        <v>100103</v>
      </c>
      <c r="T23588">
        <v>100103006</v>
      </c>
    </row>
    <row r="23589" spans="1:20" x14ac:dyDescent="0.3">
      <c r="A23589" t="s">
        <v>27841</v>
      </c>
      <c r="B23589" t="s">
        <v>26056</v>
      </c>
      <c r="C23589">
        <v>44223</v>
      </c>
      <c r="D23589">
        <v>13</v>
      </c>
      <c r="E23589" t="s">
        <v>25432</v>
      </c>
      <c r="F23589" t="s">
        <v>11343</v>
      </c>
      <c r="G23589" t="s">
        <v>11337</v>
      </c>
      <c r="H23589" t="s">
        <v>28073</v>
      </c>
      <c r="I23589" t="s">
        <v>27843</v>
      </c>
      <c r="J23589">
        <v>120</v>
      </c>
      <c r="K23589">
        <v>10000</v>
      </c>
      <c r="L23589">
        <v>10000</v>
      </c>
      <c r="M23589">
        <v>10000</v>
      </c>
      <c r="N23589" t="s">
        <v>27905</v>
      </c>
      <c r="O23589" t="s">
        <v>27861</v>
      </c>
      <c r="P23589">
        <v>625</v>
      </c>
      <c r="Q23589">
        <v>16</v>
      </c>
      <c r="R23589">
        <v>9</v>
      </c>
      <c r="S23589">
        <v>100103</v>
      </c>
      <c r="T23589">
        <v>100103006</v>
      </c>
    </row>
    <row r="23590" spans="1:20" x14ac:dyDescent="0.3">
      <c r="A23590" t="s">
        <v>27841</v>
      </c>
      <c r="B23590" t="s">
        <v>26056</v>
      </c>
      <c r="C23590">
        <v>44223</v>
      </c>
      <c r="D23590">
        <v>13</v>
      </c>
      <c r="E23590" t="s">
        <v>25432</v>
      </c>
      <c r="F23590" t="s">
        <v>17703</v>
      </c>
      <c r="G23590" t="s">
        <v>27879</v>
      </c>
      <c r="H23590" t="s">
        <v>27882</v>
      </c>
      <c r="I23590" t="s">
        <v>27852</v>
      </c>
      <c r="J23590">
        <v>120</v>
      </c>
      <c r="K23590">
        <v>4600</v>
      </c>
      <c r="L23590">
        <v>4600</v>
      </c>
      <c r="M23590">
        <v>4600</v>
      </c>
      <c r="N23590" t="s">
        <v>27881</v>
      </c>
      <c r="O23590" t="s">
        <v>27933</v>
      </c>
      <c r="P23590">
        <v>4600</v>
      </c>
      <c r="Q23590">
        <v>1</v>
      </c>
      <c r="R23590">
        <v>9</v>
      </c>
      <c r="S23590">
        <v>100106</v>
      </c>
      <c r="T23590">
        <v>100106002</v>
      </c>
    </row>
    <row r="23591" spans="1:20" x14ac:dyDescent="0.3">
      <c r="A23591" t="s">
        <v>27841</v>
      </c>
      <c r="B23591" t="s">
        <v>26056</v>
      </c>
      <c r="C23591">
        <v>44223</v>
      </c>
      <c r="D23591">
        <v>13</v>
      </c>
      <c r="E23591" t="s">
        <v>25432</v>
      </c>
      <c r="F23591" t="s">
        <v>17703</v>
      </c>
      <c r="G23591" t="s">
        <v>27879</v>
      </c>
      <c r="H23591" t="s">
        <v>27882</v>
      </c>
      <c r="I23591" t="s">
        <v>27843</v>
      </c>
      <c r="J23591">
        <v>180</v>
      </c>
      <c r="K23591">
        <v>4400</v>
      </c>
      <c r="L23591">
        <v>4400</v>
      </c>
      <c r="M23591">
        <v>4400</v>
      </c>
      <c r="N23591" t="s">
        <v>27881</v>
      </c>
      <c r="O23591" t="s">
        <v>27933</v>
      </c>
      <c r="P23591">
        <v>4400</v>
      </c>
      <c r="Q23591">
        <v>1</v>
      </c>
      <c r="R23591">
        <v>9</v>
      </c>
      <c r="S23591">
        <v>100106</v>
      </c>
      <c r="T23591">
        <v>100106002</v>
      </c>
    </row>
    <row r="23592" spans="1:20" x14ac:dyDescent="0.3">
      <c r="A23592" t="s">
        <v>27841</v>
      </c>
      <c r="B23592" t="s">
        <v>26056</v>
      </c>
      <c r="C23592">
        <v>44223</v>
      </c>
      <c r="D23592">
        <v>13</v>
      </c>
      <c r="E23592" t="s">
        <v>25432</v>
      </c>
      <c r="F23592" t="s">
        <v>17703</v>
      </c>
      <c r="G23592" t="s">
        <v>27879</v>
      </c>
      <c r="H23592" t="s">
        <v>27882</v>
      </c>
      <c r="I23592" t="s">
        <v>27849</v>
      </c>
      <c r="J23592">
        <v>145</v>
      </c>
      <c r="K23592">
        <v>4100</v>
      </c>
      <c r="L23592">
        <v>4100</v>
      </c>
      <c r="M23592">
        <v>4100</v>
      </c>
      <c r="N23592" t="s">
        <v>27881</v>
      </c>
      <c r="O23592" t="s">
        <v>27933</v>
      </c>
      <c r="P23592">
        <v>4100</v>
      </c>
      <c r="Q23592">
        <v>1</v>
      </c>
      <c r="R23592">
        <v>9</v>
      </c>
      <c r="S23592">
        <v>100106</v>
      </c>
      <c r="T23592">
        <v>100106002</v>
      </c>
    </row>
    <row r="23593" spans="1:20" x14ac:dyDescent="0.3">
      <c r="A23593" t="s">
        <v>27841</v>
      </c>
      <c r="B23593" t="s">
        <v>26056</v>
      </c>
      <c r="C23593">
        <v>44223</v>
      </c>
      <c r="D23593">
        <v>13</v>
      </c>
      <c r="E23593" t="s">
        <v>25432</v>
      </c>
      <c r="F23593" t="s">
        <v>17703</v>
      </c>
      <c r="G23593" t="s">
        <v>27879</v>
      </c>
      <c r="H23593" t="s">
        <v>27882</v>
      </c>
      <c r="I23593" t="s">
        <v>27871</v>
      </c>
      <c r="J23593">
        <v>100</v>
      </c>
      <c r="K23593">
        <v>3700</v>
      </c>
      <c r="L23593">
        <v>3700</v>
      </c>
      <c r="M23593">
        <v>3700</v>
      </c>
      <c r="N23593" t="s">
        <v>27881</v>
      </c>
      <c r="O23593" t="s">
        <v>27933</v>
      </c>
      <c r="P23593">
        <v>3700</v>
      </c>
      <c r="Q23593">
        <v>1</v>
      </c>
      <c r="R23593">
        <v>9</v>
      </c>
      <c r="S23593">
        <v>100106</v>
      </c>
      <c r="T23593">
        <v>100106002</v>
      </c>
    </row>
    <row r="23594" spans="1:20" x14ac:dyDescent="0.3">
      <c r="A23594" t="s">
        <v>27841</v>
      </c>
      <c r="B23594" t="s">
        <v>26056</v>
      </c>
      <c r="C23594">
        <v>44223</v>
      </c>
      <c r="D23594">
        <v>13</v>
      </c>
      <c r="E23594" t="s">
        <v>25432</v>
      </c>
      <c r="F23594" t="s">
        <v>11363</v>
      </c>
      <c r="G23594" t="s">
        <v>11362</v>
      </c>
      <c r="H23594" t="s">
        <v>28003</v>
      </c>
      <c r="I23594" t="s">
        <v>27843</v>
      </c>
      <c r="J23594">
        <v>8</v>
      </c>
      <c r="K23594">
        <v>230000</v>
      </c>
      <c r="L23594">
        <v>230000</v>
      </c>
      <c r="M23594">
        <v>230000</v>
      </c>
      <c r="N23594" t="s">
        <v>27847</v>
      </c>
      <c r="O23594" t="s">
        <v>27856</v>
      </c>
      <c r="P23594">
        <v>511</v>
      </c>
      <c r="Q23594">
        <v>450</v>
      </c>
      <c r="R23594">
        <v>9</v>
      </c>
      <c r="S23594">
        <v>100104</v>
      </c>
      <c r="T23594">
        <v>100104005</v>
      </c>
    </row>
    <row r="23595" spans="1:20" x14ac:dyDescent="0.3">
      <c r="A23595" t="s">
        <v>27841</v>
      </c>
      <c r="B23595" t="s">
        <v>26056</v>
      </c>
      <c r="C23595">
        <v>44223</v>
      </c>
      <c r="D23595">
        <v>13</v>
      </c>
      <c r="E23595" t="s">
        <v>25432</v>
      </c>
      <c r="F23595" t="s">
        <v>11363</v>
      </c>
      <c r="G23595" t="s">
        <v>11362</v>
      </c>
      <c r="H23595" t="s">
        <v>28003</v>
      </c>
      <c r="I23595" t="s">
        <v>27849</v>
      </c>
      <c r="J23595">
        <v>14</v>
      </c>
      <c r="K23595">
        <v>210000</v>
      </c>
      <c r="L23595">
        <v>210000</v>
      </c>
      <c r="M23595">
        <v>210000</v>
      </c>
      <c r="N23595" t="s">
        <v>27847</v>
      </c>
      <c r="O23595" t="s">
        <v>27856</v>
      </c>
      <c r="P23595">
        <v>467</v>
      </c>
      <c r="Q23595">
        <v>450</v>
      </c>
      <c r="R23595">
        <v>9</v>
      </c>
      <c r="S23595">
        <v>100104</v>
      </c>
      <c r="T23595">
        <v>100104005</v>
      </c>
    </row>
    <row r="23596" spans="1:20" x14ac:dyDescent="0.3">
      <c r="A23596" t="s">
        <v>27841</v>
      </c>
      <c r="B23596" t="s">
        <v>26056</v>
      </c>
      <c r="C23596">
        <v>44223</v>
      </c>
      <c r="D23596">
        <v>13</v>
      </c>
      <c r="E23596" t="s">
        <v>25432</v>
      </c>
      <c r="F23596" t="s">
        <v>5400</v>
      </c>
      <c r="G23596" t="s">
        <v>11438</v>
      </c>
      <c r="H23596" t="s">
        <v>27886</v>
      </c>
      <c r="I23596" t="s">
        <v>27852</v>
      </c>
      <c r="J23596">
        <v>25</v>
      </c>
      <c r="K23596">
        <v>16000</v>
      </c>
      <c r="L23596">
        <v>16000</v>
      </c>
      <c r="M23596">
        <v>16000</v>
      </c>
      <c r="N23596" t="s">
        <v>27887</v>
      </c>
      <c r="O23596" t="s">
        <v>195</v>
      </c>
      <c r="P23596">
        <v>1600</v>
      </c>
      <c r="Q23596">
        <v>10</v>
      </c>
      <c r="R23596">
        <v>9</v>
      </c>
      <c r="S23596">
        <v>100108</v>
      </c>
      <c r="T23596">
        <v>100108005</v>
      </c>
    </row>
    <row r="23597" spans="1:20" x14ac:dyDescent="0.3">
      <c r="A23597" t="s">
        <v>27841</v>
      </c>
      <c r="B23597" t="s">
        <v>26056</v>
      </c>
      <c r="C23597">
        <v>44223</v>
      </c>
      <c r="D23597">
        <v>13</v>
      </c>
      <c r="E23597" t="s">
        <v>25432</v>
      </c>
      <c r="F23597" t="s">
        <v>5400</v>
      </c>
      <c r="G23597" t="s">
        <v>11438</v>
      </c>
      <c r="H23597" t="s">
        <v>27886</v>
      </c>
      <c r="I23597" t="s">
        <v>27843</v>
      </c>
      <c r="J23597">
        <v>30</v>
      </c>
      <c r="K23597">
        <v>16000</v>
      </c>
      <c r="L23597">
        <v>16000</v>
      </c>
      <c r="M23597">
        <v>16000</v>
      </c>
      <c r="N23597" t="s">
        <v>27888</v>
      </c>
      <c r="O23597" t="s">
        <v>195</v>
      </c>
      <c r="P23597">
        <v>1333</v>
      </c>
      <c r="Q23597">
        <v>12</v>
      </c>
      <c r="R23597">
        <v>9</v>
      </c>
      <c r="S23597">
        <v>100108</v>
      </c>
      <c r="T23597">
        <v>100108005</v>
      </c>
    </row>
    <row r="23598" spans="1:20" x14ac:dyDescent="0.3">
      <c r="A23598" t="s">
        <v>27841</v>
      </c>
      <c r="B23598" t="s">
        <v>26056</v>
      </c>
      <c r="C23598">
        <v>44223</v>
      </c>
      <c r="D23598">
        <v>13</v>
      </c>
      <c r="E23598" t="s">
        <v>25432</v>
      </c>
      <c r="F23598" t="s">
        <v>5400</v>
      </c>
      <c r="G23598" t="s">
        <v>11438</v>
      </c>
      <c r="H23598" t="s">
        <v>27886</v>
      </c>
      <c r="I23598" t="s">
        <v>27871</v>
      </c>
      <c r="J23598">
        <v>45</v>
      </c>
      <c r="K23598">
        <v>16000</v>
      </c>
      <c r="L23598">
        <v>16000</v>
      </c>
      <c r="M23598">
        <v>16000</v>
      </c>
      <c r="N23598" t="s">
        <v>27890</v>
      </c>
      <c r="O23598" t="s">
        <v>195</v>
      </c>
      <c r="P23598">
        <v>1000</v>
      </c>
      <c r="Q23598">
        <v>16</v>
      </c>
      <c r="R23598">
        <v>9</v>
      </c>
      <c r="S23598">
        <v>100108</v>
      </c>
      <c r="T23598">
        <v>100108005</v>
      </c>
    </row>
    <row r="23599" spans="1:20" x14ac:dyDescent="0.3">
      <c r="A23599" t="s">
        <v>27841</v>
      </c>
      <c r="B23599" t="s">
        <v>26056</v>
      </c>
      <c r="C23599">
        <v>44223</v>
      </c>
      <c r="D23599">
        <v>13</v>
      </c>
      <c r="E23599" t="s">
        <v>25432</v>
      </c>
      <c r="F23599" t="s">
        <v>11443</v>
      </c>
      <c r="G23599" t="s">
        <v>11438</v>
      </c>
      <c r="H23599" t="s">
        <v>27850</v>
      </c>
      <c r="I23599" t="s">
        <v>27895</v>
      </c>
      <c r="J23599">
        <v>1420</v>
      </c>
      <c r="K23599">
        <v>12000</v>
      </c>
      <c r="L23599">
        <v>13000</v>
      </c>
      <c r="M23599">
        <v>12577</v>
      </c>
      <c r="N23599" t="s">
        <v>27892</v>
      </c>
      <c r="O23599" t="s">
        <v>195</v>
      </c>
      <c r="P23599">
        <v>629</v>
      </c>
      <c r="Q23599">
        <v>20</v>
      </c>
      <c r="R23599">
        <v>9</v>
      </c>
      <c r="S23599">
        <v>100108</v>
      </c>
      <c r="T23599">
        <v>100108006</v>
      </c>
    </row>
    <row r="23600" spans="1:20" x14ac:dyDescent="0.3">
      <c r="A23600" t="s">
        <v>27841</v>
      </c>
      <c r="B23600" t="s">
        <v>26056</v>
      </c>
      <c r="C23600">
        <v>44223</v>
      </c>
      <c r="D23600">
        <v>13</v>
      </c>
      <c r="E23600" t="s">
        <v>25432</v>
      </c>
      <c r="F23600" t="s">
        <v>11443</v>
      </c>
      <c r="G23600" t="s">
        <v>11438</v>
      </c>
      <c r="H23600" t="s">
        <v>27850</v>
      </c>
      <c r="I23600" t="s">
        <v>27894</v>
      </c>
      <c r="J23600">
        <v>1480</v>
      </c>
      <c r="K23600">
        <v>12500</v>
      </c>
      <c r="L23600">
        <v>14000</v>
      </c>
      <c r="M23600">
        <v>13270</v>
      </c>
      <c r="N23600" t="s">
        <v>27892</v>
      </c>
      <c r="O23600" t="s">
        <v>195</v>
      </c>
      <c r="P23600">
        <v>664</v>
      </c>
      <c r="Q23600">
        <v>20</v>
      </c>
      <c r="R23600">
        <v>9</v>
      </c>
      <c r="S23600">
        <v>100108</v>
      </c>
      <c r="T23600">
        <v>100108006</v>
      </c>
    </row>
    <row r="23601" spans="1:20" x14ac:dyDescent="0.3">
      <c r="A23601" t="s">
        <v>27841</v>
      </c>
      <c r="B23601" t="s">
        <v>26056</v>
      </c>
      <c r="C23601">
        <v>44223</v>
      </c>
      <c r="D23601">
        <v>13</v>
      </c>
      <c r="E23601" t="s">
        <v>25432</v>
      </c>
      <c r="F23601" t="s">
        <v>18431</v>
      </c>
      <c r="G23601" t="s">
        <v>18431</v>
      </c>
      <c r="H23601" t="s">
        <v>28052</v>
      </c>
      <c r="I23601" t="s">
        <v>27843</v>
      </c>
      <c r="J23601">
        <v>430</v>
      </c>
      <c r="K23601">
        <v>7000</v>
      </c>
      <c r="L23601">
        <v>7500</v>
      </c>
      <c r="M23601">
        <v>7209</v>
      </c>
      <c r="N23601" t="s">
        <v>27957</v>
      </c>
      <c r="O23601" t="s">
        <v>27928</v>
      </c>
      <c r="P23601">
        <v>400</v>
      </c>
      <c r="Q23601">
        <v>18</v>
      </c>
      <c r="R23601">
        <v>9</v>
      </c>
      <c r="S23601">
        <v>100109</v>
      </c>
      <c r="T23601">
        <v>100109001</v>
      </c>
    </row>
    <row r="23602" spans="1:20" x14ac:dyDescent="0.3">
      <c r="A23602" t="s">
        <v>27841</v>
      </c>
      <c r="B23602" t="s">
        <v>26056</v>
      </c>
      <c r="C23602">
        <v>44223</v>
      </c>
      <c r="D23602">
        <v>13</v>
      </c>
      <c r="E23602" t="s">
        <v>25432</v>
      </c>
      <c r="F23602" t="s">
        <v>18431</v>
      </c>
      <c r="G23602" t="s">
        <v>18431</v>
      </c>
      <c r="H23602" t="s">
        <v>28037</v>
      </c>
      <c r="I23602" t="s">
        <v>27843</v>
      </c>
      <c r="J23602">
        <v>320</v>
      </c>
      <c r="K23602">
        <v>10000</v>
      </c>
      <c r="L23602">
        <v>10500</v>
      </c>
      <c r="M23602">
        <v>10281</v>
      </c>
      <c r="N23602" t="s">
        <v>27957</v>
      </c>
      <c r="O23602" t="s">
        <v>27928</v>
      </c>
      <c r="P23602">
        <v>571</v>
      </c>
      <c r="Q23602">
        <v>18</v>
      </c>
      <c r="R23602">
        <v>9</v>
      </c>
      <c r="S23602">
        <v>100109</v>
      </c>
      <c r="T23602">
        <v>100109001</v>
      </c>
    </row>
    <row r="23603" spans="1:20" x14ac:dyDescent="0.3">
      <c r="A23603" t="s">
        <v>27937</v>
      </c>
      <c r="B23603" t="s">
        <v>788</v>
      </c>
      <c r="C23603">
        <v>44223</v>
      </c>
      <c r="D23603">
        <v>7</v>
      </c>
      <c r="E23603" t="s">
        <v>25432</v>
      </c>
      <c r="F23603" t="s">
        <v>17688</v>
      </c>
      <c r="G23603" t="s">
        <v>11337</v>
      </c>
      <c r="H23603" t="s">
        <v>28051</v>
      </c>
      <c r="I23603" t="s">
        <v>27852</v>
      </c>
      <c r="J23603">
        <v>100</v>
      </c>
      <c r="K23603">
        <v>13000</v>
      </c>
      <c r="L23603">
        <v>13000</v>
      </c>
      <c r="M23603">
        <v>13000</v>
      </c>
      <c r="N23603" t="s">
        <v>27909</v>
      </c>
      <c r="O23603" t="s">
        <v>27856</v>
      </c>
      <c r="P23603">
        <v>722</v>
      </c>
      <c r="Q23603">
        <v>18</v>
      </c>
      <c r="R23603">
        <v>5</v>
      </c>
      <c r="S23603">
        <v>100103</v>
      </c>
      <c r="T23603">
        <v>100103002</v>
      </c>
    </row>
    <row r="23604" spans="1:20" x14ac:dyDescent="0.3">
      <c r="A23604" t="s">
        <v>27937</v>
      </c>
      <c r="B23604" t="s">
        <v>788</v>
      </c>
      <c r="C23604">
        <v>44223</v>
      </c>
      <c r="D23604">
        <v>7</v>
      </c>
      <c r="E23604" t="s">
        <v>25432</v>
      </c>
      <c r="F23604" t="s">
        <v>17688</v>
      </c>
      <c r="G23604" t="s">
        <v>11337</v>
      </c>
      <c r="H23604" t="s">
        <v>28051</v>
      </c>
      <c r="I23604" t="s">
        <v>27843</v>
      </c>
      <c r="J23604">
        <v>150</v>
      </c>
      <c r="K23604">
        <v>11000</v>
      </c>
      <c r="L23604">
        <v>11000</v>
      </c>
      <c r="M23604">
        <v>11000</v>
      </c>
      <c r="N23604" t="s">
        <v>27909</v>
      </c>
      <c r="O23604" t="s">
        <v>27856</v>
      </c>
      <c r="P23604">
        <v>611</v>
      </c>
      <c r="Q23604">
        <v>18</v>
      </c>
      <c r="R23604">
        <v>5</v>
      </c>
      <c r="S23604">
        <v>100103</v>
      </c>
      <c r="T23604">
        <v>100103002</v>
      </c>
    </row>
    <row r="23605" spans="1:20" x14ac:dyDescent="0.3">
      <c r="A23605" t="s">
        <v>27937</v>
      </c>
      <c r="B23605" t="s">
        <v>788</v>
      </c>
      <c r="C23605">
        <v>44223</v>
      </c>
      <c r="D23605">
        <v>7</v>
      </c>
      <c r="E23605" t="s">
        <v>25432</v>
      </c>
      <c r="F23605" t="s">
        <v>16291</v>
      </c>
      <c r="G23605" t="s">
        <v>11337</v>
      </c>
      <c r="H23605" t="s">
        <v>28088</v>
      </c>
      <c r="I23605" t="s">
        <v>27852</v>
      </c>
      <c r="J23605">
        <v>240</v>
      </c>
      <c r="K23605">
        <v>14000</v>
      </c>
      <c r="L23605">
        <v>14000</v>
      </c>
      <c r="M23605">
        <v>14000</v>
      </c>
      <c r="N23605" t="s">
        <v>27911</v>
      </c>
      <c r="O23605" t="s">
        <v>27856</v>
      </c>
      <c r="P23605">
        <v>933</v>
      </c>
      <c r="Q23605">
        <v>15</v>
      </c>
      <c r="R23605">
        <v>5</v>
      </c>
      <c r="S23605">
        <v>100103</v>
      </c>
      <c r="T23605">
        <v>100103004</v>
      </c>
    </row>
    <row r="23606" spans="1:20" x14ac:dyDescent="0.3">
      <c r="A23606" t="s">
        <v>27937</v>
      </c>
      <c r="B23606" t="s">
        <v>788</v>
      </c>
      <c r="C23606">
        <v>44223</v>
      </c>
      <c r="D23606">
        <v>7</v>
      </c>
      <c r="E23606" t="s">
        <v>25432</v>
      </c>
      <c r="F23606" t="s">
        <v>16291</v>
      </c>
      <c r="G23606" t="s">
        <v>11337</v>
      </c>
      <c r="H23606" t="s">
        <v>28088</v>
      </c>
      <c r="I23606" t="s">
        <v>27843</v>
      </c>
      <c r="J23606">
        <v>180</v>
      </c>
      <c r="K23606">
        <v>12000</v>
      </c>
      <c r="L23606">
        <v>12000</v>
      </c>
      <c r="M23606">
        <v>12000</v>
      </c>
      <c r="N23606" t="s">
        <v>27911</v>
      </c>
      <c r="O23606" t="s">
        <v>27856</v>
      </c>
      <c r="P23606">
        <v>800</v>
      </c>
      <c r="Q23606">
        <v>15</v>
      </c>
      <c r="R23606">
        <v>5</v>
      </c>
      <c r="S23606">
        <v>100103</v>
      </c>
      <c r="T23606">
        <v>100103004</v>
      </c>
    </row>
    <row r="23607" spans="1:20" x14ac:dyDescent="0.3">
      <c r="A23607" t="s">
        <v>27937</v>
      </c>
      <c r="B23607" t="s">
        <v>788</v>
      </c>
      <c r="C23607">
        <v>44223</v>
      </c>
      <c r="D23607">
        <v>7</v>
      </c>
      <c r="E23607" t="s">
        <v>25432</v>
      </c>
      <c r="F23607" t="s">
        <v>16291</v>
      </c>
      <c r="G23607" t="s">
        <v>11337</v>
      </c>
      <c r="H23607" t="s">
        <v>28120</v>
      </c>
      <c r="I23607" t="s">
        <v>27852</v>
      </c>
      <c r="J23607">
        <v>40</v>
      </c>
      <c r="K23607">
        <v>12000</v>
      </c>
      <c r="L23607">
        <v>12000</v>
      </c>
      <c r="M23607">
        <v>12000</v>
      </c>
      <c r="N23607" t="s">
        <v>27911</v>
      </c>
      <c r="O23607" t="s">
        <v>27856</v>
      </c>
      <c r="P23607">
        <v>800</v>
      </c>
      <c r="Q23607">
        <v>15</v>
      </c>
      <c r="R23607">
        <v>5</v>
      </c>
      <c r="S23607">
        <v>100103</v>
      </c>
      <c r="T23607">
        <v>100103004</v>
      </c>
    </row>
    <row r="23608" spans="1:20" x14ac:dyDescent="0.3">
      <c r="A23608" t="s">
        <v>27937</v>
      </c>
      <c r="B23608" t="s">
        <v>788</v>
      </c>
      <c r="C23608">
        <v>44223</v>
      </c>
      <c r="D23608">
        <v>7</v>
      </c>
      <c r="E23608" t="s">
        <v>25432</v>
      </c>
      <c r="F23608" t="s">
        <v>16291</v>
      </c>
      <c r="G23608" t="s">
        <v>11337</v>
      </c>
      <c r="H23608" t="s">
        <v>28120</v>
      </c>
      <c r="I23608" t="s">
        <v>27857</v>
      </c>
      <c r="J23608">
        <v>60</v>
      </c>
      <c r="K23608">
        <v>13000</v>
      </c>
      <c r="L23608">
        <v>13000</v>
      </c>
      <c r="M23608">
        <v>13000</v>
      </c>
      <c r="N23608" t="s">
        <v>27911</v>
      </c>
      <c r="O23608" t="s">
        <v>27856</v>
      </c>
      <c r="P23608">
        <v>867</v>
      </c>
      <c r="Q23608">
        <v>15</v>
      </c>
      <c r="R23608">
        <v>5</v>
      </c>
      <c r="S23608">
        <v>100103</v>
      </c>
      <c r="T23608">
        <v>100103004</v>
      </c>
    </row>
    <row r="23609" spans="1:20" x14ac:dyDescent="0.3">
      <c r="A23609" t="s">
        <v>27937</v>
      </c>
      <c r="B23609" t="s">
        <v>788</v>
      </c>
      <c r="C23609">
        <v>44223</v>
      </c>
      <c r="D23609">
        <v>7</v>
      </c>
      <c r="E23609" t="s">
        <v>25432</v>
      </c>
      <c r="F23609" t="s">
        <v>11631</v>
      </c>
      <c r="G23609" t="s">
        <v>11256</v>
      </c>
      <c r="H23609" t="s">
        <v>27850</v>
      </c>
      <c r="I23609" t="s">
        <v>27843</v>
      </c>
      <c r="J23609">
        <v>140</v>
      </c>
      <c r="K23609">
        <v>8000</v>
      </c>
      <c r="L23609">
        <v>9000</v>
      </c>
      <c r="M23609">
        <v>8571</v>
      </c>
      <c r="N23609" t="s">
        <v>27853</v>
      </c>
      <c r="O23609" t="s">
        <v>27941</v>
      </c>
      <c r="P23609">
        <v>1224</v>
      </c>
      <c r="Q23609">
        <v>7</v>
      </c>
      <c r="R23609">
        <v>5</v>
      </c>
      <c r="S23609">
        <v>100101</v>
      </c>
      <c r="T23609">
        <v>100112025</v>
      </c>
    </row>
    <row r="23610" spans="1:20" x14ac:dyDescent="0.3">
      <c r="A23610" t="s">
        <v>27937</v>
      </c>
      <c r="B23610" t="s">
        <v>788</v>
      </c>
      <c r="C23610">
        <v>44223</v>
      </c>
      <c r="D23610">
        <v>7</v>
      </c>
      <c r="E23610" t="s">
        <v>25432</v>
      </c>
      <c r="F23610" t="s">
        <v>819</v>
      </c>
      <c r="G23610" t="s">
        <v>11306</v>
      </c>
      <c r="H23610" t="s">
        <v>27850</v>
      </c>
      <c r="I23610" t="s">
        <v>27862</v>
      </c>
      <c r="J23610">
        <v>300</v>
      </c>
      <c r="K23610">
        <v>16000</v>
      </c>
      <c r="L23610">
        <v>16000</v>
      </c>
      <c r="M23610">
        <v>16000</v>
      </c>
      <c r="N23610" t="s">
        <v>27938</v>
      </c>
      <c r="O23610" t="s">
        <v>27856</v>
      </c>
      <c r="P23610">
        <v>1143</v>
      </c>
      <c r="Q23610">
        <v>14</v>
      </c>
      <c r="R23610">
        <v>5</v>
      </c>
      <c r="S23610">
        <v>100102</v>
      </c>
      <c r="T23610">
        <v>100102003</v>
      </c>
    </row>
    <row r="23611" spans="1:20" x14ac:dyDescent="0.3">
      <c r="A23611" t="s">
        <v>27937</v>
      </c>
      <c r="B23611" t="s">
        <v>788</v>
      </c>
      <c r="C23611">
        <v>44223</v>
      </c>
      <c r="D23611">
        <v>7</v>
      </c>
      <c r="E23611" t="s">
        <v>25432</v>
      </c>
      <c r="F23611" t="s">
        <v>819</v>
      </c>
      <c r="G23611" t="s">
        <v>11306</v>
      </c>
      <c r="H23611" t="s">
        <v>27850</v>
      </c>
      <c r="I23611" t="s">
        <v>27862</v>
      </c>
      <c r="J23611">
        <v>300</v>
      </c>
      <c r="K23611">
        <v>17000</v>
      </c>
      <c r="L23611">
        <v>17000</v>
      </c>
      <c r="M23611">
        <v>17000</v>
      </c>
      <c r="N23611" t="s">
        <v>27906</v>
      </c>
      <c r="O23611" t="s">
        <v>27854</v>
      </c>
      <c r="P23611">
        <v>1062</v>
      </c>
      <c r="Q23611">
        <v>16</v>
      </c>
      <c r="R23611">
        <v>5</v>
      </c>
      <c r="S23611">
        <v>100102</v>
      </c>
      <c r="T23611">
        <v>100102003</v>
      </c>
    </row>
    <row r="23612" spans="1:20" x14ac:dyDescent="0.3">
      <c r="A23612" t="s">
        <v>27937</v>
      </c>
      <c r="B23612" t="s">
        <v>788</v>
      </c>
      <c r="C23612">
        <v>44223</v>
      </c>
      <c r="D23612">
        <v>7</v>
      </c>
      <c r="E23612" t="s">
        <v>25432</v>
      </c>
      <c r="F23612" t="s">
        <v>819</v>
      </c>
      <c r="G23612" t="s">
        <v>11306</v>
      </c>
      <c r="H23612" t="s">
        <v>27850</v>
      </c>
      <c r="I23612" t="s">
        <v>27862</v>
      </c>
      <c r="J23612">
        <v>230</v>
      </c>
      <c r="K23612">
        <v>18000</v>
      </c>
      <c r="L23612">
        <v>18000</v>
      </c>
      <c r="M23612">
        <v>18000</v>
      </c>
      <c r="N23612" t="s">
        <v>27906</v>
      </c>
      <c r="O23612" t="s">
        <v>27933</v>
      </c>
      <c r="P23612">
        <v>1125</v>
      </c>
      <c r="Q23612">
        <v>16</v>
      </c>
      <c r="R23612">
        <v>5</v>
      </c>
      <c r="S23612">
        <v>100102</v>
      </c>
      <c r="T23612">
        <v>100102003</v>
      </c>
    </row>
    <row r="23613" spans="1:20" x14ac:dyDescent="0.3">
      <c r="A23613" t="s">
        <v>27937</v>
      </c>
      <c r="B23613" t="s">
        <v>788</v>
      </c>
      <c r="C23613">
        <v>44223</v>
      </c>
      <c r="D23613">
        <v>7</v>
      </c>
      <c r="E23613" t="s">
        <v>25432</v>
      </c>
      <c r="F23613" t="s">
        <v>819</v>
      </c>
      <c r="G23613" t="s">
        <v>11306</v>
      </c>
      <c r="H23613" t="s">
        <v>27850</v>
      </c>
      <c r="I23613" t="s">
        <v>27866</v>
      </c>
      <c r="J23613">
        <v>80</v>
      </c>
      <c r="K23613">
        <v>15000</v>
      </c>
      <c r="L23613">
        <v>15000</v>
      </c>
      <c r="M23613">
        <v>15000</v>
      </c>
      <c r="N23613" t="s">
        <v>27906</v>
      </c>
      <c r="O23613" t="s">
        <v>27933</v>
      </c>
      <c r="P23613">
        <v>938</v>
      </c>
      <c r="Q23613">
        <v>16</v>
      </c>
      <c r="R23613">
        <v>5</v>
      </c>
      <c r="S23613">
        <v>100102</v>
      </c>
      <c r="T23613">
        <v>100102003</v>
      </c>
    </row>
    <row r="23614" spans="1:20" x14ac:dyDescent="0.3">
      <c r="A23614" t="s">
        <v>27937</v>
      </c>
      <c r="B23614" t="s">
        <v>788</v>
      </c>
      <c r="C23614">
        <v>44223</v>
      </c>
      <c r="D23614">
        <v>7</v>
      </c>
      <c r="E23614" t="s">
        <v>25432</v>
      </c>
      <c r="F23614" t="s">
        <v>11307</v>
      </c>
      <c r="G23614" t="s">
        <v>11306</v>
      </c>
      <c r="H23614" t="s">
        <v>27995</v>
      </c>
      <c r="I23614" t="s">
        <v>27843</v>
      </c>
      <c r="J23614">
        <v>150</v>
      </c>
      <c r="K23614">
        <v>18000</v>
      </c>
      <c r="L23614">
        <v>19000</v>
      </c>
      <c r="M23614">
        <v>18333</v>
      </c>
      <c r="N23614" t="s">
        <v>27911</v>
      </c>
      <c r="O23614" t="s">
        <v>27856</v>
      </c>
      <c r="P23614">
        <v>1222</v>
      </c>
      <c r="Q23614">
        <v>15</v>
      </c>
      <c r="R23614">
        <v>5</v>
      </c>
      <c r="S23614">
        <v>100102</v>
      </c>
      <c r="T23614">
        <v>100102005</v>
      </c>
    </row>
    <row r="23615" spans="1:20" x14ac:dyDescent="0.3">
      <c r="A23615" t="s">
        <v>27937</v>
      </c>
      <c r="B23615" t="s">
        <v>788</v>
      </c>
      <c r="C23615">
        <v>44223</v>
      </c>
      <c r="D23615">
        <v>7</v>
      </c>
      <c r="E23615" t="s">
        <v>25432</v>
      </c>
      <c r="F23615" t="s">
        <v>11343</v>
      </c>
      <c r="G23615" t="s">
        <v>11337</v>
      </c>
      <c r="H23615" t="s">
        <v>28043</v>
      </c>
      <c r="I23615" t="s">
        <v>27852</v>
      </c>
      <c r="J23615">
        <v>200</v>
      </c>
      <c r="K23615">
        <v>13000</v>
      </c>
      <c r="L23615">
        <v>13000</v>
      </c>
      <c r="M23615">
        <v>13000</v>
      </c>
      <c r="N23615" t="s">
        <v>27917</v>
      </c>
      <c r="O23615" t="s">
        <v>27856</v>
      </c>
      <c r="P23615">
        <v>929</v>
      </c>
      <c r="Q23615">
        <v>14</v>
      </c>
      <c r="R23615">
        <v>5</v>
      </c>
      <c r="S23615">
        <v>100103</v>
      </c>
      <c r="T23615">
        <v>100103006</v>
      </c>
    </row>
    <row r="23616" spans="1:20" x14ac:dyDescent="0.3">
      <c r="A23616" t="s">
        <v>27937</v>
      </c>
      <c r="B23616" t="s">
        <v>788</v>
      </c>
      <c r="C23616">
        <v>44223</v>
      </c>
      <c r="D23616">
        <v>7</v>
      </c>
      <c r="E23616" t="s">
        <v>25432</v>
      </c>
      <c r="F23616" t="s">
        <v>11343</v>
      </c>
      <c r="G23616" t="s">
        <v>11337</v>
      </c>
      <c r="H23616" t="s">
        <v>28043</v>
      </c>
      <c r="I23616" t="s">
        <v>27857</v>
      </c>
      <c r="J23616">
        <v>70</v>
      </c>
      <c r="K23616">
        <v>15000</v>
      </c>
      <c r="L23616">
        <v>15000</v>
      </c>
      <c r="M23616">
        <v>15000</v>
      </c>
      <c r="N23616" t="s">
        <v>27917</v>
      </c>
      <c r="O23616" t="s">
        <v>27856</v>
      </c>
      <c r="P23616">
        <v>1071</v>
      </c>
      <c r="Q23616">
        <v>14</v>
      </c>
      <c r="R23616">
        <v>5</v>
      </c>
      <c r="S23616">
        <v>100103</v>
      </c>
      <c r="T23616">
        <v>100103006</v>
      </c>
    </row>
    <row r="23617" spans="1:20" x14ac:dyDescent="0.3">
      <c r="A23617" t="s">
        <v>27937</v>
      </c>
      <c r="B23617" t="s">
        <v>788</v>
      </c>
      <c r="C23617">
        <v>44223</v>
      </c>
      <c r="D23617">
        <v>7</v>
      </c>
      <c r="E23617" t="s">
        <v>25432</v>
      </c>
      <c r="F23617" t="s">
        <v>11343</v>
      </c>
      <c r="G23617" t="s">
        <v>11337</v>
      </c>
      <c r="H23617" t="s">
        <v>28043</v>
      </c>
      <c r="I23617" t="s">
        <v>27843</v>
      </c>
      <c r="J23617">
        <v>180</v>
      </c>
      <c r="K23617">
        <v>11000</v>
      </c>
      <c r="L23617">
        <v>11000</v>
      </c>
      <c r="M23617">
        <v>11000</v>
      </c>
      <c r="N23617" t="s">
        <v>27917</v>
      </c>
      <c r="O23617" t="s">
        <v>27856</v>
      </c>
      <c r="P23617">
        <v>786</v>
      </c>
      <c r="Q23617">
        <v>14</v>
      </c>
      <c r="R23617">
        <v>5</v>
      </c>
      <c r="S23617">
        <v>100103</v>
      </c>
      <c r="T23617">
        <v>100103006</v>
      </c>
    </row>
    <row r="23618" spans="1:20" x14ac:dyDescent="0.3">
      <c r="A23618" t="s">
        <v>27937</v>
      </c>
      <c r="B23618" t="s">
        <v>788</v>
      </c>
      <c r="C23618">
        <v>44223</v>
      </c>
      <c r="D23618">
        <v>7</v>
      </c>
      <c r="E23618" t="s">
        <v>25432</v>
      </c>
      <c r="F23618" t="s">
        <v>11343</v>
      </c>
      <c r="G23618" t="s">
        <v>11337</v>
      </c>
      <c r="H23618" t="s">
        <v>28073</v>
      </c>
      <c r="I23618" t="s">
        <v>27852</v>
      </c>
      <c r="J23618">
        <v>300</v>
      </c>
      <c r="K23618">
        <v>13000</v>
      </c>
      <c r="L23618">
        <v>13000</v>
      </c>
      <c r="M23618">
        <v>13000</v>
      </c>
      <c r="N23618" t="s">
        <v>27917</v>
      </c>
      <c r="O23618" t="s">
        <v>27856</v>
      </c>
      <c r="P23618">
        <v>929</v>
      </c>
      <c r="Q23618">
        <v>14</v>
      </c>
      <c r="R23618">
        <v>5</v>
      </c>
      <c r="S23618">
        <v>100103</v>
      </c>
      <c r="T23618">
        <v>100103006</v>
      </c>
    </row>
    <row r="23619" spans="1:20" x14ac:dyDescent="0.3">
      <c r="A23619" t="s">
        <v>27937</v>
      </c>
      <c r="B23619" t="s">
        <v>788</v>
      </c>
      <c r="C23619">
        <v>44223</v>
      </c>
      <c r="D23619">
        <v>7</v>
      </c>
      <c r="E23619" t="s">
        <v>25432</v>
      </c>
      <c r="F23619" t="s">
        <v>11343</v>
      </c>
      <c r="G23619" t="s">
        <v>11337</v>
      </c>
      <c r="H23619" t="s">
        <v>28073</v>
      </c>
      <c r="I23619" t="s">
        <v>27843</v>
      </c>
      <c r="J23619">
        <v>200</v>
      </c>
      <c r="K23619">
        <v>11000</v>
      </c>
      <c r="L23619">
        <v>11000</v>
      </c>
      <c r="M23619">
        <v>11000</v>
      </c>
      <c r="N23619" t="s">
        <v>27917</v>
      </c>
      <c r="O23619" t="s">
        <v>27856</v>
      </c>
      <c r="P23619">
        <v>786</v>
      </c>
      <c r="Q23619">
        <v>14</v>
      </c>
      <c r="R23619">
        <v>5</v>
      </c>
      <c r="S23619">
        <v>100103</v>
      </c>
      <c r="T23619">
        <v>100103006</v>
      </c>
    </row>
    <row r="23620" spans="1:20" x14ac:dyDescent="0.3">
      <c r="A23620" t="s">
        <v>27937</v>
      </c>
      <c r="B23620" t="s">
        <v>788</v>
      </c>
      <c r="C23620">
        <v>44223</v>
      </c>
      <c r="D23620">
        <v>7</v>
      </c>
      <c r="E23620" t="s">
        <v>25432</v>
      </c>
      <c r="F23620" t="s">
        <v>17703</v>
      </c>
      <c r="G23620" t="s">
        <v>27879</v>
      </c>
      <c r="H23620" t="s">
        <v>27882</v>
      </c>
      <c r="I23620" t="s">
        <v>27843</v>
      </c>
      <c r="J23620">
        <v>100</v>
      </c>
      <c r="K23620">
        <v>4100</v>
      </c>
      <c r="L23620">
        <v>4100</v>
      </c>
      <c r="M23620">
        <v>4100</v>
      </c>
      <c r="N23620" t="s">
        <v>27910</v>
      </c>
      <c r="O23620" t="s">
        <v>27856</v>
      </c>
      <c r="P23620">
        <v>4100</v>
      </c>
      <c r="Q23620">
        <v>1</v>
      </c>
      <c r="R23620">
        <v>5</v>
      </c>
      <c r="S23620">
        <v>100106</v>
      </c>
      <c r="T23620">
        <v>100106002</v>
      </c>
    </row>
    <row r="23621" spans="1:20" x14ac:dyDescent="0.3">
      <c r="A23621" t="s">
        <v>27937</v>
      </c>
      <c r="B23621" t="s">
        <v>788</v>
      </c>
      <c r="C23621">
        <v>44223</v>
      </c>
      <c r="D23621">
        <v>7</v>
      </c>
      <c r="E23621" t="s">
        <v>25432</v>
      </c>
      <c r="F23621" t="s">
        <v>17703</v>
      </c>
      <c r="G23621" t="s">
        <v>27879</v>
      </c>
      <c r="H23621" t="s">
        <v>27882</v>
      </c>
      <c r="I23621" t="s">
        <v>27849</v>
      </c>
      <c r="J23621">
        <v>120</v>
      </c>
      <c r="K23621">
        <v>3700</v>
      </c>
      <c r="L23621">
        <v>3700</v>
      </c>
      <c r="M23621">
        <v>3700</v>
      </c>
      <c r="N23621" t="s">
        <v>27910</v>
      </c>
      <c r="O23621" t="s">
        <v>27856</v>
      </c>
      <c r="P23621">
        <v>3700</v>
      </c>
      <c r="Q23621">
        <v>1</v>
      </c>
      <c r="R23621">
        <v>5</v>
      </c>
      <c r="S23621">
        <v>100106</v>
      </c>
      <c r="T23621">
        <v>100106002</v>
      </c>
    </row>
    <row r="23622" spans="1:20" x14ac:dyDescent="0.3">
      <c r="A23622" t="s">
        <v>27937</v>
      </c>
      <c r="B23622" t="s">
        <v>788</v>
      </c>
      <c r="C23622">
        <v>44223</v>
      </c>
      <c r="D23622">
        <v>7</v>
      </c>
      <c r="E23622" t="s">
        <v>25432</v>
      </c>
      <c r="F23622" t="s">
        <v>17703</v>
      </c>
      <c r="G23622" t="s">
        <v>27879</v>
      </c>
      <c r="H23622" t="s">
        <v>27882</v>
      </c>
      <c r="I23622" t="s">
        <v>27871</v>
      </c>
      <c r="J23622">
        <v>60</v>
      </c>
      <c r="K23622">
        <v>3500</v>
      </c>
      <c r="L23622">
        <v>3500</v>
      </c>
      <c r="M23622">
        <v>3500</v>
      </c>
      <c r="N23622" t="s">
        <v>27910</v>
      </c>
      <c r="O23622" t="s">
        <v>27856</v>
      </c>
      <c r="P23622">
        <v>3500</v>
      </c>
      <c r="Q23622">
        <v>1</v>
      </c>
      <c r="R23622">
        <v>5</v>
      </c>
      <c r="S23622">
        <v>100106</v>
      </c>
      <c r="T23622">
        <v>100106002</v>
      </c>
    </row>
    <row r="23623" spans="1:20" x14ac:dyDescent="0.3">
      <c r="A23623" t="s">
        <v>27937</v>
      </c>
      <c r="B23623" t="s">
        <v>788</v>
      </c>
      <c r="C23623">
        <v>44223</v>
      </c>
      <c r="D23623">
        <v>7</v>
      </c>
      <c r="E23623" t="s">
        <v>25432</v>
      </c>
      <c r="F23623" t="s">
        <v>5400</v>
      </c>
      <c r="G23623" t="s">
        <v>11438</v>
      </c>
      <c r="H23623" t="s">
        <v>27886</v>
      </c>
      <c r="I23623" t="s">
        <v>27849</v>
      </c>
      <c r="J23623">
        <v>150</v>
      </c>
      <c r="K23623">
        <v>17000</v>
      </c>
      <c r="L23623">
        <v>17000</v>
      </c>
      <c r="M23623">
        <v>17000</v>
      </c>
      <c r="N23623" t="s">
        <v>27889</v>
      </c>
      <c r="O23623" t="s">
        <v>195</v>
      </c>
      <c r="P23623">
        <v>1214</v>
      </c>
      <c r="Q23623">
        <v>14</v>
      </c>
      <c r="R23623">
        <v>5</v>
      </c>
      <c r="S23623">
        <v>100108</v>
      </c>
      <c r="T23623">
        <v>100108005</v>
      </c>
    </row>
    <row r="23624" spans="1:20" x14ac:dyDescent="0.3">
      <c r="A23624" t="s">
        <v>27937</v>
      </c>
      <c r="B23624" t="s">
        <v>788</v>
      </c>
      <c r="C23624">
        <v>44223</v>
      </c>
      <c r="D23624">
        <v>7</v>
      </c>
      <c r="E23624" t="s">
        <v>25432</v>
      </c>
      <c r="F23624" t="s">
        <v>11443</v>
      </c>
      <c r="G23624" t="s">
        <v>11438</v>
      </c>
      <c r="H23624" t="s">
        <v>27850</v>
      </c>
      <c r="I23624" t="s">
        <v>27895</v>
      </c>
      <c r="J23624">
        <v>700</v>
      </c>
      <c r="K23624">
        <v>14000</v>
      </c>
      <c r="L23624">
        <v>14000</v>
      </c>
      <c r="M23624">
        <v>14000</v>
      </c>
      <c r="N23624" t="s">
        <v>27892</v>
      </c>
      <c r="O23624" t="s">
        <v>195</v>
      </c>
      <c r="P23624">
        <v>700</v>
      </c>
      <c r="Q23624">
        <v>20</v>
      </c>
      <c r="R23624">
        <v>5</v>
      </c>
      <c r="S23624">
        <v>100108</v>
      </c>
      <c r="T23624">
        <v>100108006</v>
      </c>
    </row>
    <row r="23625" spans="1:20" x14ac:dyDescent="0.3">
      <c r="A23625" t="s">
        <v>27937</v>
      </c>
      <c r="B23625" t="s">
        <v>788</v>
      </c>
      <c r="C23625">
        <v>44223</v>
      </c>
      <c r="D23625">
        <v>7</v>
      </c>
      <c r="E23625" t="s">
        <v>25432</v>
      </c>
      <c r="F23625" t="s">
        <v>11443</v>
      </c>
      <c r="G23625" t="s">
        <v>11438</v>
      </c>
      <c r="H23625" t="s">
        <v>27850</v>
      </c>
      <c r="I23625" t="s">
        <v>27894</v>
      </c>
      <c r="J23625">
        <v>300</v>
      </c>
      <c r="K23625">
        <v>15000</v>
      </c>
      <c r="L23625">
        <v>15000</v>
      </c>
      <c r="M23625">
        <v>15000</v>
      </c>
      <c r="N23625" t="s">
        <v>27892</v>
      </c>
      <c r="O23625" t="s">
        <v>195</v>
      </c>
      <c r="P23625">
        <v>750</v>
      </c>
      <c r="Q23625">
        <v>20</v>
      </c>
      <c r="R23625">
        <v>5</v>
      </c>
      <c r="S23625">
        <v>100108</v>
      </c>
      <c r="T23625">
        <v>100108006</v>
      </c>
    </row>
    <row r="23626" spans="1:20" x14ac:dyDescent="0.3">
      <c r="A23626" t="s">
        <v>27927</v>
      </c>
      <c r="B23626" t="s">
        <v>773</v>
      </c>
      <c r="C23626">
        <v>44223</v>
      </c>
      <c r="D23626">
        <v>5</v>
      </c>
      <c r="E23626" t="s">
        <v>25432</v>
      </c>
      <c r="F23626" t="s">
        <v>28010</v>
      </c>
      <c r="G23626" t="s">
        <v>11256</v>
      </c>
      <c r="H23626" t="s">
        <v>27850</v>
      </c>
      <c r="I23626" t="s">
        <v>27843</v>
      </c>
      <c r="J23626">
        <v>40</v>
      </c>
      <c r="K23626">
        <v>5000</v>
      </c>
      <c r="L23626">
        <v>5000</v>
      </c>
      <c r="M23626">
        <v>5000</v>
      </c>
      <c r="N23626" t="s">
        <v>27851</v>
      </c>
      <c r="O23626" t="s">
        <v>27848</v>
      </c>
      <c r="P23626">
        <v>2500</v>
      </c>
      <c r="Q23626">
        <v>2</v>
      </c>
      <c r="R23626">
        <v>3</v>
      </c>
      <c r="S23626">
        <v>100101</v>
      </c>
    </row>
    <row r="23627" spans="1:20" x14ac:dyDescent="0.3">
      <c r="A23627" t="s">
        <v>27927</v>
      </c>
      <c r="B23627" t="s">
        <v>773</v>
      </c>
      <c r="C23627">
        <v>44223</v>
      </c>
      <c r="D23627">
        <v>5</v>
      </c>
      <c r="E23627" t="s">
        <v>25432</v>
      </c>
      <c r="F23627" t="s">
        <v>17688</v>
      </c>
      <c r="G23627" t="s">
        <v>11337</v>
      </c>
      <c r="H23627" t="s">
        <v>28090</v>
      </c>
      <c r="I23627" t="s">
        <v>27843</v>
      </c>
      <c r="J23627">
        <v>45</v>
      </c>
      <c r="K23627">
        <v>12000</v>
      </c>
      <c r="L23627">
        <v>12000</v>
      </c>
      <c r="M23627">
        <v>12000</v>
      </c>
      <c r="N23627" t="s">
        <v>27877</v>
      </c>
      <c r="O23627" t="s">
        <v>27928</v>
      </c>
      <c r="P23627">
        <v>800</v>
      </c>
      <c r="Q23627">
        <v>15</v>
      </c>
      <c r="R23627">
        <v>3</v>
      </c>
      <c r="S23627">
        <v>100103</v>
      </c>
      <c r="T23627">
        <v>100103002</v>
      </c>
    </row>
    <row r="23628" spans="1:20" x14ac:dyDescent="0.3">
      <c r="A23628" t="s">
        <v>27927</v>
      </c>
      <c r="B23628" t="s">
        <v>773</v>
      </c>
      <c r="C23628">
        <v>44223</v>
      </c>
      <c r="D23628">
        <v>5</v>
      </c>
      <c r="E23628" t="s">
        <v>25432</v>
      </c>
      <c r="F23628" t="s">
        <v>17688</v>
      </c>
      <c r="G23628" t="s">
        <v>11337</v>
      </c>
      <c r="H23628" t="s">
        <v>28090</v>
      </c>
      <c r="I23628" t="s">
        <v>27849</v>
      </c>
      <c r="J23628">
        <v>50</v>
      </c>
      <c r="K23628">
        <v>10000</v>
      </c>
      <c r="L23628">
        <v>10000</v>
      </c>
      <c r="M23628">
        <v>10000</v>
      </c>
      <c r="N23628" t="s">
        <v>27877</v>
      </c>
      <c r="O23628" t="s">
        <v>27928</v>
      </c>
      <c r="P23628">
        <v>667</v>
      </c>
      <c r="Q23628">
        <v>15</v>
      </c>
      <c r="R23628">
        <v>3</v>
      </c>
      <c r="S23628">
        <v>100103</v>
      </c>
      <c r="T23628">
        <v>100103002</v>
      </c>
    </row>
    <row r="23629" spans="1:20" x14ac:dyDescent="0.3">
      <c r="A23629" t="s">
        <v>27927</v>
      </c>
      <c r="B23629" t="s">
        <v>773</v>
      </c>
      <c r="C23629">
        <v>44223</v>
      </c>
      <c r="D23629">
        <v>5</v>
      </c>
      <c r="E23629" t="s">
        <v>25432</v>
      </c>
      <c r="F23629" t="s">
        <v>16291</v>
      </c>
      <c r="G23629" t="s">
        <v>11337</v>
      </c>
      <c r="H23629" t="s">
        <v>28101</v>
      </c>
      <c r="I23629" t="s">
        <v>27852</v>
      </c>
      <c r="J23629">
        <v>80</v>
      </c>
      <c r="K23629">
        <v>14000</v>
      </c>
      <c r="L23629">
        <v>14000</v>
      </c>
      <c r="M23629">
        <v>14000</v>
      </c>
      <c r="N23629" t="s">
        <v>27905</v>
      </c>
      <c r="O23629" t="s">
        <v>27928</v>
      </c>
      <c r="P23629">
        <v>875</v>
      </c>
      <c r="Q23629">
        <v>16</v>
      </c>
      <c r="R23629">
        <v>3</v>
      </c>
      <c r="S23629">
        <v>100103</v>
      </c>
      <c r="T23629">
        <v>100103004</v>
      </c>
    </row>
    <row r="23630" spans="1:20" x14ac:dyDescent="0.3">
      <c r="A23630" t="s">
        <v>27927</v>
      </c>
      <c r="B23630" t="s">
        <v>773</v>
      </c>
      <c r="C23630">
        <v>44223</v>
      </c>
      <c r="D23630">
        <v>5</v>
      </c>
      <c r="E23630" t="s">
        <v>25432</v>
      </c>
      <c r="F23630" t="s">
        <v>16291</v>
      </c>
      <c r="G23630" t="s">
        <v>11337</v>
      </c>
      <c r="H23630" t="s">
        <v>28101</v>
      </c>
      <c r="I23630" t="s">
        <v>27857</v>
      </c>
      <c r="J23630">
        <v>75</v>
      </c>
      <c r="K23630">
        <v>15000</v>
      </c>
      <c r="L23630">
        <v>15000</v>
      </c>
      <c r="M23630">
        <v>15000</v>
      </c>
      <c r="N23630" t="s">
        <v>27905</v>
      </c>
      <c r="O23630" t="s">
        <v>27928</v>
      </c>
      <c r="P23630">
        <v>938</v>
      </c>
      <c r="Q23630">
        <v>16</v>
      </c>
      <c r="R23630">
        <v>3</v>
      </c>
      <c r="S23630">
        <v>100103</v>
      </c>
      <c r="T23630">
        <v>100103004</v>
      </c>
    </row>
    <row r="23631" spans="1:20" x14ac:dyDescent="0.3">
      <c r="A23631" t="s">
        <v>27927</v>
      </c>
      <c r="B23631" t="s">
        <v>773</v>
      </c>
      <c r="C23631">
        <v>44223</v>
      </c>
      <c r="D23631">
        <v>5</v>
      </c>
      <c r="E23631" t="s">
        <v>25432</v>
      </c>
      <c r="F23631" t="s">
        <v>16291</v>
      </c>
      <c r="G23631" t="s">
        <v>11337</v>
      </c>
      <c r="H23631" t="s">
        <v>28101</v>
      </c>
      <c r="I23631" t="s">
        <v>27843</v>
      </c>
      <c r="J23631">
        <v>80</v>
      </c>
      <c r="K23631">
        <v>12000</v>
      </c>
      <c r="L23631">
        <v>12000</v>
      </c>
      <c r="M23631">
        <v>12000</v>
      </c>
      <c r="N23631" t="s">
        <v>27905</v>
      </c>
      <c r="O23631" t="s">
        <v>27928</v>
      </c>
      <c r="P23631">
        <v>750</v>
      </c>
      <c r="Q23631">
        <v>16</v>
      </c>
      <c r="R23631">
        <v>3</v>
      </c>
      <c r="S23631">
        <v>100103</v>
      </c>
      <c r="T23631">
        <v>100103004</v>
      </c>
    </row>
    <row r="23632" spans="1:20" x14ac:dyDescent="0.3">
      <c r="A23632" t="s">
        <v>27927</v>
      </c>
      <c r="B23632" t="s">
        <v>773</v>
      </c>
      <c r="C23632">
        <v>44223</v>
      </c>
      <c r="D23632">
        <v>5</v>
      </c>
      <c r="E23632" t="s">
        <v>25432</v>
      </c>
      <c r="F23632" t="s">
        <v>16291</v>
      </c>
      <c r="G23632" t="s">
        <v>11337</v>
      </c>
      <c r="H23632" t="s">
        <v>28049</v>
      </c>
      <c r="I23632" t="s">
        <v>27852</v>
      </c>
      <c r="J23632">
        <v>87</v>
      </c>
      <c r="K23632">
        <v>14000</v>
      </c>
      <c r="L23632">
        <v>14000</v>
      </c>
      <c r="M23632">
        <v>14000</v>
      </c>
      <c r="N23632" t="s">
        <v>27905</v>
      </c>
      <c r="O23632" t="s">
        <v>27928</v>
      </c>
      <c r="P23632">
        <v>875</v>
      </c>
      <c r="Q23632">
        <v>16</v>
      </c>
      <c r="R23632">
        <v>3</v>
      </c>
      <c r="S23632">
        <v>100103</v>
      </c>
      <c r="T23632">
        <v>100103004</v>
      </c>
    </row>
    <row r="23633" spans="1:20" x14ac:dyDescent="0.3">
      <c r="A23633" t="s">
        <v>27927</v>
      </c>
      <c r="B23633" t="s">
        <v>773</v>
      </c>
      <c r="C23633">
        <v>44223</v>
      </c>
      <c r="D23633">
        <v>5</v>
      </c>
      <c r="E23633" t="s">
        <v>25432</v>
      </c>
      <c r="F23633" t="s">
        <v>16291</v>
      </c>
      <c r="G23633" t="s">
        <v>11337</v>
      </c>
      <c r="H23633" t="s">
        <v>28049</v>
      </c>
      <c r="I23633" t="s">
        <v>27843</v>
      </c>
      <c r="J23633">
        <v>80</v>
      </c>
      <c r="K23633">
        <v>12000</v>
      </c>
      <c r="L23633">
        <v>12000</v>
      </c>
      <c r="M23633">
        <v>12000</v>
      </c>
      <c r="N23633" t="s">
        <v>27905</v>
      </c>
      <c r="O23633" t="s">
        <v>27928</v>
      </c>
      <c r="P23633">
        <v>750</v>
      </c>
      <c r="Q23633">
        <v>16</v>
      </c>
      <c r="R23633">
        <v>3</v>
      </c>
      <c r="S23633">
        <v>100103</v>
      </c>
      <c r="T23633">
        <v>100103004</v>
      </c>
    </row>
    <row r="23634" spans="1:20" x14ac:dyDescent="0.3">
      <c r="A23634" t="s">
        <v>27908</v>
      </c>
      <c r="B23634" t="s">
        <v>26055</v>
      </c>
      <c r="C23634">
        <v>44222</v>
      </c>
      <c r="D23634">
        <v>9</v>
      </c>
      <c r="E23634" t="s">
        <v>25432</v>
      </c>
      <c r="F23634" t="s">
        <v>5400</v>
      </c>
      <c r="G23634" t="s">
        <v>11438</v>
      </c>
      <c r="H23634" t="s">
        <v>27886</v>
      </c>
      <c r="I23634" t="s">
        <v>27849</v>
      </c>
      <c r="J23634">
        <v>110</v>
      </c>
      <c r="K23634">
        <v>15000</v>
      </c>
      <c r="L23634">
        <v>16000</v>
      </c>
      <c r="M23634">
        <v>15455</v>
      </c>
      <c r="N23634" t="s">
        <v>27889</v>
      </c>
      <c r="O23634" t="s">
        <v>195</v>
      </c>
      <c r="P23634">
        <v>1104</v>
      </c>
      <c r="Q23634">
        <v>14</v>
      </c>
      <c r="R23634">
        <v>10</v>
      </c>
      <c r="S23634">
        <v>100108</v>
      </c>
      <c r="T23634">
        <v>100108005</v>
      </c>
    </row>
    <row r="23635" spans="1:20" x14ac:dyDescent="0.3">
      <c r="A23635" t="s">
        <v>27908</v>
      </c>
      <c r="B23635" t="s">
        <v>26055</v>
      </c>
      <c r="C23635">
        <v>44222</v>
      </c>
      <c r="D23635">
        <v>9</v>
      </c>
      <c r="E23635" t="s">
        <v>25432</v>
      </c>
      <c r="F23635" t="s">
        <v>11443</v>
      </c>
      <c r="G23635" t="s">
        <v>11438</v>
      </c>
      <c r="H23635" t="s">
        <v>27891</v>
      </c>
      <c r="I23635" t="s">
        <v>27843</v>
      </c>
      <c r="J23635">
        <v>50</v>
      </c>
      <c r="K23635">
        <v>20000</v>
      </c>
      <c r="L23635">
        <v>20000</v>
      </c>
      <c r="M23635">
        <v>20000</v>
      </c>
      <c r="N23635" t="s">
        <v>27892</v>
      </c>
      <c r="O23635" t="s">
        <v>195</v>
      </c>
      <c r="P23635">
        <v>1000</v>
      </c>
      <c r="Q23635">
        <v>20</v>
      </c>
      <c r="R23635">
        <v>10</v>
      </c>
      <c r="S23635">
        <v>100108</v>
      </c>
      <c r="T23635">
        <v>100108006</v>
      </c>
    </row>
    <row r="23636" spans="1:20" x14ac:dyDescent="0.3">
      <c r="A23636" t="s">
        <v>27908</v>
      </c>
      <c r="B23636" t="s">
        <v>26055</v>
      </c>
      <c r="C23636">
        <v>44222</v>
      </c>
      <c r="D23636">
        <v>9</v>
      </c>
      <c r="E23636" t="s">
        <v>25432</v>
      </c>
      <c r="F23636" t="s">
        <v>11443</v>
      </c>
      <c r="G23636" t="s">
        <v>11438</v>
      </c>
      <c r="H23636" t="s">
        <v>27850</v>
      </c>
      <c r="I23636" t="s">
        <v>28036</v>
      </c>
      <c r="J23636">
        <v>70</v>
      </c>
      <c r="K23636">
        <v>14000</v>
      </c>
      <c r="L23636">
        <v>14000</v>
      </c>
      <c r="M23636">
        <v>14000</v>
      </c>
      <c r="N23636" t="s">
        <v>27998</v>
      </c>
      <c r="O23636" t="s">
        <v>195</v>
      </c>
      <c r="P23636">
        <v>560</v>
      </c>
      <c r="Q23636">
        <v>25</v>
      </c>
      <c r="R23636">
        <v>10</v>
      </c>
      <c r="S23636">
        <v>100108</v>
      </c>
      <c r="T23636">
        <v>100108006</v>
      </c>
    </row>
    <row r="23637" spans="1:20" x14ac:dyDescent="0.3">
      <c r="A23637" t="s">
        <v>27908</v>
      </c>
      <c r="B23637" t="s">
        <v>26055</v>
      </c>
      <c r="C23637">
        <v>44222</v>
      </c>
      <c r="D23637">
        <v>9</v>
      </c>
      <c r="E23637" t="s">
        <v>25432</v>
      </c>
      <c r="F23637" t="s">
        <v>11443</v>
      </c>
      <c r="G23637" t="s">
        <v>11438</v>
      </c>
      <c r="H23637" t="s">
        <v>27850</v>
      </c>
      <c r="I23637" t="s">
        <v>27895</v>
      </c>
      <c r="J23637">
        <v>1070</v>
      </c>
      <c r="K23637">
        <v>16000</v>
      </c>
      <c r="L23637">
        <v>17000</v>
      </c>
      <c r="M23637">
        <v>16187</v>
      </c>
      <c r="N23637" t="s">
        <v>27892</v>
      </c>
      <c r="O23637" t="s">
        <v>195</v>
      </c>
      <c r="P23637">
        <v>809</v>
      </c>
      <c r="Q23637">
        <v>20</v>
      </c>
      <c r="R23637">
        <v>10</v>
      </c>
      <c r="S23637">
        <v>100108</v>
      </c>
      <c r="T23637">
        <v>100108006</v>
      </c>
    </row>
    <row r="23638" spans="1:20" x14ac:dyDescent="0.3">
      <c r="A23638" t="s">
        <v>27908</v>
      </c>
      <c r="B23638" t="s">
        <v>26055</v>
      </c>
      <c r="C23638">
        <v>44222</v>
      </c>
      <c r="D23638">
        <v>9</v>
      </c>
      <c r="E23638" t="s">
        <v>25432</v>
      </c>
      <c r="F23638" t="s">
        <v>11312</v>
      </c>
      <c r="G23638" t="s">
        <v>11306</v>
      </c>
      <c r="H23638" t="s">
        <v>28001</v>
      </c>
      <c r="I23638" t="s">
        <v>27852</v>
      </c>
      <c r="J23638">
        <v>30</v>
      </c>
      <c r="K23638">
        <v>16000</v>
      </c>
      <c r="L23638">
        <v>16000</v>
      </c>
      <c r="M23638">
        <v>16000</v>
      </c>
      <c r="N23638" t="s">
        <v>27911</v>
      </c>
      <c r="O23638" t="s">
        <v>27856</v>
      </c>
      <c r="P23638">
        <v>1067</v>
      </c>
      <c r="Q23638">
        <v>15</v>
      </c>
      <c r="R23638">
        <v>10</v>
      </c>
      <c r="S23638">
        <v>100102</v>
      </c>
      <c r="T23638">
        <v>100102006</v>
      </c>
    </row>
    <row r="23639" spans="1:20" x14ac:dyDescent="0.3">
      <c r="A23639" t="s">
        <v>27915</v>
      </c>
      <c r="B23639" t="s">
        <v>779</v>
      </c>
      <c r="C23639">
        <v>44222</v>
      </c>
      <c r="D23639">
        <v>10</v>
      </c>
      <c r="E23639" t="s">
        <v>25432</v>
      </c>
      <c r="F23639" t="s">
        <v>17688</v>
      </c>
      <c r="G23639" t="s">
        <v>11337</v>
      </c>
      <c r="H23639" t="s">
        <v>28051</v>
      </c>
      <c r="I23639" t="s">
        <v>27849</v>
      </c>
      <c r="J23639">
        <v>150</v>
      </c>
      <c r="K23639">
        <v>10000</v>
      </c>
      <c r="L23639">
        <v>10000</v>
      </c>
      <c r="M23639">
        <v>10000</v>
      </c>
      <c r="N23639" t="s">
        <v>27952</v>
      </c>
      <c r="O23639" t="s">
        <v>27856</v>
      </c>
      <c r="P23639">
        <v>714</v>
      </c>
      <c r="Q23639">
        <v>14</v>
      </c>
      <c r="R23639">
        <v>4</v>
      </c>
      <c r="S23639">
        <v>100103</v>
      </c>
      <c r="T23639">
        <v>100103002</v>
      </c>
    </row>
    <row r="23640" spans="1:20" x14ac:dyDescent="0.3">
      <c r="A23640" t="s">
        <v>27915</v>
      </c>
      <c r="B23640" t="s">
        <v>779</v>
      </c>
      <c r="C23640">
        <v>44222</v>
      </c>
      <c r="D23640">
        <v>10</v>
      </c>
      <c r="E23640" t="s">
        <v>25432</v>
      </c>
      <c r="F23640" t="s">
        <v>17688</v>
      </c>
      <c r="G23640" t="s">
        <v>11337</v>
      </c>
      <c r="H23640" t="s">
        <v>28051</v>
      </c>
      <c r="I23640" t="s">
        <v>27843</v>
      </c>
      <c r="J23640">
        <v>150</v>
      </c>
      <c r="K23640">
        <v>13000</v>
      </c>
      <c r="L23640">
        <v>13000</v>
      </c>
      <c r="M23640">
        <v>13000</v>
      </c>
      <c r="N23640" t="s">
        <v>27952</v>
      </c>
      <c r="O23640" t="s">
        <v>27856</v>
      </c>
      <c r="P23640">
        <v>929</v>
      </c>
      <c r="Q23640">
        <v>14</v>
      </c>
      <c r="R23640">
        <v>4</v>
      </c>
      <c r="S23640">
        <v>100103</v>
      </c>
      <c r="T23640">
        <v>100103002</v>
      </c>
    </row>
    <row r="23641" spans="1:20" x14ac:dyDescent="0.3">
      <c r="A23641" t="s">
        <v>27915</v>
      </c>
      <c r="B23641" t="s">
        <v>779</v>
      </c>
      <c r="C23641">
        <v>44222</v>
      </c>
      <c r="D23641">
        <v>10</v>
      </c>
      <c r="E23641" t="s">
        <v>25432</v>
      </c>
      <c r="F23641" t="s">
        <v>18402</v>
      </c>
      <c r="G23641" t="s">
        <v>11337</v>
      </c>
      <c r="H23641" t="s">
        <v>28111</v>
      </c>
      <c r="I23641" t="s">
        <v>27843</v>
      </c>
      <c r="J23641">
        <v>200</v>
      </c>
      <c r="K23641">
        <v>6000</v>
      </c>
      <c r="L23641">
        <v>7000</v>
      </c>
      <c r="M23641">
        <v>6500</v>
      </c>
      <c r="N23641" t="s">
        <v>27983</v>
      </c>
      <c r="O23641" t="s">
        <v>27848</v>
      </c>
      <c r="P23641">
        <v>929</v>
      </c>
      <c r="Q23641">
        <v>7</v>
      </c>
      <c r="R23641">
        <v>4</v>
      </c>
      <c r="S23641">
        <v>100103</v>
      </c>
      <c r="T23641">
        <v>100103001</v>
      </c>
    </row>
    <row r="23642" spans="1:20" x14ac:dyDescent="0.3">
      <c r="A23642" t="s">
        <v>27918</v>
      </c>
      <c r="B23642" t="s">
        <v>27919</v>
      </c>
      <c r="C23642">
        <v>44222</v>
      </c>
      <c r="D23642">
        <v>8</v>
      </c>
      <c r="E23642" t="s">
        <v>25432</v>
      </c>
      <c r="F23642" t="s">
        <v>5400</v>
      </c>
      <c r="G23642" t="s">
        <v>11438</v>
      </c>
      <c r="H23642" t="s">
        <v>27886</v>
      </c>
      <c r="I23642" t="s">
        <v>27843</v>
      </c>
      <c r="J23642">
        <v>200</v>
      </c>
      <c r="K23642">
        <v>15500</v>
      </c>
      <c r="L23642">
        <v>16000</v>
      </c>
      <c r="M23642">
        <v>15750</v>
      </c>
      <c r="N23642" t="s">
        <v>27889</v>
      </c>
      <c r="O23642" t="s">
        <v>195</v>
      </c>
      <c r="P23642">
        <v>1125</v>
      </c>
      <c r="Q23642">
        <v>14</v>
      </c>
      <c r="R23642">
        <v>11</v>
      </c>
      <c r="S23642">
        <v>100108</v>
      </c>
      <c r="T23642">
        <v>100108005</v>
      </c>
    </row>
    <row r="23643" spans="1:20" x14ac:dyDescent="0.3">
      <c r="A23643" t="s">
        <v>27918</v>
      </c>
      <c r="B23643" t="s">
        <v>27919</v>
      </c>
      <c r="C23643">
        <v>44222</v>
      </c>
      <c r="D23643">
        <v>8</v>
      </c>
      <c r="E23643" t="s">
        <v>25432</v>
      </c>
      <c r="F23643" t="s">
        <v>11343</v>
      </c>
      <c r="G23643" t="s">
        <v>11337</v>
      </c>
      <c r="H23643" t="s">
        <v>28073</v>
      </c>
      <c r="I23643" t="s">
        <v>27849</v>
      </c>
      <c r="J23643">
        <v>100</v>
      </c>
      <c r="K23643">
        <v>10000</v>
      </c>
      <c r="L23643">
        <v>10000</v>
      </c>
      <c r="M23643">
        <v>10000</v>
      </c>
      <c r="N23643" t="s">
        <v>27905</v>
      </c>
      <c r="O23643" t="s">
        <v>27856</v>
      </c>
      <c r="P23643">
        <v>625</v>
      </c>
      <c r="Q23643">
        <v>16</v>
      </c>
      <c r="R23643">
        <v>11</v>
      </c>
      <c r="S23643">
        <v>100103</v>
      </c>
      <c r="T23643">
        <v>100103006</v>
      </c>
    </row>
    <row r="23644" spans="1:20" x14ac:dyDescent="0.3">
      <c r="A23644" t="s">
        <v>27918</v>
      </c>
      <c r="B23644" t="s">
        <v>27919</v>
      </c>
      <c r="C23644">
        <v>44222</v>
      </c>
      <c r="D23644">
        <v>8</v>
      </c>
      <c r="E23644" t="s">
        <v>25432</v>
      </c>
      <c r="F23644" t="s">
        <v>11343</v>
      </c>
      <c r="G23644" t="s">
        <v>11337</v>
      </c>
      <c r="H23644" t="s">
        <v>28073</v>
      </c>
      <c r="I23644" t="s">
        <v>27843</v>
      </c>
      <c r="J23644">
        <v>100</v>
      </c>
      <c r="K23644">
        <v>12000</v>
      </c>
      <c r="L23644">
        <v>12000</v>
      </c>
      <c r="M23644">
        <v>12000</v>
      </c>
      <c r="N23644" t="s">
        <v>27905</v>
      </c>
      <c r="O23644" t="s">
        <v>27856</v>
      </c>
      <c r="P23644">
        <v>750</v>
      </c>
      <c r="Q23644">
        <v>16</v>
      </c>
      <c r="R23644">
        <v>11</v>
      </c>
      <c r="S23644">
        <v>100103</v>
      </c>
      <c r="T23644">
        <v>100103006</v>
      </c>
    </row>
    <row r="23645" spans="1:20" x14ac:dyDescent="0.3">
      <c r="A23645" t="s">
        <v>27918</v>
      </c>
      <c r="B23645" t="s">
        <v>27919</v>
      </c>
      <c r="C23645">
        <v>44222</v>
      </c>
      <c r="D23645">
        <v>8</v>
      </c>
      <c r="E23645" t="s">
        <v>25432</v>
      </c>
      <c r="F23645" t="s">
        <v>11343</v>
      </c>
      <c r="G23645" t="s">
        <v>11337</v>
      </c>
      <c r="H23645" t="s">
        <v>28073</v>
      </c>
      <c r="I23645" t="s">
        <v>27852</v>
      </c>
      <c r="J23645">
        <v>50</v>
      </c>
      <c r="K23645">
        <v>14000</v>
      </c>
      <c r="L23645">
        <v>14000</v>
      </c>
      <c r="M23645">
        <v>14000</v>
      </c>
      <c r="N23645" t="s">
        <v>27905</v>
      </c>
      <c r="O23645" t="s">
        <v>27856</v>
      </c>
      <c r="P23645">
        <v>875</v>
      </c>
      <c r="Q23645">
        <v>16</v>
      </c>
      <c r="R23645">
        <v>11</v>
      </c>
      <c r="S23645">
        <v>100103</v>
      </c>
      <c r="T23645">
        <v>100103006</v>
      </c>
    </row>
    <row r="23646" spans="1:20" x14ac:dyDescent="0.3">
      <c r="A23646" t="s">
        <v>27918</v>
      </c>
      <c r="B23646" t="s">
        <v>27919</v>
      </c>
      <c r="C23646">
        <v>44222</v>
      </c>
      <c r="D23646">
        <v>8</v>
      </c>
      <c r="E23646" t="s">
        <v>25432</v>
      </c>
      <c r="F23646" t="s">
        <v>11343</v>
      </c>
      <c r="G23646" t="s">
        <v>11337</v>
      </c>
      <c r="H23646" t="s">
        <v>28091</v>
      </c>
      <c r="I23646" t="s">
        <v>27849</v>
      </c>
      <c r="J23646">
        <v>100</v>
      </c>
      <c r="K23646">
        <v>10000</v>
      </c>
      <c r="L23646">
        <v>10000</v>
      </c>
      <c r="M23646">
        <v>10000</v>
      </c>
      <c r="N23646" t="s">
        <v>27905</v>
      </c>
      <c r="O23646" t="s">
        <v>27856</v>
      </c>
      <c r="P23646">
        <v>625</v>
      </c>
      <c r="Q23646">
        <v>16</v>
      </c>
      <c r="R23646">
        <v>11</v>
      </c>
      <c r="S23646">
        <v>100103</v>
      </c>
      <c r="T23646">
        <v>100103006</v>
      </c>
    </row>
    <row r="23647" spans="1:20" x14ac:dyDescent="0.3">
      <c r="A23647" t="s">
        <v>27918</v>
      </c>
      <c r="B23647" t="s">
        <v>27919</v>
      </c>
      <c r="C23647">
        <v>44222</v>
      </c>
      <c r="D23647">
        <v>8</v>
      </c>
      <c r="E23647" t="s">
        <v>25432</v>
      </c>
      <c r="F23647" t="s">
        <v>11343</v>
      </c>
      <c r="G23647" t="s">
        <v>11337</v>
      </c>
      <c r="H23647" t="s">
        <v>28091</v>
      </c>
      <c r="I23647" t="s">
        <v>27843</v>
      </c>
      <c r="J23647">
        <v>100</v>
      </c>
      <c r="K23647">
        <v>12000</v>
      </c>
      <c r="L23647">
        <v>12000</v>
      </c>
      <c r="M23647">
        <v>12000</v>
      </c>
      <c r="N23647" t="s">
        <v>27905</v>
      </c>
      <c r="O23647" t="s">
        <v>27856</v>
      </c>
      <c r="P23647">
        <v>750</v>
      </c>
      <c r="Q23647">
        <v>16</v>
      </c>
      <c r="R23647">
        <v>11</v>
      </c>
      <c r="S23647">
        <v>100103</v>
      </c>
      <c r="T23647">
        <v>100103006</v>
      </c>
    </row>
    <row r="23648" spans="1:20" x14ac:dyDescent="0.3">
      <c r="A23648" t="s">
        <v>27918</v>
      </c>
      <c r="B23648" t="s">
        <v>27919</v>
      </c>
      <c r="C23648">
        <v>44222</v>
      </c>
      <c r="D23648">
        <v>8</v>
      </c>
      <c r="E23648" t="s">
        <v>25432</v>
      </c>
      <c r="F23648" t="s">
        <v>11343</v>
      </c>
      <c r="G23648" t="s">
        <v>11337</v>
      </c>
      <c r="H23648" t="s">
        <v>28091</v>
      </c>
      <c r="I23648" t="s">
        <v>27852</v>
      </c>
      <c r="J23648">
        <v>50</v>
      </c>
      <c r="K23648">
        <v>14000</v>
      </c>
      <c r="L23648">
        <v>14000</v>
      </c>
      <c r="M23648">
        <v>14000</v>
      </c>
      <c r="N23648" t="s">
        <v>27905</v>
      </c>
      <c r="O23648" t="s">
        <v>27856</v>
      </c>
      <c r="P23648">
        <v>875</v>
      </c>
      <c r="Q23648">
        <v>16</v>
      </c>
      <c r="R23648">
        <v>11</v>
      </c>
      <c r="S23648">
        <v>100103</v>
      </c>
      <c r="T23648">
        <v>100103006</v>
      </c>
    </row>
    <row r="23649" spans="1:20" x14ac:dyDescent="0.3">
      <c r="A23649" t="s">
        <v>27918</v>
      </c>
      <c r="B23649" t="s">
        <v>27919</v>
      </c>
      <c r="C23649">
        <v>44222</v>
      </c>
      <c r="D23649">
        <v>8</v>
      </c>
      <c r="E23649" t="s">
        <v>25432</v>
      </c>
      <c r="F23649" t="s">
        <v>17713</v>
      </c>
      <c r="G23649" t="s">
        <v>11438</v>
      </c>
      <c r="H23649" t="s">
        <v>27850</v>
      </c>
      <c r="I23649" t="s">
        <v>27843</v>
      </c>
      <c r="J23649">
        <v>200</v>
      </c>
      <c r="K23649">
        <v>6500</v>
      </c>
      <c r="L23649">
        <v>7000</v>
      </c>
      <c r="M23649">
        <v>6750</v>
      </c>
      <c r="N23649" t="s">
        <v>27872</v>
      </c>
      <c r="O23649" t="s">
        <v>465</v>
      </c>
      <c r="P23649">
        <v>1688</v>
      </c>
      <c r="Q23649">
        <v>4</v>
      </c>
      <c r="R23649">
        <v>11</v>
      </c>
      <c r="S23649">
        <v>100108</v>
      </c>
      <c r="T23649">
        <v>100108002</v>
      </c>
    </row>
    <row r="23650" spans="1:20" x14ac:dyDescent="0.3">
      <c r="A23650" t="s">
        <v>27918</v>
      </c>
      <c r="B23650" t="s">
        <v>27919</v>
      </c>
      <c r="C23650">
        <v>44222</v>
      </c>
      <c r="D23650">
        <v>8</v>
      </c>
      <c r="E23650" t="s">
        <v>25432</v>
      </c>
      <c r="F23650" t="s">
        <v>819</v>
      </c>
      <c r="G23650" t="s">
        <v>11306</v>
      </c>
      <c r="H23650" t="s">
        <v>27850</v>
      </c>
      <c r="I23650" t="s">
        <v>27865</v>
      </c>
      <c r="J23650">
        <v>300</v>
      </c>
      <c r="K23650">
        <v>18000</v>
      </c>
      <c r="L23650">
        <v>18000</v>
      </c>
      <c r="M23650">
        <v>18000</v>
      </c>
      <c r="N23650" t="s">
        <v>27906</v>
      </c>
      <c r="O23650" t="s">
        <v>27854</v>
      </c>
      <c r="P23650">
        <v>1125</v>
      </c>
      <c r="Q23650">
        <v>16</v>
      </c>
      <c r="R23650">
        <v>11</v>
      </c>
      <c r="S23650">
        <v>100102</v>
      </c>
      <c r="T23650">
        <v>100102003</v>
      </c>
    </row>
    <row r="23651" spans="1:20" x14ac:dyDescent="0.3">
      <c r="A23651" t="s">
        <v>27918</v>
      </c>
      <c r="B23651" t="s">
        <v>27919</v>
      </c>
      <c r="C23651">
        <v>44222</v>
      </c>
      <c r="D23651">
        <v>8</v>
      </c>
      <c r="E23651" t="s">
        <v>25432</v>
      </c>
      <c r="F23651" t="s">
        <v>819</v>
      </c>
      <c r="G23651" t="s">
        <v>11306</v>
      </c>
      <c r="H23651" t="s">
        <v>27850</v>
      </c>
      <c r="I23651" t="s">
        <v>27862</v>
      </c>
      <c r="J23651">
        <v>600</v>
      </c>
      <c r="K23651">
        <v>20000</v>
      </c>
      <c r="L23651">
        <v>21000</v>
      </c>
      <c r="M23651">
        <v>20500</v>
      </c>
      <c r="N23651" t="s">
        <v>27906</v>
      </c>
      <c r="O23651" t="s">
        <v>27854</v>
      </c>
      <c r="P23651">
        <v>1281</v>
      </c>
      <c r="Q23651">
        <v>16</v>
      </c>
      <c r="R23651">
        <v>11</v>
      </c>
      <c r="S23651">
        <v>100102</v>
      </c>
      <c r="T23651">
        <v>100102003</v>
      </c>
    </row>
    <row r="23652" spans="1:20" x14ac:dyDescent="0.3">
      <c r="A23652" t="s">
        <v>27918</v>
      </c>
      <c r="B23652" t="s">
        <v>27919</v>
      </c>
      <c r="C23652">
        <v>44222</v>
      </c>
      <c r="D23652">
        <v>8</v>
      </c>
      <c r="E23652" t="s">
        <v>25432</v>
      </c>
      <c r="F23652" t="s">
        <v>16291</v>
      </c>
      <c r="G23652" t="s">
        <v>11337</v>
      </c>
      <c r="H23652" t="s">
        <v>28101</v>
      </c>
      <c r="I23652" t="s">
        <v>27849</v>
      </c>
      <c r="J23652">
        <v>100</v>
      </c>
      <c r="K23652">
        <v>10000</v>
      </c>
      <c r="L23652">
        <v>10000</v>
      </c>
      <c r="M23652">
        <v>10000</v>
      </c>
      <c r="N23652" t="s">
        <v>27905</v>
      </c>
      <c r="O23652" t="s">
        <v>27856</v>
      </c>
      <c r="P23652">
        <v>625</v>
      </c>
      <c r="Q23652">
        <v>16</v>
      </c>
      <c r="R23652">
        <v>11</v>
      </c>
      <c r="S23652">
        <v>100103</v>
      </c>
      <c r="T23652">
        <v>100103004</v>
      </c>
    </row>
    <row r="23653" spans="1:20" x14ac:dyDescent="0.3">
      <c r="A23653" t="s">
        <v>27918</v>
      </c>
      <c r="B23653" t="s">
        <v>27919</v>
      </c>
      <c r="C23653">
        <v>44222</v>
      </c>
      <c r="D23653">
        <v>8</v>
      </c>
      <c r="E23653" t="s">
        <v>25432</v>
      </c>
      <c r="F23653" t="s">
        <v>16291</v>
      </c>
      <c r="G23653" t="s">
        <v>11337</v>
      </c>
      <c r="H23653" t="s">
        <v>28101</v>
      </c>
      <c r="I23653" t="s">
        <v>27843</v>
      </c>
      <c r="J23653">
        <v>100</v>
      </c>
      <c r="K23653">
        <v>12000</v>
      </c>
      <c r="L23653">
        <v>12000</v>
      </c>
      <c r="M23653">
        <v>12000</v>
      </c>
      <c r="N23653" t="s">
        <v>27905</v>
      </c>
      <c r="O23653" t="s">
        <v>27856</v>
      </c>
      <c r="P23653">
        <v>750</v>
      </c>
      <c r="Q23653">
        <v>16</v>
      </c>
      <c r="R23653">
        <v>11</v>
      </c>
      <c r="S23653">
        <v>100103</v>
      </c>
      <c r="T23653">
        <v>100103004</v>
      </c>
    </row>
    <row r="23654" spans="1:20" x14ac:dyDescent="0.3">
      <c r="A23654" t="s">
        <v>27918</v>
      </c>
      <c r="B23654" t="s">
        <v>27919</v>
      </c>
      <c r="C23654">
        <v>44222</v>
      </c>
      <c r="D23654">
        <v>8</v>
      </c>
      <c r="E23654" t="s">
        <v>25432</v>
      </c>
      <c r="F23654" t="s">
        <v>16291</v>
      </c>
      <c r="G23654" t="s">
        <v>11337</v>
      </c>
      <c r="H23654" t="s">
        <v>28101</v>
      </c>
      <c r="I23654" t="s">
        <v>27852</v>
      </c>
      <c r="J23654">
        <v>50</v>
      </c>
      <c r="K23654">
        <v>14000</v>
      </c>
      <c r="L23654">
        <v>14000</v>
      </c>
      <c r="M23654">
        <v>14000</v>
      </c>
      <c r="N23654" t="s">
        <v>27905</v>
      </c>
      <c r="O23654" t="s">
        <v>27856</v>
      </c>
      <c r="P23654">
        <v>875</v>
      </c>
      <c r="Q23654">
        <v>16</v>
      </c>
      <c r="R23654">
        <v>11</v>
      </c>
      <c r="S23654">
        <v>100103</v>
      </c>
      <c r="T23654">
        <v>100103004</v>
      </c>
    </row>
    <row r="23655" spans="1:20" x14ac:dyDescent="0.3">
      <c r="A23655" t="s">
        <v>27918</v>
      </c>
      <c r="B23655" t="s">
        <v>27919</v>
      </c>
      <c r="C23655">
        <v>44222</v>
      </c>
      <c r="D23655">
        <v>8</v>
      </c>
      <c r="E23655" t="s">
        <v>25432</v>
      </c>
      <c r="F23655" t="s">
        <v>28010</v>
      </c>
      <c r="G23655" t="s">
        <v>11256</v>
      </c>
      <c r="H23655" t="s">
        <v>27850</v>
      </c>
      <c r="I23655" t="s">
        <v>27849</v>
      </c>
      <c r="J23655">
        <v>50</v>
      </c>
      <c r="K23655">
        <v>3000</v>
      </c>
      <c r="L23655">
        <v>3000</v>
      </c>
      <c r="M23655">
        <v>3000</v>
      </c>
      <c r="N23655" t="s">
        <v>27851</v>
      </c>
      <c r="O23655" t="s">
        <v>28086</v>
      </c>
      <c r="P23655">
        <v>1500</v>
      </c>
      <c r="Q23655">
        <v>2</v>
      </c>
      <c r="R23655">
        <v>11</v>
      </c>
      <c r="S23655">
        <v>100101</v>
      </c>
    </row>
    <row r="23656" spans="1:20" x14ac:dyDescent="0.3">
      <c r="A23656" t="s">
        <v>27918</v>
      </c>
      <c r="B23656" t="s">
        <v>27919</v>
      </c>
      <c r="C23656">
        <v>44222</v>
      </c>
      <c r="D23656">
        <v>8</v>
      </c>
      <c r="E23656" t="s">
        <v>25432</v>
      </c>
      <c r="F23656" t="s">
        <v>28010</v>
      </c>
      <c r="G23656" t="s">
        <v>11256</v>
      </c>
      <c r="H23656" t="s">
        <v>27850</v>
      </c>
      <c r="I23656" t="s">
        <v>27843</v>
      </c>
      <c r="J23656">
        <v>100</v>
      </c>
      <c r="K23656">
        <v>3500</v>
      </c>
      <c r="L23656">
        <v>4000</v>
      </c>
      <c r="M23656">
        <v>3750</v>
      </c>
      <c r="N23656" t="s">
        <v>27851</v>
      </c>
      <c r="O23656" t="s">
        <v>28086</v>
      </c>
      <c r="P23656">
        <v>1875</v>
      </c>
      <c r="Q23656">
        <v>2</v>
      </c>
      <c r="R23656">
        <v>11</v>
      </c>
      <c r="S23656">
        <v>100101</v>
      </c>
    </row>
    <row r="23657" spans="1:20" x14ac:dyDescent="0.3">
      <c r="A23657" t="s">
        <v>27926</v>
      </c>
      <c r="B23657" t="s">
        <v>773</v>
      </c>
      <c r="C23657">
        <v>44222</v>
      </c>
      <c r="D23657">
        <v>4</v>
      </c>
      <c r="E23657" t="s">
        <v>25432</v>
      </c>
      <c r="F23657" t="s">
        <v>18431</v>
      </c>
      <c r="G23657" t="s">
        <v>18431</v>
      </c>
      <c r="H23657" t="s">
        <v>27899</v>
      </c>
      <c r="I23657" t="s">
        <v>27843</v>
      </c>
      <c r="J23657">
        <v>600</v>
      </c>
      <c r="K23657">
        <v>12500</v>
      </c>
      <c r="L23657">
        <v>13000</v>
      </c>
      <c r="M23657">
        <v>12750</v>
      </c>
      <c r="N23657" t="s">
        <v>27897</v>
      </c>
      <c r="O23657" t="s">
        <v>27860</v>
      </c>
      <c r="P23657">
        <v>708</v>
      </c>
      <c r="Q23657">
        <v>18</v>
      </c>
      <c r="R23657">
        <v>8</v>
      </c>
      <c r="S23657">
        <v>100109</v>
      </c>
      <c r="T23657">
        <v>100109001</v>
      </c>
    </row>
    <row r="23658" spans="1:20" x14ac:dyDescent="0.3">
      <c r="A23658" t="s">
        <v>27926</v>
      </c>
      <c r="B23658" t="s">
        <v>773</v>
      </c>
      <c r="C23658">
        <v>44222</v>
      </c>
      <c r="D23658">
        <v>4</v>
      </c>
      <c r="E23658" t="s">
        <v>25432</v>
      </c>
      <c r="F23658" t="s">
        <v>5400</v>
      </c>
      <c r="G23658" t="s">
        <v>11438</v>
      </c>
      <c r="H23658" t="s">
        <v>27886</v>
      </c>
      <c r="I23658" t="s">
        <v>27849</v>
      </c>
      <c r="J23658">
        <v>432</v>
      </c>
      <c r="K23658">
        <v>19500</v>
      </c>
      <c r="L23658">
        <v>20000</v>
      </c>
      <c r="M23658">
        <v>19750</v>
      </c>
      <c r="N23658" t="s">
        <v>27889</v>
      </c>
      <c r="O23658" t="s">
        <v>195</v>
      </c>
      <c r="P23658">
        <v>1411</v>
      </c>
      <c r="Q23658">
        <v>14</v>
      </c>
      <c r="R23658">
        <v>8</v>
      </c>
      <c r="S23658">
        <v>100108</v>
      </c>
      <c r="T23658">
        <v>100108005</v>
      </c>
    </row>
    <row r="23659" spans="1:20" x14ac:dyDescent="0.3">
      <c r="A23659" t="s">
        <v>27926</v>
      </c>
      <c r="B23659" t="s">
        <v>773</v>
      </c>
      <c r="C23659">
        <v>44222</v>
      </c>
      <c r="D23659">
        <v>4</v>
      </c>
      <c r="E23659" t="s">
        <v>25432</v>
      </c>
      <c r="F23659" t="s">
        <v>5400</v>
      </c>
      <c r="G23659" t="s">
        <v>11438</v>
      </c>
      <c r="H23659" t="s">
        <v>27886</v>
      </c>
      <c r="I23659" t="s">
        <v>27843</v>
      </c>
      <c r="J23659">
        <v>432</v>
      </c>
      <c r="K23659">
        <v>19500</v>
      </c>
      <c r="L23659">
        <v>20000</v>
      </c>
      <c r="M23659">
        <v>19750</v>
      </c>
      <c r="N23659" t="s">
        <v>27888</v>
      </c>
      <c r="O23659" t="s">
        <v>195</v>
      </c>
      <c r="P23659">
        <v>1646</v>
      </c>
      <c r="Q23659">
        <v>12</v>
      </c>
      <c r="R23659">
        <v>8</v>
      </c>
      <c r="S23659">
        <v>100108</v>
      </c>
      <c r="T23659">
        <v>100108005</v>
      </c>
    </row>
    <row r="23660" spans="1:20" x14ac:dyDescent="0.3">
      <c r="A23660" t="s">
        <v>27926</v>
      </c>
      <c r="B23660" t="s">
        <v>773</v>
      </c>
      <c r="C23660">
        <v>44222</v>
      </c>
      <c r="D23660">
        <v>4</v>
      </c>
      <c r="E23660" t="s">
        <v>25432</v>
      </c>
      <c r="F23660" t="s">
        <v>5400</v>
      </c>
      <c r="G23660" t="s">
        <v>11438</v>
      </c>
      <c r="H23660" t="s">
        <v>27886</v>
      </c>
      <c r="I23660" t="s">
        <v>27852</v>
      </c>
      <c r="J23660">
        <v>432</v>
      </c>
      <c r="K23660">
        <v>19500</v>
      </c>
      <c r="L23660">
        <v>20000</v>
      </c>
      <c r="M23660">
        <v>19750</v>
      </c>
      <c r="N23660" t="s">
        <v>27887</v>
      </c>
      <c r="O23660" t="s">
        <v>195</v>
      </c>
      <c r="P23660">
        <v>1975</v>
      </c>
      <c r="Q23660">
        <v>10</v>
      </c>
      <c r="R23660">
        <v>8</v>
      </c>
      <c r="S23660">
        <v>100108</v>
      </c>
      <c r="T23660">
        <v>100108005</v>
      </c>
    </row>
    <row r="23661" spans="1:20" x14ac:dyDescent="0.3">
      <c r="A23661" t="s">
        <v>27926</v>
      </c>
      <c r="B23661" t="s">
        <v>773</v>
      </c>
      <c r="C23661">
        <v>44222</v>
      </c>
      <c r="D23661">
        <v>4</v>
      </c>
      <c r="E23661" t="s">
        <v>25432</v>
      </c>
      <c r="F23661" t="s">
        <v>11363</v>
      </c>
      <c r="G23661" t="s">
        <v>11362</v>
      </c>
      <c r="H23661" t="s">
        <v>28003</v>
      </c>
      <c r="I23661" t="s">
        <v>27849</v>
      </c>
      <c r="J23661">
        <v>20</v>
      </c>
      <c r="K23661">
        <v>250000</v>
      </c>
      <c r="L23661">
        <v>260000</v>
      </c>
      <c r="M23661">
        <v>255000</v>
      </c>
      <c r="N23661" t="s">
        <v>27847</v>
      </c>
      <c r="O23661" t="s">
        <v>27856</v>
      </c>
      <c r="P23661">
        <v>567</v>
      </c>
      <c r="Q23661">
        <v>450</v>
      </c>
      <c r="R23661">
        <v>8</v>
      </c>
      <c r="S23661">
        <v>100104</v>
      </c>
      <c r="T23661">
        <v>100104005</v>
      </c>
    </row>
    <row r="23662" spans="1:20" x14ac:dyDescent="0.3">
      <c r="A23662" t="s">
        <v>27926</v>
      </c>
      <c r="B23662" t="s">
        <v>773</v>
      </c>
      <c r="C23662">
        <v>44222</v>
      </c>
      <c r="D23662">
        <v>4</v>
      </c>
      <c r="E23662" t="s">
        <v>25432</v>
      </c>
      <c r="F23662" t="s">
        <v>11363</v>
      </c>
      <c r="G23662" t="s">
        <v>11362</v>
      </c>
      <c r="H23662" t="s">
        <v>28003</v>
      </c>
      <c r="I23662" t="s">
        <v>27843</v>
      </c>
      <c r="J23662">
        <v>24</v>
      </c>
      <c r="K23662">
        <v>290000</v>
      </c>
      <c r="L23662">
        <v>300000</v>
      </c>
      <c r="M23662">
        <v>295000</v>
      </c>
      <c r="N23662" t="s">
        <v>27847</v>
      </c>
      <c r="O23662" t="s">
        <v>27856</v>
      </c>
      <c r="P23662">
        <v>656</v>
      </c>
      <c r="Q23662">
        <v>450</v>
      </c>
      <c r="R23662">
        <v>8</v>
      </c>
      <c r="S23662">
        <v>100104</v>
      </c>
      <c r="T23662">
        <v>100104005</v>
      </c>
    </row>
    <row r="23663" spans="1:20" x14ac:dyDescent="0.3">
      <c r="A23663" t="s">
        <v>27926</v>
      </c>
      <c r="B23663" t="s">
        <v>773</v>
      </c>
      <c r="C23663">
        <v>44222</v>
      </c>
      <c r="D23663">
        <v>4</v>
      </c>
      <c r="E23663" t="s">
        <v>25432</v>
      </c>
      <c r="F23663" t="s">
        <v>11343</v>
      </c>
      <c r="G23663" t="s">
        <v>11337</v>
      </c>
      <c r="H23663" t="s">
        <v>28073</v>
      </c>
      <c r="I23663" t="s">
        <v>27849</v>
      </c>
      <c r="J23663">
        <v>200</v>
      </c>
      <c r="K23663">
        <v>14500</v>
      </c>
      <c r="L23663">
        <v>15000</v>
      </c>
      <c r="M23663">
        <v>14750</v>
      </c>
      <c r="N23663" t="s">
        <v>27905</v>
      </c>
      <c r="O23663" t="s">
        <v>27856</v>
      </c>
      <c r="P23663">
        <v>922</v>
      </c>
      <c r="Q23663">
        <v>16</v>
      </c>
      <c r="R23663">
        <v>8</v>
      </c>
      <c r="S23663">
        <v>100103</v>
      </c>
      <c r="T23663">
        <v>100103006</v>
      </c>
    </row>
    <row r="23664" spans="1:20" x14ac:dyDescent="0.3">
      <c r="A23664" t="s">
        <v>27926</v>
      </c>
      <c r="B23664" t="s">
        <v>773</v>
      </c>
      <c r="C23664">
        <v>44222</v>
      </c>
      <c r="D23664">
        <v>4</v>
      </c>
      <c r="E23664" t="s">
        <v>25432</v>
      </c>
      <c r="F23664" t="s">
        <v>11343</v>
      </c>
      <c r="G23664" t="s">
        <v>11337</v>
      </c>
      <c r="H23664" t="s">
        <v>28073</v>
      </c>
      <c r="I23664" t="s">
        <v>27843</v>
      </c>
      <c r="J23664">
        <v>240</v>
      </c>
      <c r="K23664">
        <v>16500</v>
      </c>
      <c r="L23664">
        <v>17000</v>
      </c>
      <c r="M23664">
        <v>16750</v>
      </c>
      <c r="N23664" t="s">
        <v>27905</v>
      </c>
      <c r="O23664" t="s">
        <v>27856</v>
      </c>
      <c r="P23664">
        <v>1047</v>
      </c>
      <c r="Q23664">
        <v>16</v>
      </c>
      <c r="R23664">
        <v>8</v>
      </c>
      <c r="S23664">
        <v>100103</v>
      </c>
      <c r="T23664">
        <v>100103006</v>
      </c>
    </row>
    <row r="23665" spans="1:20" x14ac:dyDescent="0.3">
      <c r="A23665" t="s">
        <v>27926</v>
      </c>
      <c r="B23665" t="s">
        <v>773</v>
      </c>
      <c r="C23665">
        <v>44222</v>
      </c>
      <c r="D23665">
        <v>4</v>
      </c>
      <c r="E23665" t="s">
        <v>25432</v>
      </c>
      <c r="F23665" t="s">
        <v>11343</v>
      </c>
      <c r="G23665" t="s">
        <v>11337</v>
      </c>
      <c r="H23665" t="s">
        <v>28073</v>
      </c>
      <c r="I23665" t="s">
        <v>27852</v>
      </c>
      <c r="J23665">
        <v>300</v>
      </c>
      <c r="K23665">
        <v>18500</v>
      </c>
      <c r="L23665">
        <v>19000</v>
      </c>
      <c r="M23665">
        <v>18750</v>
      </c>
      <c r="N23665" t="s">
        <v>27905</v>
      </c>
      <c r="O23665" t="s">
        <v>27856</v>
      </c>
      <c r="P23665">
        <v>1172</v>
      </c>
      <c r="Q23665">
        <v>16</v>
      </c>
      <c r="R23665">
        <v>8</v>
      </c>
      <c r="S23665">
        <v>100103</v>
      </c>
      <c r="T23665">
        <v>100103006</v>
      </c>
    </row>
    <row r="23666" spans="1:20" x14ac:dyDescent="0.3">
      <c r="A23666" t="s">
        <v>27926</v>
      </c>
      <c r="B23666" t="s">
        <v>773</v>
      </c>
      <c r="C23666">
        <v>44222</v>
      </c>
      <c r="D23666">
        <v>4</v>
      </c>
      <c r="E23666" t="s">
        <v>25432</v>
      </c>
      <c r="F23666" t="s">
        <v>11307</v>
      </c>
      <c r="G23666" t="s">
        <v>11306</v>
      </c>
      <c r="H23666" t="s">
        <v>27995</v>
      </c>
      <c r="I23666" t="s">
        <v>27849</v>
      </c>
      <c r="J23666">
        <v>20</v>
      </c>
      <c r="K23666">
        <v>440000</v>
      </c>
      <c r="L23666">
        <v>450000</v>
      </c>
      <c r="M23666">
        <v>445000</v>
      </c>
      <c r="N23666" t="s">
        <v>27844</v>
      </c>
      <c r="O23666" t="s">
        <v>27868</v>
      </c>
      <c r="P23666">
        <v>1112</v>
      </c>
      <c r="Q23666">
        <v>400</v>
      </c>
      <c r="R23666">
        <v>8</v>
      </c>
      <c r="S23666">
        <v>100102</v>
      </c>
      <c r="T23666">
        <v>100102005</v>
      </c>
    </row>
    <row r="23667" spans="1:20" x14ac:dyDescent="0.3">
      <c r="A23667" t="s">
        <v>27926</v>
      </c>
      <c r="B23667" t="s">
        <v>773</v>
      </c>
      <c r="C23667">
        <v>44222</v>
      </c>
      <c r="D23667">
        <v>4</v>
      </c>
      <c r="E23667" t="s">
        <v>25432</v>
      </c>
      <c r="F23667" t="s">
        <v>11307</v>
      </c>
      <c r="G23667" t="s">
        <v>11306</v>
      </c>
      <c r="H23667" t="s">
        <v>27995</v>
      </c>
      <c r="I23667" t="s">
        <v>27843</v>
      </c>
      <c r="J23667">
        <v>24</v>
      </c>
      <c r="K23667">
        <v>480000</v>
      </c>
      <c r="L23667">
        <v>490000</v>
      </c>
      <c r="M23667">
        <v>485000</v>
      </c>
      <c r="N23667" t="s">
        <v>27844</v>
      </c>
      <c r="O23667" t="s">
        <v>27868</v>
      </c>
      <c r="P23667">
        <v>1212</v>
      </c>
      <c r="Q23667">
        <v>400</v>
      </c>
      <c r="R23667">
        <v>8</v>
      </c>
      <c r="S23667">
        <v>100102</v>
      </c>
      <c r="T23667">
        <v>100102005</v>
      </c>
    </row>
    <row r="23668" spans="1:20" x14ac:dyDescent="0.3">
      <c r="A23668" t="s">
        <v>27926</v>
      </c>
      <c r="B23668" t="s">
        <v>773</v>
      </c>
      <c r="C23668">
        <v>44222</v>
      </c>
      <c r="D23668">
        <v>4</v>
      </c>
      <c r="E23668" t="s">
        <v>25432</v>
      </c>
      <c r="F23668" t="s">
        <v>11631</v>
      </c>
      <c r="G23668" t="s">
        <v>11256</v>
      </c>
      <c r="H23668" t="s">
        <v>27850</v>
      </c>
      <c r="I23668" t="s">
        <v>27849</v>
      </c>
      <c r="J23668">
        <v>240</v>
      </c>
      <c r="K23668">
        <v>11500</v>
      </c>
      <c r="L23668">
        <v>12000</v>
      </c>
      <c r="M23668">
        <v>11750</v>
      </c>
      <c r="N23668" t="s">
        <v>27853</v>
      </c>
      <c r="O23668" t="s">
        <v>27854</v>
      </c>
      <c r="P23668">
        <v>1679</v>
      </c>
      <c r="Q23668">
        <v>7</v>
      </c>
      <c r="R23668">
        <v>8</v>
      </c>
      <c r="S23668">
        <v>100101</v>
      </c>
      <c r="T23668">
        <v>100112025</v>
      </c>
    </row>
    <row r="23669" spans="1:20" x14ac:dyDescent="0.3">
      <c r="A23669" t="s">
        <v>27926</v>
      </c>
      <c r="B23669" t="s">
        <v>773</v>
      </c>
      <c r="C23669">
        <v>44222</v>
      </c>
      <c r="D23669">
        <v>4</v>
      </c>
      <c r="E23669" t="s">
        <v>25432</v>
      </c>
      <c r="F23669" t="s">
        <v>11631</v>
      </c>
      <c r="G23669" t="s">
        <v>11256</v>
      </c>
      <c r="H23669" t="s">
        <v>27850</v>
      </c>
      <c r="I23669" t="s">
        <v>27843</v>
      </c>
      <c r="J23669">
        <v>320</v>
      </c>
      <c r="K23669">
        <v>14500</v>
      </c>
      <c r="L23669">
        <v>15000</v>
      </c>
      <c r="M23669">
        <v>14750</v>
      </c>
      <c r="N23669" t="s">
        <v>27853</v>
      </c>
      <c r="O23669" t="s">
        <v>27854</v>
      </c>
      <c r="P23669">
        <v>2107</v>
      </c>
      <c r="Q23669">
        <v>7</v>
      </c>
      <c r="R23669">
        <v>8</v>
      </c>
      <c r="S23669">
        <v>100101</v>
      </c>
      <c r="T23669">
        <v>100112025</v>
      </c>
    </row>
    <row r="23670" spans="1:20" x14ac:dyDescent="0.3">
      <c r="A23670" t="s">
        <v>27926</v>
      </c>
      <c r="B23670" t="s">
        <v>773</v>
      </c>
      <c r="C23670">
        <v>44222</v>
      </c>
      <c r="D23670">
        <v>4</v>
      </c>
      <c r="E23670" t="s">
        <v>25432</v>
      </c>
      <c r="F23670" t="s">
        <v>16291</v>
      </c>
      <c r="G23670" t="s">
        <v>11337</v>
      </c>
      <c r="H23670" t="s">
        <v>28088</v>
      </c>
      <c r="I23670" t="s">
        <v>27849</v>
      </c>
      <c r="J23670">
        <v>18</v>
      </c>
      <c r="K23670">
        <v>250000</v>
      </c>
      <c r="L23670">
        <v>260000</v>
      </c>
      <c r="M23670">
        <v>255000</v>
      </c>
      <c r="N23670" t="s">
        <v>27844</v>
      </c>
      <c r="O23670" t="s">
        <v>27856</v>
      </c>
      <c r="P23670">
        <v>638</v>
      </c>
      <c r="Q23670">
        <v>400</v>
      </c>
      <c r="R23670">
        <v>8</v>
      </c>
      <c r="S23670">
        <v>100103</v>
      </c>
      <c r="T23670">
        <v>100103004</v>
      </c>
    </row>
    <row r="23671" spans="1:20" x14ac:dyDescent="0.3">
      <c r="A23671" t="s">
        <v>27926</v>
      </c>
      <c r="B23671" t="s">
        <v>773</v>
      </c>
      <c r="C23671">
        <v>44222</v>
      </c>
      <c r="D23671">
        <v>4</v>
      </c>
      <c r="E23671" t="s">
        <v>25432</v>
      </c>
      <c r="F23671" t="s">
        <v>16291</v>
      </c>
      <c r="G23671" t="s">
        <v>11337</v>
      </c>
      <c r="H23671" t="s">
        <v>28088</v>
      </c>
      <c r="I23671" t="s">
        <v>27843</v>
      </c>
      <c r="J23671">
        <v>20</v>
      </c>
      <c r="K23671">
        <v>305000</v>
      </c>
      <c r="L23671">
        <v>310000</v>
      </c>
      <c r="M23671">
        <v>307500</v>
      </c>
      <c r="N23671" t="s">
        <v>27844</v>
      </c>
      <c r="O23671" t="s">
        <v>27856</v>
      </c>
      <c r="P23671">
        <v>769</v>
      </c>
      <c r="Q23671">
        <v>400</v>
      </c>
      <c r="R23671">
        <v>8</v>
      </c>
      <c r="S23671">
        <v>100103</v>
      </c>
      <c r="T23671">
        <v>100103004</v>
      </c>
    </row>
    <row r="23672" spans="1:20" x14ac:dyDescent="0.3">
      <c r="A23672" t="s">
        <v>27926</v>
      </c>
      <c r="B23672" t="s">
        <v>773</v>
      </c>
      <c r="C23672">
        <v>44222</v>
      </c>
      <c r="D23672">
        <v>4</v>
      </c>
      <c r="E23672" t="s">
        <v>25432</v>
      </c>
      <c r="F23672" t="s">
        <v>16291</v>
      </c>
      <c r="G23672" t="s">
        <v>11337</v>
      </c>
      <c r="H23672" t="s">
        <v>28088</v>
      </c>
      <c r="I23672" t="s">
        <v>27852</v>
      </c>
      <c r="J23672">
        <v>24</v>
      </c>
      <c r="K23672">
        <v>325000</v>
      </c>
      <c r="L23672">
        <v>330000</v>
      </c>
      <c r="M23672">
        <v>327500</v>
      </c>
      <c r="N23672" t="s">
        <v>27844</v>
      </c>
      <c r="O23672" t="s">
        <v>27856</v>
      </c>
      <c r="P23672">
        <v>819</v>
      </c>
      <c r="Q23672">
        <v>400</v>
      </c>
      <c r="R23672">
        <v>8</v>
      </c>
      <c r="S23672">
        <v>100103</v>
      </c>
      <c r="T23672">
        <v>100103004</v>
      </c>
    </row>
    <row r="23673" spans="1:20" x14ac:dyDescent="0.3">
      <c r="A23673" t="s">
        <v>27926</v>
      </c>
      <c r="B23673" t="s">
        <v>773</v>
      </c>
      <c r="C23673">
        <v>44222</v>
      </c>
      <c r="D23673">
        <v>4</v>
      </c>
      <c r="E23673" t="s">
        <v>25432</v>
      </c>
      <c r="F23673" t="s">
        <v>16291</v>
      </c>
      <c r="G23673" t="s">
        <v>11337</v>
      </c>
      <c r="H23673" t="s">
        <v>28101</v>
      </c>
      <c r="I23673" t="s">
        <v>27843</v>
      </c>
      <c r="J23673">
        <v>20</v>
      </c>
      <c r="K23673">
        <v>305000</v>
      </c>
      <c r="L23673">
        <v>310000</v>
      </c>
      <c r="M23673">
        <v>307500</v>
      </c>
      <c r="N23673" t="s">
        <v>27844</v>
      </c>
      <c r="O23673" t="s">
        <v>27856</v>
      </c>
      <c r="P23673">
        <v>769</v>
      </c>
      <c r="Q23673">
        <v>400</v>
      </c>
      <c r="R23673">
        <v>8</v>
      </c>
      <c r="S23673">
        <v>100103</v>
      </c>
      <c r="T23673">
        <v>100103004</v>
      </c>
    </row>
    <row r="23674" spans="1:20" x14ac:dyDescent="0.3">
      <c r="A23674" t="s">
        <v>27926</v>
      </c>
      <c r="B23674" t="s">
        <v>773</v>
      </c>
      <c r="C23674">
        <v>44222</v>
      </c>
      <c r="D23674">
        <v>4</v>
      </c>
      <c r="E23674" t="s">
        <v>25432</v>
      </c>
      <c r="F23674" t="s">
        <v>16291</v>
      </c>
      <c r="G23674" t="s">
        <v>11337</v>
      </c>
      <c r="H23674" t="s">
        <v>28101</v>
      </c>
      <c r="I23674" t="s">
        <v>27852</v>
      </c>
      <c r="J23674">
        <v>24</v>
      </c>
      <c r="K23674">
        <v>335000</v>
      </c>
      <c r="L23674">
        <v>340000</v>
      </c>
      <c r="M23674">
        <v>337500</v>
      </c>
      <c r="N23674" t="s">
        <v>27844</v>
      </c>
      <c r="O23674" t="s">
        <v>27856</v>
      </c>
      <c r="P23674">
        <v>844</v>
      </c>
      <c r="Q23674">
        <v>400</v>
      </c>
      <c r="R23674">
        <v>8</v>
      </c>
      <c r="S23674">
        <v>100103</v>
      </c>
      <c r="T23674">
        <v>100103004</v>
      </c>
    </row>
    <row r="23675" spans="1:20" x14ac:dyDescent="0.3">
      <c r="A23675" t="s">
        <v>27926</v>
      </c>
      <c r="B23675" t="s">
        <v>773</v>
      </c>
      <c r="C23675">
        <v>44222</v>
      </c>
      <c r="D23675">
        <v>4</v>
      </c>
      <c r="E23675" t="s">
        <v>25432</v>
      </c>
      <c r="F23675" t="s">
        <v>17688</v>
      </c>
      <c r="G23675" t="s">
        <v>11337</v>
      </c>
      <c r="H23675" t="s">
        <v>28051</v>
      </c>
      <c r="I23675" t="s">
        <v>27849</v>
      </c>
      <c r="J23675">
        <v>200</v>
      </c>
      <c r="K23675">
        <v>12500</v>
      </c>
      <c r="L23675">
        <v>13000</v>
      </c>
      <c r="M23675">
        <v>12750</v>
      </c>
      <c r="N23675" t="s">
        <v>28004</v>
      </c>
      <c r="O23675" t="s">
        <v>27861</v>
      </c>
      <c r="P23675">
        <v>797</v>
      </c>
      <c r="Q23675">
        <v>16</v>
      </c>
      <c r="R23675">
        <v>8</v>
      </c>
      <c r="S23675">
        <v>100103</v>
      </c>
      <c r="T23675">
        <v>100103002</v>
      </c>
    </row>
    <row r="23676" spans="1:20" x14ac:dyDescent="0.3">
      <c r="A23676" t="s">
        <v>27926</v>
      </c>
      <c r="B23676" t="s">
        <v>773</v>
      </c>
      <c r="C23676">
        <v>44222</v>
      </c>
      <c r="D23676">
        <v>4</v>
      </c>
      <c r="E23676" t="s">
        <v>25432</v>
      </c>
      <c r="F23676" t="s">
        <v>17688</v>
      </c>
      <c r="G23676" t="s">
        <v>11337</v>
      </c>
      <c r="H23676" t="s">
        <v>28051</v>
      </c>
      <c r="I23676" t="s">
        <v>27843</v>
      </c>
      <c r="J23676">
        <v>240</v>
      </c>
      <c r="K23676">
        <v>14500</v>
      </c>
      <c r="L23676">
        <v>15000</v>
      </c>
      <c r="M23676">
        <v>14750</v>
      </c>
      <c r="N23676" t="s">
        <v>28004</v>
      </c>
      <c r="O23676" t="s">
        <v>27861</v>
      </c>
      <c r="P23676">
        <v>922</v>
      </c>
      <c r="Q23676">
        <v>16</v>
      </c>
      <c r="R23676">
        <v>8</v>
      </c>
      <c r="S23676">
        <v>100103</v>
      </c>
      <c r="T23676">
        <v>100103002</v>
      </c>
    </row>
    <row r="23677" spans="1:20" x14ac:dyDescent="0.3">
      <c r="A23677" t="s">
        <v>27926</v>
      </c>
      <c r="B23677" t="s">
        <v>773</v>
      </c>
      <c r="C23677">
        <v>44222</v>
      </c>
      <c r="D23677">
        <v>4</v>
      </c>
      <c r="E23677" t="s">
        <v>25432</v>
      </c>
      <c r="F23677" t="s">
        <v>17688</v>
      </c>
      <c r="G23677" t="s">
        <v>11337</v>
      </c>
      <c r="H23677" t="s">
        <v>28051</v>
      </c>
      <c r="I23677" t="s">
        <v>27852</v>
      </c>
      <c r="J23677">
        <v>300</v>
      </c>
      <c r="K23677">
        <v>16500</v>
      </c>
      <c r="L23677">
        <v>17000</v>
      </c>
      <c r="M23677">
        <v>16750</v>
      </c>
      <c r="N23677" t="s">
        <v>28004</v>
      </c>
      <c r="O23677" t="s">
        <v>27861</v>
      </c>
      <c r="P23677">
        <v>1047</v>
      </c>
      <c r="Q23677">
        <v>16</v>
      </c>
      <c r="R23677">
        <v>8</v>
      </c>
      <c r="S23677">
        <v>100103</v>
      </c>
      <c r="T23677">
        <v>100103002</v>
      </c>
    </row>
    <row r="23678" spans="1:20" x14ac:dyDescent="0.3">
      <c r="A23678" t="s">
        <v>27927</v>
      </c>
      <c r="B23678" t="s">
        <v>773</v>
      </c>
      <c r="C23678">
        <v>44222</v>
      </c>
      <c r="D23678">
        <v>5</v>
      </c>
      <c r="E23678" t="s">
        <v>25432</v>
      </c>
      <c r="F23678" t="s">
        <v>18431</v>
      </c>
      <c r="G23678" t="s">
        <v>18431</v>
      </c>
      <c r="H23678" t="s">
        <v>27899</v>
      </c>
      <c r="I23678" t="s">
        <v>27843</v>
      </c>
      <c r="J23678">
        <v>68</v>
      </c>
      <c r="K23678">
        <v>12000</v>
      </c>
      <c r="L23678">
        <v>12000</v>
      </c>
      <c r="M23678">
        <v>12000</v>
      </c>
      <c r="N23678" t="s">
        <v>27870</v>
      </c>
      <c r="O23678" t="s">
        <v>27928</v>
      </c>
      <c r="P23678">
        <v>1200</v>
      </c>
      <c r="Q23678">
        <v>10</v>
      </c>
      <c r="R23678">
        <v>3</v>
      </c>
      <c r="S23678">
        <v>100109</v>
      </c>
      <c r="T23678">
        <v>100109001</v>
      </c>
    </row>
    <row r="23679" spans="1:20" x14ac:dyDescent="0.3">
      <c r="A23679" t="s">
        <v>27927</v>
      </c>
      <c r="B23679" t="s">
        <v>773</v>
      </c>
      <c r="C23679">
        <v>44222</v>
      </c>
      <c r="D23679">
        <v>5</v>
      </c>
      <c r="E23679" t="s">
        <v>25432</v>
      </c>
      <c r="F23679" t="s">
        <v>18431</v>
      </c>
      <c r="G23679" t="s">
        <v>18431</v>
      </c>
      <c r="H23679" t="s">
        <v>27896</v>
      </c>
      <c r="I23679" t="s">
        <v>27843</v>
      </c>
      <c r="J23679">
        <v>56</v>
      </c>
      <c r="K23679">
        <v>12000</v>
      </c>
      <c r="L23679">
        <v>12000</v>
      </c>
      <c r="M23679">
        <v>12000</v>
      </c>
      <c r="N23679" t="s">
        <v>27870</v>
      </c>
      <c r="O23679" t="s">
        <v>27928</v>
      </c>
      <c r="P23679">
        <v>1200</v>
      </c>
      <c r="Q23679">
        <v>10</v>
      </c>
      <c r="R23679">
        <v>3</v>
      </c>
      <c r="S23679">
        <v>100109</v>
      </c>
      <c r="T23679">
        <v>100109001</v>
      </c>
    </row>
    <row r="23680" spans="1:20" x14ac:dyDescent="0.3">
      <c r="A23680" t="s">
        <v>27927</v>
      </c>
      <c r="B23680" t="s">
        <v>773</v>
      </c>
      <c r="C23680">
        <v>44222</v>
      </c>
      <c r="D23680">
        <v>5</v>
      </c>
      <c r="E23680" t="s">
        <v>25432</v>
      </c>
      <c r="F23680" t="s">
        <v>11443</v>
      </c>
      <c r="G23680" t="s">
        <v>11438</v>
      </c>
      <c r="H23680" t="s">
        <v>27850</v>
      </c>
      <c r="I23680" t="s">
        <v>27895</v>
      </c>
      <c r="J23680">
        <v>360</v>
      </c>
      <c r="K23680">
        <v>15000</v>
      </c>
      <c r="L23680">
        <v>16000</v>
      </c>
      <c r="M23680">
        <v>15667</v>
      </c>
      <c r="N23680" t="s">
        <v>27892</v>
      </c>
      <c r="O23680" t="s">
        <v>195</v>
      </c>
      <c r="P23680">
        <v>783</v>
      </c>
      <c r="Q23680">
        <v>20</v>
      </c>
      <c r="R23680">
        <v>3</v>
      </c>
      <c r="S23680">
        <v>100108</v>
      </c>
      <c r="T23680">
        <v>100108006</v>
      </c>
    </row>
    <row r="23681" spans="1:20" x14ac:dyDescent="0.3">
      <c r="A23681" t="s">
        <v>27927</v>
      </c>
      <c r="B23681" t="s">
        <v>773</v>
      </c>
      <c r="C23681">
        <v>44222</v>
      </c>
      <c r="D23681">
        <v>5</v>
      </c>
      <c r="E23681" t="s">
        <v>25432</v>
      </c>
      <c r="F23681" t="s">
        <v>5400</v>
      </c>
      <c r="G23681" t="s">
        <v>11438</v>
      </c>
      <c r="H23681" t="s">
        <v>27886</v>
      </c>
      <c r="I23681" t="s">
        <v>27849</v>
      </c>
      <c r="J23681">
        <v>108</v>
      </c>
      <c r="K23681">
        <v>16000</v>
      </c>
      <c r="L23681">
        <v>16000</v>
      </c>
      <c r="M23681">
        <v>16000</v>
      </c>
      <c r="N23681" t="s">
        <v>27889</v>
      </c>
      <c r="O23681" t="s">
        <v>195</v>
      </c>
      <c r="P23681">
        <v>1143</v>
      </c>
      <c r="Q23681">
        <v>14</v>
      </c>
      <c r="R23681">
        <v>3</v>
      </c>
      <c r="S23681">
        <v>100108</v>
      </c>
      <c r="T23681">
        <v>100108005</v>
      </c>
    </row>
    <row r="23682" spans="1:20" x14ac:dyDescent="0.3">
      <c r="A23682" t="s">
        <v>27927</v>
      </c>
      <c r="B23682" t="s">
        <v>773</v>
      </c>
      <c r="C23682">
        <v>44222</v>
      </c>
      <c r="D23682">
        <v>5</v>
      </c>
      <c r="E23682" t="s">
        <v>25432</v>
      </c>
      <c r="F23682" t="s">
        <v>5400</v>
      </c>
      <c r="G23682" t="s">
        <v>11438</v>
      </c>
      <c r="H23682" t="s">
        <v>27886</v>
      </c>
      <c r="I23682" t="s">
        <v>27843</v>
      </c>
      <c r="J23682">
        <v>162</v>
      </c>
      <c r="K23682">
        <v>16000</v>
      </c>
      <c r="L23682">
        <v>16000</v>
      </c>
      <c r="M23682">
        <v>16000</v>
      </c>
      <c r="N23682" t="s">
        <v>27888</v>
      </c>
      <c r="O23682" t="s">
        <v>195</v>
      </c>
      <c r="P23682">
        <v>1333</v>
      </c>
      <c r="Q23682">
        <v>12</v>
      </c>
      <c r="R23682">
        <v>3</v>
      </c>
      <c r="S23682">
        <v>100108</v>
      </c>
      <c r="T23682">
        <v>100108005</v>
      </c>
    </row>
    <row r="23683" spans="1:20" x14ac:dyDescent="0.3">
      <c r="A23683" t="s">
        <v>27927</v>
      </c>
      <c r="B23683" t="s">
        <v>773</v>
      </c>
      <c r="C23683">
        <v>44222</v>
      </c>
      <c r="D23683">
        <v>5</v>
      </c>
      <c r="E23683" t="s">
        <v>25432</v>
      </c>
      <c r="F23683" t="s">
        <v>11363</v>
      </c>
      <c r="G23683" t="s">
        <v>11362</v>
      </c>
      <c r="H23683" t="s">
        <v>28003</v>
      </c>
      <c r="I23683" t="s">
        <v>27849</v>
      </c>
      <c r="J23683">
        <v>50</v>
      </c>
      <c r="K23683">
        <v>12000</v>
      </c>
      <c r="L23683">
        <v>12000</v>
      </c>
      <c r="M23683">
        <v>12000</v>
      </c>
      <c r="N23683" t="s">
        <v>27932</v>
      </c>
      <c r="O23683" t="s">
        <v>27856</v>
      </c>
      <c r="P23683">
        <v>667</v>
      </c>
      <c r="Q23683">
        <v>18</v>
      </c>
      <c r="R23683">
        <v>3</v>
      </c>
      <c r="S23683">
        <v>100104</v>
      </c>
      <c r="T23683">
        <v>100104005</v>
      </c>
    </row>
    <row r="23684" spans="1:20" x14ac:dyDescent="0.3">
      <c r="A23684" t="s">
        <v>27927</v>
      </c>
      <c r="B23684" t="s">
        <v>773</v>
      </c>
      <c r="C23684">
        <v>44222</v>
      </c>
      <c r="D23684">
        <v>5</v>
      </c>
      <c r="E23684" t="s">
        <v>25432</v>
      </c>
      <c r="F23684" t="s">
        <v>11363</v>
      </c>
      <c r="G23684" t="s">
        <v>11362</v>
      </c>
      <c r="H23684" t="s">
        <v>28003</v>
      </c>
      <c r="I23684" t="s">
        <v>27843</v>
      </c>
      <c r="J23684">
        <v>56</v>
      </c>
      <c r="K23684">
        <v>14000</v>
      </c>
      <c r="L23684">
        <v>14000</v>
      </c>
      <c r="M23684">
        <v>14000</v>
      </c>
      <c r="N23684" t="s">
        <v>27932</v>
      </c>
      <c r="O23684" t="s">
        <v>27856</v>
      </c>
      <c r="P23684">
        <v>778</v>
      </c>
      <c r="Q23684">
        <v>18</v>
      </c>
      <c r="R23684">
        <v>3</v>
      </c>
      <c r="S23684">
        <v>100104</v>
      </c>
      <c r="T23684">
        <v>100104005</v>
      </c>
    </row>
    <row r="23685" spans="1:20" x14ac:dyDescent="0.3">
      <c r="A23685" t="s">
        <v>27927</v>
      </c>
      <c r="B23685" t="s">
        <v>773</v>
      </c>
      <c r="C23685">
        <v>44222</v>
      </c>
      <c r="D23685">
        <v>5</v>
      </c>
      <c r="E23685" t="s">
        <v>25432</v>
      </c>
      <c r="F23685" t="s">
        <v>17703</v>
      </c>
      <c r="G23685" t="s">
        <v>27879</v>
      </c>
      <c r="H23685" t="s">
        <v>27882</v>
      </c>
      <c r="I23685" t="s">
        <v>27871</v>
      </c>
      <c r="J23685">
        <v>35</v>
      </c>
      <c r="K23685">
        <v>3300</v>
      </c>
      <c r="L23685">
        <v>3300</v>
      </c>
      <c r="M23685">
        <v>3300</v>
      </c>
      <c r="N23685" t="s">
        <v>27921</v>
      </c>
      <c r="O23685" t="s">
        <v>27933</v>
      </c>
      <c r="P23685">
        <v>3300</v>
      </c>
      <c r="Q23685">
        <v>1</v>
      </c>
      <c r="R23685">
        <v>3</v>
      </c>
      <c r="S23685">
        <v>100106</v>
      </c>
      <c r="T23685">
        <v>100106002</v>
      </c>
    </row>
    <row r="23686" spans="1:20" x14ac:dyDescent="0.3">
      <c r="A23686" t="s">
        <v>27927</v>
      </c>
      <c r="B23686" t="s">
        <v>773</v>
      </c>
      <c r="C23686">
        <v>44222</v>
      </c>
      <c r="D23686">
        <v>5</v>
      </c>
      <c r="E23686" t="s">
        <v>25432</v>
      </c>
      <c r="F23686" t="s">
        <v>17703</v>
      </c>
      <c r="G23686" t="s">
        <v>27879</v>
      </c>
      <c r="H23686" t="s">
        <v>27882</v>
      </c>
      <c r="I23686" t="s">
        <v>27849</v>
      </c>
      <c r="J23686">
        <v>40</v>
      </c>
      <c r="K23686">
        <v>4000</v>
      </c>
      <c r="L23686">
        <v>4000</v>
      </c>
      <c r="M23686">
        <v>4000</v>
      </c>
      <c r="N23686" t="s">
        <v>27921</v>
      </c>
      <c r="O23686" t="s">
        <v>27933</v>
      </c>
      <c r="P23686">
        <v>4000</v>
      </c>
      <c r="Q23686">
        <v>1</v>
      </c>
      <c r="R23686">
        <v>3</v>
      </c>
      <c r="S23686">
        <v>100106</v>
      </c>
      <c r="T23686">
        <v>100106002</v>
      </c>
    </row>
    <row r="23687" spans="1:20" x14ac:dyDescent="0.3">
      <c r="A23687" t="s">
        <v>27927</v>
      </c>
      <c r="B23687" t="s">
        <v>773</v>
      </c>
      <c r="C23687">
        <v>44222</v>
      </c>
      <c r="D23687">
        <v>5</v>
      </c>
      <c r="E23687" t="s">
        <v>25432</v>
      </c>
      <c r="F23687" t="s">
        <v>17703</v>
      </c>
      <c r="G23687" t="s">
        <v>27879</v>
      </c>
      <c r="H23687" t="s">
        <v>27882</v>
      </c>
      <c r="I23687" t="s">
        <v>27843</v>
      </c>
      <c r="J23687">
        <v>38</v>
      </c>
      <c r="K23687">
        <v>4500</v>
      </c>
      <c r="L23687">
        <v>4500</v>
      </c>
      <c r="M23687">
        <v>4500</v>
      </c>
      <c r="N23687" t="s">
        <v>27921</v>
      </c>
      <c r="O23687" t="s">
        <v>27933</v>
      </c>
      <c r="P23687">
        <v>4500</v>
      </c>
      <c r="Q23687">
        <v>1</v>
      </c>
      <c r="R23687">
        <v>3</v>
      </c>
      <c r="S23687">
        <v>100106</v>
      </c>
      <c r="T23687">
        <v>100106002</v>
      </c>
    </row>
    <row r="23688" spans="1:20" x14ac:dyDescent="0.3">
      <c r="A23688" t="s">
        <v>27927</v>
      </c>
      <c r="B23688" t="s">
        <v>773</v>
      </c>
      <c r="C23688">
        <v>44222</v>
      </c>
      <c r="D23688">
        <v>5</v>
      </c>
      <c r="E23688" t="s">
        <v>25432</v>
      </c>
      <c r="F23688" t="s">
        <v>11343</v>
      </c>
      <c r="G23688" t="s">
        <v>11337</v>
      </c>
      <c r="H23688" t="s">
        <v>28073</v>
      </c>
      <c r="I23688" t="s">
        <v>27849</v>
      </c>
      <c r="J23688">
        <v>80</v>
      </c>
      <c r="K23688">
        <v>12000</v>
      </c>
      <c r="L23688">
        <v>12000</v>
      </c>
      <c r="M23688">
        <v>12000</v>
      </c>
      <c r="N23688" t="s">
        <v>27905</v>
      </c>
      <c r="O23688" t="s">
        <v>27856</v>
      </c>
      <c r="P23688">
        <v>750</v>
      </c>
      <c r="Q23688">
        <v>16</v>
      </c>
      <c r="R23688">
        <v>3</v>
      </c>
      <c r="S23688">
        <v>100103</v>
      </c>
      <c r="T23688">
        <v>100103006</v>
      </c>
    </row>
    <row r="23689" spans="1:20" x14ac:dyDescent="0.3">
      <c r="A23689" t="s">
        <v>27927</v>
      </c>
      <c r="B23689" t="s">
        <v>773</v>
      </c>
      <c r="C23689">
        <v>44222</v>
      </c>
      <c r="D23689">
        <v>5</v>
      </c>
      <c r="E23689" t="s">
        <v>25432</v>
      </c>
      <c r="F23689" t="s">
        <v>11343</v>
      </c>
      <c r="G23689" t="s">
        <v>11337</v>
      </c>
      <c r="H23689" t="s">
        <v>28073</v>
      </c>
      <c r="I23689" t="s">
        <v>27843</v>
      </c>
      <c r="J23689">
        <v>87</v>
      </c>
      <c r="K23689">
        <v>14000</v>
      </c>
      <c r="L23689">
        <v>14000</v>
      </c>
      <c r="M23689">
        <v>14000</v>
      </c>
      <c r="N23689" t="s">
        <v>27905</v>
      </c>
      <c r="O23689" t="s">
        <v>27856</v>
      </c>
      <c r="P23689">
        <v>875</v>
      </c>
      <c r="Q23689">
        <v>16</v>
      </c>
      <c r="R23689">
        <v>3</v>
      </c>
      <c r="S23689">
        <v>100103</v>
      </c>
      <c r="T23689">
        <v>100103006</v>
      </c>
    </row>
    <row r="23690" spans="1:20" x14ac:dyDescent="0.3">
      <c r="A23690" t="s">
        <v>27927</v>
      </c>
      <c r="B23690" t="s">
        <v>773</v>
      </c>
      <c r="C23690">
        <v>44222</v>
      </c>
      <c r="D23690">
        <v>5</v>
      </c>
      <c r="E23690" t="s">
        <v>25432</v>
      </c>
      <c r="F23690" t="s">
        <v>11343</v>
      </c>
      <c r="G23690" t="s">
        <v>11337</v>
      </c>
      <c r="H23690" t="s">
        <v>28073</v>
      </c>
      <c r="I23690" t="s">
        <v>27852</v>
      </c>
      <c r="J23690">
        <v>85</v>
      </c>
      <c r="K23690">
        <v>15000</v>
      </c>
      <c r="L23690">
        <v>15000</v>
      </c>
      <c r="M23690">
        <v>15000</v>
      </c>
      <c r="N23690" t="s">
        <v>27905</v>
      </c>
      <c r="O23690" t="s">
        <v>27856</v>
      </c>
      <c r="P23690">
        <v>938</v>
      </c>
      <c r="Q23690">
        <v>16</v>
      </c>
      <c r="R23690">
        <v>3</v>
      </c>
      <c r="S23690">
        <v>100103</v>
      </c>
      <c r="T23690">
        <v>100103006</v>
      </c>
    </row>
    <row r="23691" spans="1:20" x14ac:dyDescent="0.3">
      <c r="A23691" t="s">
        <v>27927</v>
      </c>
      <c r="B23691" t="s">
        <v>773</v>
      </c>
      <c r="C23691">
        <v>44222</v>
      </c>
      <c r="D23691">
        <v>5</v>
      </c>
      <c r="E23691" t="s">
        <v>25432</v>
      </c>
      <c r="F23691" t="s">
        <v>11343</v>
      </c>
      <c r="G23691" t="s">
        <v>11337</v>
      </c>
      <c r="H23691" t="s">
        <v>28091</v>
      </c>
      <c r="I23691" t="s">
        <v>27849</v>
      </c>
      <c r="J23691">
        <v>60</v>
      </c>
      <c r="K23691">
        <v>10000</v>
      </c>
      <c r="L23691">
        <v>10000</v>
      </c>
      <c r="M23691">
        <v>10000</v>
      </c>
      <c r="N23691" t="s">
        <v>27905</v>
      </c>
      <c r="O23691" t="s">
        <v>27856</v>
      </c>
      <c r="P23691">
        <v>625</v>
      </c>
      <c r="Q23691">
        <v>16</v>
      </c>
      <c r="R23691">
        <v>3</v>
      </c>
      <c r="S23691">
        <v>100103</v>
      </c>
      <c r="T23691">
        <v>100103006</v>
      </c>
    </row>
    <row r="23692" spans="1:20" x14ac:dyDescent="0.3">
      <c r="A23692" t="s">
        <v>27927</v>
      </c>
      <c r="B23692" t="s">
        <v>773</v>
      </c>
      <c r="C23692">
        <v>44222</v>
      </c>
      <c r="D23692">
        <v>5</v>
      </c>
      <c r="E23692" t="s">
        <v>25432</v>
      </c>
      <c r="F23692" t="s">
        <v>11343</v>
      </c>
      <c r="G23692" t="s">
        <v>11337</v>
      </c>
      <c r="H23692" t="s">
        <v>28091</v>
      </c>
      <c r="I23692" t="s">
        <v>27843</v>
      </c>
      <c r="J23692">
        <v>68</v>
      </c>
      <c r="K23692">
        <v>13000</v>
      </c>
      <c r="L23692">
        <v>13000</v>
      </c>
      <c r="M23692">
        <v>13000</v>
      </c>
      <c r="N23692" t="s">
        <v>27905</v>
      </c>
      <c r="O23692" t="s">
        <v>27856</v>
      </c>
      <c r="P23692">
        <v>812</v>
      </c>
      <c r="Q23692">
        <v>16</v>
      </c>
      <c r="R23692">
        <v>3</v>
      </c>
      <c r="S23692">
        <v>100103</v>
      </c>
      <c r="T23692">
        <v>100103006</v>
      </c>
    </row>
    <row r="23693" spans="1:20" x14ac:dyDescent="0.3">
      <c r="A23693" t="s">
        <v>27927</v>
      </c>
      <c r="B23693" t="s">
        <v>773</v>
      </c>
      <c r="C23693">
        <v>44222</v>
      </c>
      <c r="D23693">
        <v>5</v>
      </c>
      <c r="E23693" t="s">
        <v>25432</v>
      </c>
      <c r="F23693" t="s">
        <v>11343</v>
      </c>
      <c r="G23693" t="s">
        <v>11337</v>
      </c>
      <c r="H23693" t="s">
        <v>28091</v>
      </c>
      <c r="I23693" t="s">
        <v>27852</v>
      </c>
      <c r="J23693">
        <v>56</v>
      </c>
      <c r="K23693">
        <v>14000</v>
      </c>
      <c r="L23693">
        <v>14000</v>
      </c>
      <c r="M23693">
        <v>14000</v>
      </c>
      <c r="N23693" t="s">
        <v>27905</v>
      </c>
      <c r="O23693" t="s">
        <v>27856</v>
      </c>
      <c r="P23693">
        <v>875</v>
      </c>
      <c r="Q23693">
        <v>16</v>
      </c>
      <c r="R23693">
        <v>3</v>
      </c>
      <c r="S23693">
        <v>100103</v>
      </c>
      <c r="T23693">
        <v>100103006</v>
      </c>
    </row>
    <row r="23694" spans="1:20" x14ac:dyDescent="0.3">
      <c r="A23694" t="s">
        <v>27927</v>
      </c>
      <c r="B23694" t="s">
        <v>773</v>
      </c>
      <c r="C23694">
        <v>44222</v>
      </c>
      <c r="D23694">
        <v>5</v>
      </c>
      <c r="E23694" t="s">
        <v>25432</v>
      </c>
      <c r="F23694" t="s">
        <v>11307</v>
      </c>
      <c r="G23694" t="s">
        <v>11306</v>
      </c>
      <c r="H23694" t="s">
        <v>27995</v>
      </c>
      <c r="I23694" t="s">
        <v>27849</v>
      </c>
      <c r="J23694">
        <v>40</v>
      </c>
      <c r="K23694">
        <v>12000</v>
      </c>
      <c r="L23694">
        <v>12000</v>
      </c>
      <c r="M23694">
        <v>12000</v>
      </c>
      <c r="N23694" t="s">
        <v>27906</v>
      </c>
      <c r="O23694" t="s">
        <v>27933</v>
      </c>
      <c r="P23694">
        <v>750</v>
      </c>
      <c r="Q23694">
        <v>16</v>
      </c>
      <c r="R23694">
        <v>3</v>
      </c>
      <c r="S23694">
        <v>100102</v>
      </c>
      <c r="T23694">
        <v>100102005</v>
      </c>
    </row>
    <row r="23695" spans="1:20" x14ac:dyDescent="0.3">
      <c r="A23695" t="s">
        <v>27927</v>
      </c>
      <c r="B23695" t="s">
        <v>773</v>
      </c>
      <c r="C23695">
        <v>44222</v>
      </c>
      <c r="D23695">
        <v>5</v>
      </c>
      <c r="E23695" t="s">
        <v>25432</v>
      </c>
      <c r="F23695" t="s">
        <v>11307</v>
      </c>
      <c r="G23695" t="s">
        <v>11306</v>
      </c>
      <c r="H23695" t="s">
        <v>27995</v>
      </c>
      <c r="I23695" t="s">
        <v>27843</v>
      </c>
      <c r="J23695">
        <v>48</v>
      </c>
      <c r="K23695">
        <v>13000</v>
      </c>
      <c r="L23695">
        <v>13000</v>
      </c>
      <c r="M23695">
        <v>13000</v>
      </c>
      <c r="N23695" t="s">
        <v>27906</v>
      </c>
      <c r="O23695" t="s">
        <v>27933</v>
      </c>
      <c r="P23695">
        <v>812</v>
      </c>
      <c r="Q23695">
        <v>16</v>
      </c>
      <c r="R23695">
        <v>3</v>
      </c>
      <c r="S23695">
        <v>100102</v>
      </c>
      <c r="T23695">
        <v>100102005</v>
      </c>
    </row>
    <row r="23696" spans="1:20" x14ac:dyDescent="0.3">
      <c r="A23696" t="s">
        <v>27927</v>
      </c>
      <c r="B23696" t="s">
        <v>773</v>
      </c>
      <c r="C23696">
        <v>44222</v>
      </c>
      <c r="D23696">
        <v>5</v>
      </c>
      <c r="E23696" t="s">
        <v>25432</v>
      </c>
      <c r="F23696" t="s">
        <v>17713</v>
      </c>
      <c r="G23696" t="s">
        <v>11438</v>
      </c>
      <c r="H23696" t="s">
        <v>27850</v>
      </c>
      <c r="I23696" t="s">
        <v>27843</v>
      </c>
      <c r="J23696">
        <v>228</v>
      </c>
      <c r="K23696">
        <v>4500</v>
      </c>
      <c r="L23696">
        <v>4500</v>
      </c>
      <c r="M23696">
        <v>4500</v>
      </c>
      <c r="N23696" t="s">
        <v>27872</v>
      </c>
      <c r="O23696" t="s">
        <v>465</v>
      </c>
      <c r="P23696">
        <v>1125</v>
      </c>
      <c r="Q23696">
        <v>4</v>
      </c>
      <c r="R23696">
        <v>3</v>
      </c>
      <c r="S23696">
        <v>100108</v>
      </c>
      <c r="T23696">
        <v>100108002</v>
      </c>
    </row>
    <row r="23697" spans="1:20" x14ac:dyDescent="0.3">
      <c r="A23697" t="s">
        <v>27927</v>
      </c>
      <c r="B23697" t="s">
        <v>773</v>
      </c>
      <c r="C23697">
        <v>44222</v>
      </c>
      <c r="D23697">
        <v>5</v>
      </c>
      <c r="E23697" t="s">
        <v>25432</v>
      </c>
      <c r="F23697" t="s">
        <v>819</v>
      </c>
      <c r="G23697" t="s">
        <v>11306</v>
      </c>
      <c r="H23697" t="s">
        <v>27850</v>
      </c>
      <c r="I23697" t="s">
        <v>27866</v>
      </c>
      <c r="J23697">
        <v>50</v>
      </c>
      <c r="K23697">
        <v>10000</v>
      </c>
      <c r="L23697">
        <v>10000</v>
      </c>
      <c r="M23697">
        <v>10000</v>
      </c>
      <c r="N23697" t="s">
        <v>27906</v>
      </c>
      <c r="O23697" t="s">
        <v>27933</v>
      </c>
      <c r="P23697">
        <v>625</v>
      </c>
      <c r="Q23697">
        <v>16</v>
      </c>
      <c r="R23697">
        <v>3</v>
      </c>
      <c r="S23697">
        <v>100102</v>
      </c>
      <c r="T23697">
        <v>100102003</v>
      </c>
    </row>
    <row r="23698" spans="1:20" x14ac:dyDescent="0.3">
      <c r="A23698" t="s">
        <v>27927</v>
      </c>
      <c r="B23698" t="s">
        <v>773</v>
      </c>
      <c r="C23698">
        <v>44222</v>
      </c>
      <c r="D23698">
        <v>5</v>
      </c>
      <c r="E23698" t="s">
        <v>25432</v>
      </c>
      <c r="F23698" t="s">
        <v>819</v>
      </c>
      <c r="G23698" t="s">
        <v>11306</v>
      </c>
      <c r="H23698" t="s">
        <v>27850</v>
      </c>
      <c r="I23698" t="s">
        <v>27865</v>
      </c>
      <c r="J23698">
        <v>150</v>
      </c>
      <c r="K23698">
        <v>16000</v>
      </c>
      <c r="L23698">
        <v>16000</v>
      </c>
      <c r="M23698">
        <v>16000</v>
      </c>
      <c r="N23698" t="s">
        <v>27906</v>
      </c>
      <c r="O23698" t="s">
        <v>27933</v>
      </c>
      <c r="P23698">
        <v>1000</v>
      </c>
      <c r="Q23698">
        <v>16</v>
      </c>
      <c r="R23698">
        <v>3</v>
      </c>
      <c r="S23698">
        <v>100102</v>
      </c>
      <c r="T23698">
        <v>100102003</v>
      </c>
    </row>
    <row r="23699" spans="1:20" x14ac:dyDescent="0.3">
      <c r="A23699" t="s">
        <v>27927</v>
      </c>
      <c r="B23699" t="s">
        <v>773</v>
      </c>
      <c r="C23699">
        <v>44222</v>
      </c>
      <c r="D23699">
        <v>5</v>
      </c>
      <c r="E23699" t="s">
        <v>25432</v>
      </c>
      <c r="F23699" t="s">
        <v>819</v>
      </c>
      <c r="G23699" t="s">
        <v>11306</v>
      </c>
      <c r="H23699" t="s">
        <v>27850</v>
      </c>
      <c r="I23699" t="s">
        <v>27863</v>
      </c>
      <c r="J23699">
        <v>56</v>
      </c>
      <c r="K23699">
        <v>14000</v>
      </c>
      <c r="L23699">
        <v>14000</v>
      </c>
      <c r="M23699">
        <v>14000</v>
      </c>
      <c r="N23699" t="s">
        <v>27906</v>
      </c>
      <c r="O23699" t="s">
        <v>27933</v>
      </c>
      <c r="P23699">
        <v>875</v>
      </c>
      <c r="Q23699">
        <v>16</v>
      </c>
      <c r="R23699">
        <v>3</v>
      </c>
      <c r="S23699">
        <v>100102</v>
      </c>
      <c r="T23699">
        <v>100102003</v>
      </c>
    </row>
    <row r="23700" spans="1:20" x14ac:dyDescent="0.3">
      <c r="A23700" t="s">
        <v>27927</v>
      </c>
      <c r="B23700" t="s">
        <v>773</v>
      </c>
      <c r="C23700">
        <v>44222</v>
      </c>
      <c r="D23700">
        <v>5</v>
      </c>
      <c r="E23700" t="s">
        <v>25432</v>
      </c>
      <c r="F23700" t="s">
        <v>819</v>
      </c>
      <c r="G23700" t="s">
        <v>11306</v>
      </c>
      <c r="H23700" t="s">
        <v>27850</v>
      </c>
      <c r="I23700" t="s">
        <v>27862</v>
      </c>
      <c r="J23700">
        <v>185</v>
      </c>
      <c r="K23700">
        <v>17500</v>
      </c>
      <c r="L23700">
        <v>18000</v>
      </c>
      <c r="M23700">
        <v>17770</v>
      </c>
      <c r="N23700" t="s">
        <v>27906</v>
      </c>
      <c r="O23700" t="s">
        <v>27933</v>
      </c>
      <c r="P23700">
        <v>1111</v>
      </c>
      <c r="Q23700">
        <v>16</v>
      </c>
      <c r="R23700">
        <v>3</v>
      </c>
      <c r="S23700">
        <v>100102</v>
      </c>
      <c r="T23700">
        <v>100102003</v>
      </c>
    </row>
    <row r="23701" spans="1:20" x14ac:dyDescent="0.3">
      <c r="A23701" t="s">
        <v>27927</v>
      </c>
      <c r="B23701" t="s">
        <v>773</v>
      </c>
      <c r="C23701">
        <v>44222</v>
      </c>
      <c r="D23701">
        <v>5</v>
      </c>
      <c r="E23701" t="s">
        <v>25432</v>
      </c>
      <c r="F23701" t="s">
        <v>11631</v>
      </c>
      <c r="G23701" t="s">
        <v>11256</v>
      </c>
      <c r="H23701" t="s">
        <v>27850</v>
      </c>
      <c r="I23701" t="s">
        <v>27852</v>
      </c>
      <c r="J23701">
        <v>56</v>
      </c>
      <c r="K23701">
        <v>10000</v>
      </c>
      <c r="L23701">
        <v>10000</v>
      </c>
      <c r="M23701">
        <v>10000</v>
      </c>
      <c r="N23701" t="s">
        <v>27853</v>
      </c>
      <c r="O23701" t="s">
        <v>27854</v>
      </c>
      <c r="P23701">
        <v>1429</v>
      </c>
      <c r="Q23701">
        <v>7</v>
      </c>
      <c r="R23701">
        <v>3</v>
      </c>
      <c r="S23701">
        <v>100101</v>
      </c>
      <c r="T23701">
        <v>100112025</v>
      </c>
    </row>
    <row r="23702" spans="1:20" x14ac:dyDescent="0.3">
      <c r="A23702" t="s">
        <v>27927</v>
      </c>
      <c r="B23702" t="s">
        <v>773</v>
      </c>
      <c r="C23702">
        <v>44222</v>
      </c>
      <c r="D23702">
        <v>5</v>
      </c>
      <c r="E23702" t="s">
        <v>25432</v>
      </c>
      <c r="F23702" t="s">
        <v>16291</v>
      </c>
      <c r="G23702" t="s">
        <v>11337</v>
      </c>
      <c r="H23702" t="s">
        <v>28098</v>
      </c>
      <c r="I23702" t="s">
        <v>27849</v>
      </c>
      <c r="J23702">
        <v>67</v>
      </c>
      <c r="K23702">
        <v>10000</v>
      </c>
      <c r="L23702">
        <v>10000</v>
      </c>
      <c r="M23702">
        <v>10000</v>
      </c>
      <c r="N23702" t="s">
        <v>27905</v>
      </c>
      <c r="O23702" t="s">
        <v>27928</v>
      </c>
      <c r="P23702">
        <v>625</v>
      </c>
      <c r="Q23702">
        <v>16</v>
      </c>
      <c r="R23702">
        <v>3</v>
      </c>
      <c r="S23702">
        <v>100103</v>
      </c>
      <c r="T23702">
        <v>100103004</v>
      </c>
    </row>
    <row r="23703" spans="1:20" x14ac:dyDescent="0.3">
      <c r="A23703" t="s">
        <v>27927</v>
      </c>
      <c r="B23703" t="s">
        <v>773</v>
      </c>
      <c r="C23703">
        <v>44222</v>
      </c>
      <c r="D23703">
        <v>5</v>
      </c>
      <c r="E23703" t="s">
        <v>25432</v>
      </c>
      <c r="F23703" t="s">
        <v>16291</v>
      </c>
      <c r="G23703" t="s">
        <v>11337</v>
      </c>
      <c r="H23703" t="s">
        <v>28098</v>
      </c>
      <c r="I23703" t="s">
        <v>27843</v>
      </c>
      <c r="J23703">
        <v>80</v>
      </c>
      <c r="K23703">
        <v>12000</v>
      </c>
      <c r="L23703">
        <v>12000</v>
      </c>
      <c r="M23703">
        <v>12000</v>
      </c>
      <c r="N23703" t="s">
        <v>27905</v>
      </c>
      <c r="O23703" t="s">
        <v>27928</v>
      </c>
      <c r="P23703">
        <v>750</v>
      </c>
      <c r="Q23703">
        <v>16</v>
      </c>
      <c r="R23703">
        <v>3</v>
      </c>
      <c r="S23703">
        <v>100103</v>
      </c>
      <c r="T23703">
        <v>100103004</v>
      </c>
    </row>
    <row r="23704" spans="1:20" x14ac:dyDescent="0.3">
      <c r="A23704" t="s">
        <v>27927</v>
      </c>
      <c r="B23704" t="s">
        <v>773</v>
      </c>
      <c r="C23704">
        <v>44222</v>
      </c>
      <c r="D23704">
        <v>5</v>
      </c>
      <c r="E23704" t="s">
        <v>25432</v>
      </c>
      <c r="F23704" t="s">
        <v>16291</v>
      </c>
      <c r="G23704" t="s">
        <v>11337</v>
      </c>
      <c r="H23704" t="s">
        <v>28098</v>
      </c>
      <c r="I23704" t="s">
        <v>27852</v>
      </c>
      <c r="J23704">
        <v>75</v>
      </c>
      <c r="K23704">
        <v>13000</v>
      </c>
      <c r="L23704">
        <v>13000</v>
      </c>
      <c r="M23704">
        <v>13000</v>
      </c>
      <c r="N23704" t="s">
        <v>27905</v>
      </c>
      <c r="O23704" t="s">
        <v>27928</v>
      </c>
      <c r="P23704">
        <v>812</v>
      </c>
      <c r="Q23704">
        <v>16</v>
      </c>
      <c r="R23704">
        <v>3</v>
      </c>
      <c r="S23704">
        <v>100103</v>
      </c>
      <c r="T23704">
        <v>100103004</v>
      </c>
    </row>
    <row r="23705" spans="1:20" x14ac:dyDescent="0.3">
      <c r="A23705" t="s">
        <v>27927</v>
      </c>
      <c r="B23705" t="s">
        <v>773</v>
      </c>
      <c r="C23705">
        <v>44222</v>
      </c>
      <c r="D23705">
        <v>5</v>
      </c>
      <c r="E23705" t="s">
        <v>25432</v>
      </c>
      <c r="F23705" t="s">
        <v>16291</v>
      </c>
      <c r="G23705" t="s">
        <v>11337</v>
      </c>
      <c r="H23705" t="s">
        <v>28101</v>
      </c>
      <c r="I23705" t="s">
        <v>27849</v>
      </c>
      <c r="J23705">
        <v>78</v>
      </c>
      <c r="K23705">
        <v>10000</v>
      </c>
      <c r="L23705">
        <v>10000</v>
      </c>
      <c r="M23705">
        <v>10000</v>
      </c>
      <c r="N23705" t="s">
        <v>27905</v>
      </c>
      <c r="O23705" t="s">
        <v>27928</v>
      </c>
      <c r="P23705">
        <v>625</v>
      </c>
      <c r="Q23705">
        <v>16</v>
      </c>
      <c r="R23705">
        <v>3</v>
      </c>
      <c r="S23705">
        <v>100103</v>
      </c>
      <c r="T23705">
        <v>100103004</v>
      </c>
    </row>
    <row r="23706" spans="1:20" x14ac:dyDescent="0.3">
      <c r="A23706" t="s">
        <v>27927</v>
      </c>
      <c r="B23706" t="s">
        <v>773</v>
      </c>
      <c r="C23706">
        <v>44222</v>
      </c>
      <c r="D23706">
        <v>5</v>
      </c>
      <c r="E23706" t="s">
        <v>25432</v>
      </c>
      <c r="F23706" t="s">
        <v>16291</v>
      </c>
      <c r="G23706" t="s">
        <v>11337</v>
      </c>
      <c r="H23706" t="s">
        <v>28101</v>
      </c>
      <c r="I23706" t="s">
        <v>27843</v>
      </c>
      <c r="J23706">
        <v>75</v>
      </c>
      <c r="K23706">
        <v>12000</v>
      </c>
      <c r="L23706">
        <v>12000</v>
      </c>
      <c r="M23706">
        <v>12000</v>
      </c>
      <c r="N23706" t="s">
        <v>27905</v>
      </c>
      <c r="O23706" t="s">
        <v>27928</v>
      </c>
      <c r="P23706">
        <v>750</v>
      </c>
      <c r="Q23706">
        <v>16</v>
      </c>
      <c r="R23706">
        <v>3</v>
      </c>
      <c r="S23706">
        <v>100103</v>
      </c>
      <c r="T23706">
        <v>100103004</v>
      </c>
    </row>
    <row r="23707" spans="1:20" x14ac:dyDescent="0.3">
      <c r="A23707" t="s">
        <v>27927</v>
      </c>
      <c r="B23707" t="s">
        <v>773</v>
      </c>
      <c r="C23707">
        <v>44222</v>
      </c>
      <c r="D23707">
        <v>5</v>
      </c>
      <c r="E23707" t="s">
        <v>25432</v>
      </c>
      <c r="F23707" t="s">
        <v>16291</v>
      </c>
      <c r="G23707" t="s">
        <v>11337</v>
      </c>
      <c r="H23707" t="s">
        <v>28101</v>
      </c>
      <c r="I23707" t="s">
        <v>27857</v>
      </c>
      <c r="J23707">
        <v>87</v>
      </c>
      <c r="K23707">
        <v>15000</v>
      </c>
      <c r="L23707">
        <v>15000</v>
      </c>
      <c r="M23707">
        <v>15000</v>
      </c>
      <c r="N23707" t="s">
        <v>27905</v>
      </c>
      <c r="O23707" t="s">
        <v>27928</v>
      </c>
      <c r="P23707">
        <v>938</v>
      </c>
      <c r="Q23707">
        <v>16</v>
      </c>
      <c r="R23707">
        <v>3</v>
      </c>
      <c r="S23707">
        <v>100103</v>
      </c>
      <c r="T23707">
        <v>100103004</v>
      </c>
    </row>
    <row r="23708" spans="1:20" x14ac:dyDescent="0.3">
      <c r="A23708" t="s">
        <v>27927</v>
      </c>
      <c r="B23708" t="s">
        <v>773</v>
      </c>
      <c r="C23708">
        <v>44222</v>
      </c>
      <c r="D23708">
        <v>5</v>
      </c>
      <c r="E23708" t="s">
        <v>25432</v>
      </c>
      <c r="F23708" t="s">
        <v>16291</v>
      </c>
      <c r="G23708" t="s">
        <v>11337</v>
      </c>
      <c r="H23708" t="s">
        <v>28101</v>
      </c>
      <c r="I23708" t="s">
        <v>27852</v>
      </c>
      <c r="J23708">
        <v>78</v>
      </c>
      <c r="K23708">
        <v>14000</v>
      </c>
      <c r="L23708">
        <v>14000</v>
      </c>
      <c r="M23708">
        <v>14000</v>
      </c>
      <c r="N23708" t="s">
        <v>27905</v>
      </c>
      <c r="O23708" t="s">
        <v>27928</v>
      </c>
      <c r="P23708">
        <v>875</v>
      </c>
      <c r="Q23708">
        <v>16</v>
      </c>
      <c r="R23708">
        <v>3</v>
      </c>
      <c r="S23708">
        <v>100103</v>
      </c>
      <c r="T23708">
        <v>100103004</v>
      </c>
    </row>
    <row r="23709" spans="1:20" x14ac:dyDescent="0.3">
      <c r="A23709" t="s">
        <v>27927</v>
      </c>
      <c r="B23709" t="s">
        <v>773</v>
      </c>
      <c r="C23709">
        <v>44222</v>
      </c>
      <c r="D23709">
        <v>5</v>
      </c>
      <c r="E23709" t="s">
        <v>25432</v>
      </c>
      <c r="F23709" t="s">
        <v>17688</v>
      </c>
      <c r="G23709" t="s">
        <v>11337</v>
      </c>
      <c r="H23709" t="s">
        <v>28090</v>
      </c>
      <c r="I23709" t="s">
        <v>27849</v>
      </c>
      <c r="J23709">
        <v>38</v>
      </c>
      <c r="K23709">
        <v>10000</v>
      </c>
      <c r="L23709">
        <v>10000</v>
      </c>
      <c r="M23709">
        <v>10000</v>
      </c>
      <c r="N23709" t="s">
        <v>27877</v>
      </c>
      <c r="O23709" t="s">
        <v>27928</v>
      </c>
      <c r="P23709">
        <v>667</v>
      </c>
      <c r="Q23709">
        <v>15</v>
      </c>
      <c r="R23709">
        <v>3</v>
      </c>
      <c r="S23709">
        <v>100103</v>
      </c>
      <c r="T23709">
        <v>100103002</v>
      </c>
    </row>
    <row r="23710" spans="1:20" x14ac:dyDescent="0.3">
      <c r="A23710" t="s">
        <v>27927</v>
      </c>
      <c r="B23710" t="s">
        <v>773</v>
      </c>
      <c r="C23710">
        <v>44222</v>
      </c>
      <c r="D23710">
        <v>5</v>
      </c>
      <c r="E23710" t="s">
        <v>25432</v>
      </c>
      <c r="F23710" t="s">
        <v>17688</v>
      </c>
      <c r="G23710" t="s">
        <v>11337</v>
      </c>
      <c r="H23710" t="s">
        <v>28090</v>
      </c>
      <c r="I23710" t="s">
        <v>27843</v>
      </c>
      <c r="J23710">
        <v>45</v>
      </c>
      <c r="K23710">
        <v>12000</v>
      </c>
      <c r="L23710">
        <v>12000</v>
      </c>
      <c r="M23710">
        <v>12000</v>
      </c>
      <c r="N23710" t="s">
        <v>27877</v>
      </c>
      <c r="O23710" t="s">
        <v>27928</v>
      </c>
      <c r="P23710">
        <v>800</v>
      </c>
      <c r="Q23710">
        <v>15</v>
      </c>
      <c r="R23710">
        <v>3</v>
      </c>
      <c r="S23710">
        <v>100103</v>
      </c>
      <c r="T23710">
        <v>100103002</v>
      </c>
    </row>
    <row r="23711" spans="1:20" x14ac:dyDescent="0.3">
      <c r="A23711" t="s">
        <v>27927</v>
      </c>
      <c r="B23711" t="s">
        <v>773</v>
      </c>
      <c r="C23711">
        <v>44222</v>
      </c>
      <c r="D23711">
        <v>5</v>
      </c>
      <c r="E23711" t="s">
        <v>25432</v>
      </c>
      <c r="F23711" t="s">
        <v>17688</v>
      </c>
      <c r="G23711" t="s">
        <v>11337</v>
      </c>
      <c r="H23711" t="s">
        <v>28090</v>
      </c>
      <c r="I23711" t="s">
        <v>27852</v>
      </c>
      <c r="J23711">
        <v>40</v>
      </c>
      <c r="K23711">
        <v>13000</v>
      </c>
      <c r="L23711">
        <v>13000</v>
      </c>
      <c r="M23711">
        <v>13000</v>
      </c>
      <c r="N23711" t="s">
        <v>27877</v>
      </c>
      <c r="O23711" t="s">
        <v>27928</v>
      </c>
      <c r="P23711">
        <v>867</v>
      </c>
      <c r="Q23711">
        <v>15</v>
      </c>
      <c r="R23711">
        <v>3</v>
      </c>
      <c r="S23711">
        <v>100103</v>
      </c>
      <c r="T23711">
        <v>100103002</v>
      </c>
    </row>
    <row r="23712" spans="1:20" x14ac:dyDescent="0.3">
      <c r="A23712" t="s">
        <v>27927</v>
      </c>
      <c r="B23712" t="s">
        <v>773</v>
      </c>
      <c r="C23712">
        <v>44222</v>
      </c>
      <c r="D23712">
        <v>5</v>
      </c>
      <c r="E23712" t="s">
        <v>25432</v>
      </c>
      <c r="F23712" t="s">
        <v>17688</v>
      </c>
      <c r="G23712" t="s">
        <v>11337</v>
      </c>
      <c r="H23712" t="s">
        <v>28051</v>
      </c>
      <c r="I23712" t="s">
        <v>27849</v>
      </c>
      <c r="J23712">
        <v>50</v>
      </c>
      <c r="K23712">
        <v>10000</v>
      </c>
      <c r="L23712">
        <v>10000</v>
      </c>
      <c r="M23712">
        <v>10000</v>
      </c>
      <c r="N23712" t="s">
        <v>27877</v>
      </c>
      <c r="O23712" t="s">
        <v>27928</v>
      </c>
      <c r="P23712">
        <v>667</v>
      </c>
      <c r="Q23712">
        <v>15</v>
      </c>
      <c r="R23712">
        <v>3</v>
      </c>
      <c r="S23712">
        <v>100103</v>
      </c>
      <c r="T23712">
        <v>100103002</v>
      </c>
    </row>
    <row r="23713" spans="1:20" x14ac:dyDescent="0.3">
      <c r="A23713" t="s">
        <v>27927</v>
      </c>
      <c r="B23713" t="s">
        <v>773</v>
      </c>
      <c r="C23713">
        <v>44222</v>
      </c>
      <c r="D23713">
        <v>5</v>
      </c>
      <c r="E23713" t="s">
        <v>25432</v>
      </c>
      <c r="F23713" t="s">
        <v>17688</v>
      </c>
      <c r="G23713" t="s">
        <v>11337</v>
      </c>
      <c r="H23713" t="s">
        <v>28051</v>
      </c>
      <c r="I23713" t="s">
        <v>27843</v>
      </c>
      <c r="J23713">
        <v>45</v>
      </c>
      <c r="K23713">
        <v>12000</v>
      </c>
      <c r="L23713">
        <v>12000</v>
      </c>
      <c r="M23713">
        <v>12000</v>
      </c>
      <c r="N23713" t="s">
        <v>27877</v>
      </c>
      <c r="O23713" t="s">
        <v>27928</v>
      </c>
      <c r="P23713">
        <v>800</v>
      </c>
      <c r="Q23713">
        <v>15</v>
      </c>
      <c r="R23713">
        <v>3</v>
      </c>
      <c r="S23713">
        <v>100103</v>
      </c>
      <c r="T23713">
        <v>100103002</v>
      </c>
    </row>
    <row r="23714" spans="1:20" x14ac:dyDescent="0.3">
      <c r="A23714" t="s">
        <v>27927</v>
      </c>
      <c r="B23714" t="s">
        <v>773</v>
      </c>
      <c r="C23714">
        <v>44222</v>
      </c>
      <c r="D23714">
        <v>5</v>
      </c>
      <c r="E23714" t="s">
        <v>25432</v>
      </c>
      <c r="F23714" t="s">
        <v>28010</v>
      </c>
      <c r="G23714" t="s">
        <v>11256</v>
      </c>
      <c r="H23714" t="s">
        <v>27850</v>
      </c>
      <c r="I23714" t="s">
        <v>27849</v>
      </c>
      <c r="J23714">
        <v>40</v>
      </c>
      <c r="K23714">
        <v>4000</v>
      </c>
      <c r="L23714">
        <v>4000</v>
      </c>
      <c r="M23714">
        <v>4000</v>
      </c>
      <c r="N23714" t="s">
        <v>27851</v>
      </c>
      <c r="O23714" t="s">
        <v>27848</v>
      </c>
      <c r="P23714">
        <v>2000</v>
      </c>
      <c r="Q23714">
        <v>2</v>
      </c>
      <c r="R23714">
        <v>3</v>
      </c>
      <c r="S23714">
        <v>100101</v>
      </c>
    </row>
    <row r="23715" spans="1:20" x14ac:dyDescent="0.3">
      <c r="A23715" t="s">
        <v>27927</v>
      </c>
      <c r="B23715" t="s">
        <v>773</v>
      </c>
      <c r="C23715">
        <v>44222</v>
      </c>
      <c r="D23715">
        <v>5</v>
      </c>
      <c r="E23715" t="s">
        <v>25432</v>
      </c>
      <c r="F23715" t="s">
        <v>28010</v>
      </c>
      <c r="G23715" t="s">
        <v>11256</v>
      </c>
      <c r="H23715" t="s">
        <v>27850</v>
      </c>
      <c r="I23715" t="s">
        <v>27843</v>
      </c>
      <c r="J23715">
        <v>45</v>
      </c>
      <c r="K23715">
        <v>5000</v>
      </c>
      <c r="L23715">
        <v>5000</v>
      </c>
      <c r="M23715">
        <v>5000</v>
      </c>
      <c r="N23715" t="s">
        <v>27851</v>
      </c>
      <c r="O23715" t="s">
        <v>27848</v>
      </c>
      <c r="P23715">
        <v>2500</v>
      </c>
      <c r="Q23715">
        <v>2</v>
      </c>
      <c r="R23715">
        <v>3</v>
      </c>
      <c r="S23715">
        <v>100101</v>
      </c>
    </row>
    <row r="23716" spans="1:20" x14ac:dyDescent="0.3">
      <c r="A23716" t="s">
        <v>27937</v>
      </c>
      <c r="B23716" t="s">
        <v>788</v>
      </c>
      <c r="C23716">
        <v>44222</v>
      </c>
      <c r="D23716">
        <v>7</v>
      </c>
      <c r="E23716" t="s">
        <v>25432</v>
      </c>
      <c r="F23716" t="s">
        <v>18431</v>
      </c>
      <c r="G23716" t="s">
        <v>18431</v>
      </c>
      <c r="H23716" t="s">
        <v>28037</v>
      </c>
      <c r="I23716" t="s">
        <v>27843</v>
      </c>
      <c r="J23716">
        <v>210</v>
      </c>
      <c r="K23716">
        <v>12000</v>
      </c>
      <c r="L23716">
        <v>12000</v>
      </c>
      <c r="M23716">
        <v>12000</v>
      </c>
      <c r="N23716" t="s">
        <v>27897</v>
      </c>
      <c r="O23716" t="s">
        <v>27860</v>
      </c>
      <c r="P23716">
        <v>667</v>
      </c>
      <c r="Q23716">
        <v>18</v>
      </c>
      <c r="R23716">
        <v>5</v>
      </c>
      <c r="S23716">
        <v>100109</v>
      </c>
      <c r="T23716">
        <v>100109001</v>
      </c>
    </row>
    <row r="23717" spans="1:20" x14ac:dyDescent="0.3">
      <c r="A23717" t="s">
        <v>27937</v>
      </c>
      <c r="B23717" t="s">
        <v>788</v>
      </c>
      <c r="C23717">
        <v>44222</v>
      </c>
      <c r="D23717">
        <v>7</v>
      </c>
      <c r="E23717" t="s">
        <v>25432</v>
      </c>
      <c r="F23717" t="s">
        <v>18431</v>
      </c>
      <c r="G23717" t="s">
        <v>18431</v>
      </c>
      <c r="H23717" t="s">
        <v>28052</v>
      </c>
      <c r="I23717" t="s">
        <v>27843</v>
      </c>
      <c r="J23717">
        <v>80</v>
      </c>
      <c r="K23717">
        <v>7000</v>
      </c>
      <c r="L23717">
        <v>7000</v>
      </c>
      <c r="M23717">
        <v>7000</v>
      </c>
      <c r="N23717" t="s">
        <v>27907</v>
      </c>
      <c r="O23717" t="s">
        <v>27860</v>
      </c>
      <c r="P23717">
        <v>700</v>
      </c>
      <c r="Q23717">
        <v>10</v>
      </c>
      <c r="R23717">
        <v>5</v>
      </c>
      <c r="S23717">
        <v>100109</v>
      </c>
      <c r="T23717">
        <v>100109001</v>
      </c>
    </row>
    <row r="23718" spans="1:20" x14ac:dyDescent="0.3">
      <c r="A23718" t="s">
        <v>27937</v>
      </c>
      <c r="B23718" t="s">
        <v>788</v>
      </c>
      <c r="C23718">
        <v>44222</v>
      </c>
      <c r="D23718">
        <v>7</v>
      </c>
      <c r="E23718" t="s">
        <v>25432</v>
      </c>
      <c r="F23718" t="s">
        <v>18431</v>
      </c>
      <c r="G23718" t="s">
        <v>18431</v>
      </c>
      <c r="H23718" t="s">
        <v>28052</v>
      </c>
      <c r="I23718" t="s">
        <v>27843</v>
      </c>
      <c r="J23718">
        <v>150</v>
      </c>
      <c r="K23718">
        <v>11000</v>
      </c>
      <c r="L23718">
        <v>11000</v>
      </c>
      <c r="M23718">
        <v>11000</v>
      </c>
      <c r="N23718" t="s">
        <v>27897</v>
      </c>
      <c r="O23718" t="s">
        <v>27860</v>
      </c>
      <c r="P23718">
        <v>611</v>
      </c>
      <c r="Q23718">
        <v>18</v>
      </c>
      <c r="R23718">
        <v>5</v>
      </c>
      <c r="S23718">
        <v>100109</v>
      </c>
      <c r="T23718">
        <v>100109001</v>
      </c>
    </row>
    <row r="23719" spans="1:20" x14ac:dyDescent="0.3">
      <c r="A23719" t="s">
        <v>27937</v>
      </c>
      <c r="B23719" t="s">
        <v>788</v>
      </c>
      <c r="C23719">
        <v>44222</v>
      </c>
      <c r="D23719">
        <v>7</v>
      </c>
      <c r="E23719" t="s">
        <v>25432</v>
      </c>
      <c r="F23719" t="s">
        <v>11418</v>
      </c>
      <c r="G23719" t="s">
        <v>9429</v>
      </c>
      <c r="H23719" t="s">
        <v>27850</v>
      </c>
      <c r="I23719" t="s">
        <v>27843</v>
      </c>
      <c r="J23719">
        <v>100</v>
      </c>
      <c r="K23719">
        <v>18000</v>
      </c>
      <c r="L23719">
        <v>18000</v>
      </c>
      <c r="M23719">
        <v>18000</v>
      </c>
      <c r="N23719" t="s">
        <v>27943</v>
      </c>
      <c r="O23719" t="s">
        <v>27868</v>
      </c>
      <c r="P23719">
        <v>1125</v>
      </c>
      <c r="Q23719">
        <v>16</v>
      </c>
      <c r="R23719">
        <v>5</v>
      </c>
      <c r="S23719">
        <v>100107</v>
      </c>
      <c r="T23719">
        <v>100107011</v>
      </c>
    </row>
    <row r="23720" spans="1:20" x14ac:dyDescent="0.3">
      <c r="A23720" t="s">
        <v>27937</v>
      </c>
      <c r="B23720" t="s">
        <v>788</v>
      </c>
      <c r="C23720">
        <v>44222</v>
      </c>
      <c r="D23720">
        <v>7</v>
      </c>
      <c r="E23720" t="s">
        <v>25432</v>
      </c>
      <c r="F23720" t="s">
        <v>11443</v>
      </c>
      <c r="G23720" t="s">
        <v>11438</v>
      </c>
      <c r="H23720" t="s">
        <v>27850</v>
      </c>
      <c r="I23720" t="s">
        <v>27894</v>
      </c>
      <c r="J23720">
        <v>520</v>
      </c>
      <c r="K23720">
        <v>16000</v>
      </c>
      <c r="L23720">
        <v>16000</v>
      </c>
      <c r="M23720">
        <v>16000</v>
      </c>
      <c r="N23720" t="s">
        <v>27892</v>
      </c>
      <c r="O23720" t="s">
        <v>195</v>
      </c>
      <c r="P23720">
        <v>800</v>
      </c>
      <c r="Q23720">
        <v>20</v>
      </c>
      <c r="R23720">
        <v>5</v>
      </c>
      <c r="S23720">
        <v>100108</v>
      </c>
      <c r="T23720">
        <v>100108006</v>
      </c>
    </row>
    <row r="23721" spans="1:20" x14ac:dyDescent="0.3">
      <c r="A23721" t="s">
        <v>27937</v>
      </c>
      <c r="B23721" t="s">
        <v>788</v>
      </c>
      <c r="C23721">
        <v>44222</v>
      </c>
      <c r="D23721">
        <v>7</v>
      </c>
      <c r="E23721" t="s">
        <v>25432</v>
      </c>
      <c r="F23721" t="s">
        <v>11443</v>
      </c>
      <c r="G23721" t="s">
        <v>11438</v>
      </c>
      <c r="H23721" t="s">
        <v>27850</v>
      </c>
      <c r="I23721" t="s">
        <v>27895</v>
      </c>
      <c r="J23721">
        <v>820</v>
      </c>
      <c r="K23721">
        <v>14000</v>
      </c>
      <c r="L23721">
        <v>14000</v>
      </c>
      <c r="M23721">
        <v>14000</v>
      </c>
      <c r="N23721" t="s">
        <v>27892</v>
      </c>
      <c r="O23721" t="s">
        <v>195</v>
      </c>
      <c r="P23721">
        <v>700</v>
      </c>
      <c r="Q23721">
        <v>20</v>
      </c>
      <c r="R23721">
        <v>5</v>
      </c>
      <c r="S23721">
        <v>100108</v>
      </c>
      <c r="T23721">
        <v>100108006</v>
      </c>
    </row>
    <row r="23722" spans="1:20" x14ac:dyDescent="0.3">
      <c r="A23722" t="s">
        <v>27937</v>
      </c>
      <c r="B23722" t="s">
        <v>788</v>
      </c>
      <c r="C23722">
        <v>44222</v>
      </c>
      <c r="D23722">
        <v>7</v>
      </c>
      <c r="E23722" t="s">
        <v>25432</v>
      </c>
      <c r="F23722" t="s">
        <v>5400</v>
      </c>
      <c r="G23722" t="s">
        <v>11438</v>
      </c>
      <c r="H23722" t="s">
        <v>27886</v>
      </c>
      <c r="I23722" t="s">
        <v>27871</v>
      </c>
      <c r="J23722">
        <v>40</v>
      </c>
      <c r="K23722">
        <v>17000</v>
      </c>
      <c r="L23722">
        <v>17000</v>
      </c>
      <c r="M23722">
        <v>17000</v>
      </c>
      <c r="N23722" t="s">
        <v>27890</v>
      </c>
      <c r="O23722" t="s">
        <v>195</v>
      </c>
      <c r="P23722">
        <v>1062</v>
      </c>
      <c r="Q23722">
        <v>16</v>
      </c>
      <c r="R23722">
        <v>5</v>
      </c>
      <c r="S23722">
        <v>100108</v>
      </c>
      <c r="T23722">
        <v>100108005</v>
      </c>
    </row>
    <row r="23723" spans="1:20" x14ac:dyDescent="0.3">
      <c r="A23723" t="s">
        <v>27937</v>
      </c>
      <c r="B23723" t="s">
        <v>788</v>
      </c>
      <c r="C23723">
        <v>44222</v>
      </c>
      <c r="D23723">
        <v>7</v>
      </c>
      <c r="E23723" t="s">
        <v>25432</v>
      </c>
      <c r="F23723" t="s">
        <v>17703</v>
      </c>
      <c r="G23723" t="s">
        <v>27879</v>
      </c>
      <c r="H23723" t="s">
        <v>27882</v>
      </c>
      <c r="I23723" t="s">
        <v>27843</v>
      </c>
      <c r="J23723">
        <v>100</v>
      </c>
      <c r="K23723">
        <v>4400</v>
      </c>
      <c r="L23723">
        <v>4400</v>
      </c>
      <c r="M23723">
        <v>4400</v>
      </c>
      <c r="N23723" t="s">
        <v>27881</v>
      </c>
      <c r="O23723" t="s">
        <v>27933</v>
      </c>
      <c r="P23723">
        <v>4400</v>
      </c>
      <c r="Q23723">
        <v>1</v>
      </c>
      <c r="R23723">
        <v>5</v>
      </c>
      <c r="S23723">
        <v>100106</v>
      </c>
      <c r="T23723">
        <v>100106002</v>
      </c>
    </row>
    <row r="23724" spans="1:20" x14ac:dyDescent="0.3">
      <c r="A23724" t="s">
        <v>27937</v>
      </c>
      <c r="B23724" t="s">
        <v>788</v>
      </c>
      <c r="C23724">
        <v>44222</v>
      </c>
      <c r="D23724">
        <v>7</v>
      </c>
      <c r="E23724" t="s">
        <v>25432</v>
      </c>
      <c r="F23724" t="s">
        <v>17703</v>
      </c>
      <c r="G23724" t="s">
        <v>27879</v>
      </c>
      <c r="H23724" t="s">
        <v>27882</v>
      </c>
      <c r="I23724" t="s">
        <v>27852</v>
      </c>
      <c r="J23724">
        <v>250</v>
      </c>
      <c r="K23724">
        <v>4600</v>
      </c>
      <c r="L23724">
        <v>4600</v>
      </c>
      <c r="M23724">
        <v>4600</v>
      </c>
      <c r="N23724" t="s">
        <v>27881</v>
      </c>
      <c r="O23724" t="s">
        <v>27933</v>
      </c>
      <c r="P23724">
        <v>4600</v>
      </c>
      <c r="Q23724">
        <v>1</v>
      </c>
      <c r="R23724">
        <v>5</v>
      </c>
      <c r="S23724">
        <v>100106</v>
      </c>
      <c r="T23724">
        <v>100106002</v>
      </c>
    </row>
    <row r="23725" spans="1:20" x14ac:dyDescent="0.3">
      <c r="A23725" t="s">
        <v>27937</v>
      </c>
      <c r="B23725" t="s">
        <v>788</v>
      </c>
      <c r="C23725">
        <v>44222</v>
      </c>
      <c r="D23725">
        <v>7</v>
      </c>
      <c r="E23725" t="s">
        <v>25432</v>
      </c>
      <c r="F23725" t="s">
        <v>11343</v>
      </c>
      <c r="G23725" t="s">
        <v>11337</v>
      </c>
      <c r="H23725" t="s">
        <v>28073</v>
      </c>
      <c r="I23725" t="s">
        <v>27843</v>
      </c>
      <c r="J23725">
        <v>500</v>
      </c>
      <c r="K23725">
        <v>11000</v>
      </c>
      <c r="L23725">
        <v>11000</v>
      </c>
      <c r="M23725">
        <v>11000</v>
      </c>
      <c r="N23725" t="s">
        <v>27911</v>
      </c>
      <c r="O23725" t="s">
        <v>27856</v>
      </c>
      <c r="P23725">
        <v>733</v>
      </c>
      <c r="Q23725">
        <v>15</v>
      </c>
      <c r="R23725">
        <v>5</v>
      </c>
      <c r="S23725">
        <v>100103</v>
      </c>
      <c r="T23725">
        <v>100103006</v>
      </c>
    </row>
    <row r="23726" spans="1:20" x14ac:dyDescent="0.3">
      <c r="A23726" t="s">
        <v>27937</v>
      </c>
      <c r="B23726" t="s">
        <v>788</v>
      </c>
      <c r="C23726">
        <v>44222</v>
      </c>
      <c r="D23726">
        <v>7</v>
      </c>
      <c r="E23726" t="s">
        <v>25432</v>
      </c>
      <c r="F23726" t="s">
        <v>11343</v>
      </c>
      <c r="G23726" t="s">
        <v>11337</v>
      </c>
      <c r="H23726" t="s">
        <v>28073</v>
      </c>
      <c r="I23726" t="s">
        <v>27852</v>
      </c>
      <c r="J23726">
        <v>800</v>
      </c>
      <c r="K23726">
        <v>13000</v>
      </c>
      <c r="L23726">
        <v>13000</v>
      </c>
      <c r="M23726">
        <v>13000</v>
      </c>
      <c r="N23726" t="s">
        <v>27911</v>
      </c>
      <c r="O23726" t="s">
        <v>27856</v>
      </c>
      <c r="P23726">
        <v>867</v>
      </c>
      <c r="Q23726">
        <v>15</v>
      </c>
      <c r="R23726">
        <v>5</v>
      </c>
      <c r="S23726">
        <v>100103</v>
      </c>
      <c r="T23726">
        <v>100103006</v>
      </c>
    </row>
    <row r="23727" spans="1:20" x14ac:dyDescent="0.3">
      <c r="A23727" t="s">
        <v>27937</v>
      </c>
      <c r="B23727" t="s">
        <v>788</v>
      </c>
      <c r="C23727">
        <v>44222</v>
      </c>
      <c r="D23727">
        <v>7</v>
      </c>
      <c r="E23727" t="s">
        <v>25432</v>
      </c>
      <c r="F23727" t="s">
        <v>11343</v>
      </c>
      <c r="G23727" t="s">
        <v>11337</v>
      </c>
      <c r="H23727" t="s">
        <v>28043</v>
      </c>
      <c r="I23727" t="s">
        <v>27857</v>
      </c>
      <c r="J23727">
        <v>100</v>
      </c>
      <c r="K23727">
        <v>15000</v>
      </c>
      <c r="L23727">
        <v>15000</v>
      </c>
      <c r="M23727">
        <v>15000</v>
      </c>
      <c r="N23727" t="s">
        <v>27877</v>
      </c>
      <c r="O23727" t="s">
        <v>27856</v>
      </c>
      <c r="P23727">
        <v>1000</v>
      </c>
      <c r="Q23727">
        <v>15</v>
      </c>
      <c r="R23727">
        <v>5</v>
      </c>
      <c r="S23727">
        <v>100103</v>
      </c>
      <c r="T23727">
        <v>100103006</v>
      </c>
    </row>
    <row r="23728" spans="1:20" x14ac:dyDescent="0.3">
      <c r="A23728" t="s">
        <v>27937</v>
      </c>
      <c r="B23728" t="s">
        <v>788</v>
      </c>
      <c r="C23728">
        <v>44222</v>
      </c>
      <c r="D23728">
        <v>7</v>
      </c>
      <c r="E23728" t="s">
        <v>25432</v>
      </c>
      <c r="F23728" t="s">
        <v>11343</v>
      </c>
      <c r="G23728" t="s">
        <v>11337</v>
      </c>
      <c r="H23728" t="s">
        <v>28043</v>
      </c>
      <c r="I23728" t="s">
        <v>27852</v>
      </c>
      <c r="J23728">
        <v>100</v>
      </c>
      <c r="K23728">
        <v>13000</v>
      </c>
      <c r="L23728">
        <v>13000</v>
      </c>
      <c r="M23728">
        <v>13000</v>
      </c>
      <c r="N23728" t="s">
        <v>27877</v>
      </c>
      <c r="O23728" t="s">
        <v>27856</v>
      </c>
      <c r="P23728">
        <v>867</v>
      </c>
      <c r="Q23728">
        <v>15</v>
      </c>
      <c r="R23728">
        <v>5</v>
      </c>
      <c r="S23728">
        <v>100103</v>
      </c>
      <c r="T23728">
        <v>100103006</v>
      </c>
    </row>
    <row r="23729" spans="1:20" x14ac:dyDescent="0.3">
      <c r="A23729" t="s">
        <v>27937</v>
      </c>
      <c r="B23729" t="s">
        <v>788</v>
      </c>
      <c r="C23729">
        <v>44222</v>
      </c>
      <c r="D23729">
        <v>7</v>
      </c>
      <c r="E23729" t="s">
        <v>25432</v>
      </c>
      <c r="F23729" t="s">
        <v>11307</v>
      </c>
      <c r="G23729" t="s">
        <v>11306</v>
      </c>
      <c r="H23729" t="s">
        <v>27995</v>
      </c>
      <c r="I23729" t="s">
        <v>27843</v>
      </c>
      <c r="J23729">
        <v>210</v>
      </c>
      <c r="K23729">
        <v>19000</v>
      </c>
      <c r="L23729">
        <v>19000</v>
      </c>
      <c r="M23729">
        <v>19000</v>
      </c>
      <c r="N23729" t="s">
        <v>27911</v>
      </c>
      <c r="O23729" t="s">
        <v>27856</v>
      </c>
      <c r="P23729">
        <v>1267</v>
      </c>
      <c r="Q23729">
        <v>15</v>
      </c>
      <c r="R23729">
        <v>5</v>
      </c>
      <c r="S23729">
        <v>100102</v>
      </c>
      <c r="T23729">
        <v>100102005</v>
      </c>
    </row>
    <row r="23730" spans="1:20" x14ac:dyDescent="0.3">
      <c r="A23730" t="s">
        <v>27937</v>
      </c>
      <c r="B23730" t="s">
        <v>788</v>
      </c>
      <c r="C23730">
        <v>44222</v>
      </c>
      <c r="D23730">
        <v>7</v>
      </c>
      <c r="E23730" t="s">
        <v>25432</v>
      </c>
      <c r="F23730" t="s">
        <v>17713</v>
      </c>
      <c r="G23730" t="s">
        <v>11438</v>
      </c>
      <c r="H23730" t="s">
        <v>27850</v>
      </c>
      <c r="I23730" t="s">
        <v>27843</v>
      </c>
      <c r="J23730">
        <v>200</v>
      </c>
      <c r="K23730">
        <v>6000</v>
      </c>
      <c r="L23730">
        <v>6000</v>
      </c>
      <c r="M23730">
        <v>6000</v>
      </c>
      <c r="N23730" t="s">
        <v>27872</v>
      </c>
      <c r="O23730" t="s">
        <v>465</v>
      </c>
      <c r="P23730">
        <v>1500</v>
      </c>
      <c r="Q23730">
        <v>4</v>
      </c>
      <c r="R23730">
        <v>5</v>
      </c>
      <c r="S23730">
        <v>100108</v>
      </c>
      <c r="T23730">
        <v>100108002</v>
      </c>
    </row>
    <row r="23731" spans="1:20" x14ac:dyDescent="0.3">
      <c r="A23731" t="s">
        <v>27937</v>
      </c>
      <c r="B23731" t="s">
        <v>788</v>
      </c>
      <c r="C23731">
        <v>44222</v>
      </c>
      <c r="D23731">
        <v>7</v>
      </c>
      <c r="E23731" t="s">
        <v>25432</v>
      </c>
      <c r="F23731" t="s">
        <v>819</v>
      </c>
      <c r="G23731" t="s">
        <v>11306</v>
      </c>
      <c r="H23731" t="s">
        <v>27850</v>
      </c>
      <c r="I23731" t="s">
        <v>27862</v>
      </c>
      <c r="J23731">
        <v>200</v>
      </c>
      <c r="K23731">
        <v>18000</v>
      </c>
      <c r="L23731">
        <v>18000</v>
      </c>
      <c r="M23731">
        <v>18000</v>
      </c>
      <c r="N23731" t="s">
        <v>27906</v>
      </c>
      <c r="O23731" t="s">
        <v>27868</v>
      </c>
      <c r="P23731">
        <v>1125</v>
      </c>
      <c r="Q23731">
        <v>16</v>
      </c>
      <c r="R23731">
        <v>5</v>
      </c>
      <c r="S23731">
        <v>100102</v>
      </c>
      <c r="T23731">
        <v>100102003</v>
      </c>
    </row>
    <row r="23732" spans="1:20" x14ac:dyDescent="0.3">
      <c r="A23732" t="s">
        <v>27937</v>
      </c>
      <c r="B23732" t="s">
        <v>788</v>
      </c>
      <c r="C23732">
        <v>44222</v>
      </c>
      <c r="D23732">
        <v>7</v>
      </c>
      <c r="E23732" t="s">
        <v>25432</v>
      </c>
      <c r="F23732" t="s">
        <v>819</v>
      </c>
      <c r="G23732" t="s">
        <v>11306</v>
      </c>
      <c r="H23732" t="s">
        <v>27850</v>
      </c>
      <c r="I23732" t="s">
        <v>27858</v>
      </c>
      <c r="J23732">
        <v>350</v>
      </c>
      <c r="K23732">
        <v>16000</v>
      </c>
      <c r="L23732">
        <v>16000</v>
      </c>
      <c r="M23732">
        <v>16000</v>
      </c>
      <c r="N23732" t="s">
        <v>27938</v>
      </c>
      <c r="O23732" t="s">
        <v>27854</v>
      </c>
      <c r="P23732">
        <v>1143</v>
      </c>
      <c r="Q23732">
        <v>14</v>
      </c>
      <c r="R23732">
        <v>5</v>
      </c>
      <c r="S23732">
        <v>100102</v>
      </c>
      <c r="T23732">
        <v>100102003</v>
      </c>
    </row>
    <row r="23733" spans="1:20" x14ac:dyDescent="0.3">
      <c r="A23733" t="s">
        <v>27937</v>
      </c>
      <c r="B23733" t="s">
        <v>788</v>
      </c>
      <c r="C23733">
        <v>44222</v>
      </c>
      <c r="D23733">
        <v>7</v>
      </c>
      <c r="E23733" t="s">
        <v>25432</v>
      </c>
      <c r="F23733" t="s">
        <v>11631</v>
      </c>
      <c r="G23733" t="s">
        <v>11256</v>
      </c>
      <c r="H23733" t="s">
        <v>27850</v>
      </c>
      <c r="I23733" t="s">
        <v>27843</v>
      </c>
      <c r="J23733">
        <v>150</v>
      </c>
      <c r="K23733">
        <v>8000</v>
      </c>
      <c r="L23733">
        <v>9000</v>
      </c>
      <c r="M23733">
        <v>8333</v>
      </c>
      <c r="N23733" t="s">
        <v>27983</v>
      </c>
      <c r="O23733" t="s">
        <v>27941</v>
      </c>
      <c r="P23733">
        <v>1190</v>
      </c>
      <c r="Q23733">
        <v>7</v>
      </c>
      <c r="R23733">
        <v>5</v>
      </c>
      <c r="S23733">
        <v>100101</v>
      </c>
      <c r="T23733">
        <v>100112025</v>
      </c>
    </row>
    <row r="23734" spans="1:20" x14ac:dyDescent="0.3">
      <c r="A23734" t="s">
        <v>27937</v>
      </c>
      <c r="B23734" t="s">
        <v>788</v>
      </c>
      <c r="C23734">
        <v>44222</v>
      </c>
      <c r="D23734">
        <v>7</v>
      </c>
      <c r="E23734" t="s">
        <v>25432</v>
      </c>
      <c r="F23734" t="s">
        <v>16291</v>
      </c>
      <c r="G23734" t="s">
        <v>11337</v>
      </c>
      <c r="H23734" t="s">
        <v>28088</v>
      </c>
      <c r="I23734" t="s">
        <v>27852</v>
      </c>
      <c r="J23734">
        <v>100</v>
      </c>
      <c r="K23734">
        <v>13000</v>
      </c>
      <c r="L23734">
        <v>13000</v>
      </c>
      <c r="M23734">
        <v>13000</v>
      </c>
      <c r="N23734" t="s">
        <v>27911</v>
      </c>
      <c r="O23734" t="s">
        <v>27856</v>
      </c>
      <c r="P23734">
        <v>867</v>
      </c>
      <c r="Q23734">
        <v>15</v>
      </c>
      <c r="R23734">
        <v>5</v>
      </c>
      <c r="S23734">
        <v>100103</v>
      </c>
      <c r="T23734">
        <v>100103004</v>
      </c>
    </row>
    <row r="23735" spans="1:20" x14ac:dyDescent="0.3">
      <c r="A23735" t="s">
        <v>27937</v>
      </c>
      <c r="B23735" t="s">
        <v>788</v>
      </c>
      <c r="C23735">
        <v>44222</v>
      </c>
      <c r="D23735">
        <v>7</v>
      </c>
      <c r="E23735" t="s">
        <v>25432</v>
      </c>
      <c r="F23735" t="s">
        <v>17688</v>
      </c>
      <c r="G23735" t="s">
        <v>11337</v>
      </c>
      <c r="H23735" t="s">
        <v>28051</v>
      </c>
      <c r="I23735" t="s">
        <v>27843</v>
      </c>
      <c r="J23735">
        <v>70</v>
      </c>
      <c r="K23735">
        <v>10000</v>
      </c>
      <c r="L23735">
        <v>10000</v>
      </c>
      <c r="M23735">
        <v>10000</v>
      </c>
      <c r="N23735" t="s">
        <v>27940</v>
      </c>
      <c r="O23735" t="s">
        <v>27856</v>
      </c>
      <c r="P23735">
        <v>556</v>
      </c>
      <c r="Q23735">
        <v>18</v>
      </c>
      <c r="R23735">
        <v>5</v>
      </c>
      <c r="S23735">
        <v>100103</v>
      </c>
      <c r="T23735">
        <v>100103002</v>
      </c>
    </row>
    <row r="23736" spans="1:20" x14ac:dyDescent="0.3">
      <c r="A23736" t="s">
        <v>27937</v>
      </c>
      <c r="B23736" t="s">
        <v>788</v>
      </c>
      <c r="C23736">
        <v>44222</v>
      </c>
      <c r="D23736">
        <v>7</v>
      </c>
      <c r="E23736" t="s">
        <v>25432</v>
      </c>
      <c r="F23736" t="s">
        <v>17688</v>
      </c>
      <c r="G23736" t="s">
        <v>11337</v>
      </c>
      <c r="H23736" t="s">
        <v>28051</v>
      </c>
      <c r="I23736" t="s">
        <v>27852</v>
      </c>
      <c r="J23736">
        <v>100</v>
      </c>
      <c r="K23736">
        <v>12000</v>
      </c>
      <c r="L23736">
        <v>12000</v>
      </c>
      <c r="M23736">
        <v>12000</v>
      </c>
      <c r="N23736" t="s">
        <v>27940</v>
      </c>
      <c r="O23736" t="s">
        <v>27856</v>
      </c>
      <c r="P23736">
        <v>667</v>
      </c>
      <c r="Q23736">
        <v>18</v>
      </c>
      <c r="R23736">
        <v>5</v>
      </c>
      <c r="S23736">
        <v>100103</v>
      </c>
      <c r="T23736">
        <v>100103002</v>
      </c>
    </row>
    <row r="23737" spans="1:20" x14ac:dyDescent="0.3">
      <c r="A23737" t="s">
        <v>27841</v>
      </c>
      <c r="B23737" t="s">
        <v>26056</v>
      </c>
      <c r="C23737">
        <v>44222</v>
      </c>
      <c r="D23737">
        <v>13</v>
      </c>
      <c r="E23737" t="s">
        <v>25432</v>
      </c>
      <c r="F23737" t="s">
        <v>18431</v>
      </c>
      <c r="G23737" t="s">
        <v>18431</v>
      </c>
      <c r="H23737" t="s">
        <v>28037</v>
      </c>
      <c r="I23737" t="s">
        <v>27843</v>
      </c>
      <c r="J23737">
        <v>740</v>
      </c>
      <c r="K23737">
        <v>10000</v>
      </c>
      <c r="L23737">
        <v>11000</v>
      </c>
      <c r="M23737">
        <v>10514</v>
      </c>
      <c r="N23737" t="s">
        <v>27897</v>
      </c>
      <c r="O23737" t="s">
        <v>27928</v>
      </c>
      <c r="P23737">
        <v>584</v>
      </c>
      <c r="Q23737">
        <v>18</v>
      </c>
      <c r="R23737">
        <v>9</v>
      </c>
      <c r="S23737">
        <v>100109</v>
      </c>
      <c r="T23737">
        <v>100109001</v>
      </c>
    </row>
    <row r="23738" spans="1:20" x14ac:dyDescent="0.3">
      <c r="A23738" t="s">
        <v>27841</v>
      </c>
      <c r="B23738" t="s">
        <v>26056</v>
      </c>
      <c r="C23738">
        <v>44222</v>
      </c>
      <c r="D23738">
        <v>13</v>
      </c>
      <c r="E23738" t="s">
        <v>25432</v>
      </c>
      <c r="F23738" t="s">
        <v>18431</v>
      </c>
      <c r="G23738" t="s">
        <v>18431</v>
      </c>
      <c r="H23738" t="s">
        <v>28052</v>
      </c>
      <c r="I23738" t="s">
        <v>27843</v>
      </c>
      <c r="J23738">
        <v>920</v>
      </c>
      <c r="K23738">
        <v>7000</v>
      </c>
      <c r="L23738">
        <v>8000</v>
      </c>
      <c r="M23738">
        <v>7478</v>
      </c>
      <c r="N23738" t="s">
        <v>27897</v>
      </c>
      <c r="O23738" t="s">
        <v>27928</v>
      </c>
      <c r="P23738">
        <v>415</v>
      </c>
      <c r="Q23738">
        <v>18</v>
      </c>
      <c r="R23738">
        <v>9</v>
      </c>
      <c r="S23738">
        <v>100109</v>
      </c>
      <c r="T23738">
        <v>100109001</v>
      </c>
    </row>
    <row r="23739" spans="1:20" x14ac:dyDescent="0.3">
      <c r="A23739" t="s">
        <v>27841</v>
      </c>
      <c r="B23739" t="s">
        <v>26056</v>
      </c>
      <c r="C23739">
        <v>44222</v>
      </c>
      <c r="D23739">
        <v>13</v>
      </c>
      <c r="E23739" t="s">
        <v>25432</v>
      </c>
      <c r="F23739" t="s">
        <v>11418</v>
      </c>
      <c r="G23739" t="s">
        <v>9429</v>
      </c>
      <c r="H23739" t="s">
        <v>27850</v>
      </c>
      <c r="I23739" t="s">
        <v>27849</v>
      </c>
      <c r="J23739">
        <v>170</v>
      </c>
      <c r="K23739">
        <v>10000</v>
      </c>
      <c r="L23739">
        <v>10000</v>
      </c>
      <c r="M23739">
        <v>10000</v>
      </c>
      <c r="N23739" t="s">
        <v>27957</v>
      </c>
      <c r="O23739" t="s">
        <v>27944</v>
      </c>
      <c r="P23739">
        <v>556</v>
      </c>
      <c r="Q23739">
        <v>18</v>
      </c>
      <c r="R23739">
        <v>9</v>
      </c>
      <c r="S23739">
        <v>100107</v>
      </c>
      <c r="T23739">
        <v>100107011</v>
      </c>
    </row>
    <row r="23740" spans="1:20" x14ac:dyDescent="0.3">
      <c r="A23740" t="s">
        <v>27841</v>
      </c>
      <c r="B23740" t="s">
        <v>26056</v>
      </c>
      <c r="C23740">
        <v>44222</v>
      </c>
      <c r="D23740">
        <v>13</v>
      </c>
      <c r="E23740" t="s">
        <v>25432</v>
      </c>
      <c r="F23740" t="s">
        <v>11418</v>
      </c>
      <c r="G23740" t="s">
        <v>9429</v>
      </c>
      <c r="H23740" t="s">
        <v>27850</v>
      </c>
      <c r="I23740" t="s">
        <v>27843</v>
      </c>
      <c r="J23740">
        <v>190</v>
      </c>
      <c r="K23740">
        <v>12000</v>
      </c>
      <c r="L23740">
        <v>12000</v>
      </c>
      <c r="M23740">
        <v>12000</v>
      </c>
      <c r="N23740" t="s">
        <v>27957</v>
      </c>
      <c r="O23740" t="s">
        <v>27944</v>
      </c>
      <c r="P23740">
        <v>667</v>
      </c>
      <c r="Q23740">
        <v>18</v>
      </c>
      <c r="R23740">
        <v>9</v>
      </c>
      <c r="S23740">
        <v>100107</v>
      </c>
      <c r="T23740">
        <v>100107011</v>
      </c>
    </row>
    <row r="23741" spans="1:20" x14ac:dyDescent="0.3">
      <c r="A23741" t="s">
        <v>27841</v>
      </c>
      <c r="B23741" t="s">
        <v>26056</v>
      </c>
      <c r="C23741">
        <v>44222</v>
      </c>
      <c r="D23741">
        <v>13</v>
      </c>
      <c r="E23741" t="s">
        <v>25432</v>
      </c>
      <c r="F23741" t="s">
        <v>11418</v>
      </c>
      <c r="G23741" t="s">
        <v>9429</v>
      </c>
      <c r="H23741" t="s">
        <v>27850</v>
      </c>
      <c r="I23741" t="s">
        <v>27852</v>
      </c>
      <c r="J23741">
        <v>280</v>
      </c>
      <c r="K23741">
        <v>14000</v>
      </c>
      <c r="L23741">
        <v>14000</v>
      </c>
      <c r="M23741">
        <v>14000</v>
      </c>
      <c r="N23741" t="s">
        <v>27957</v>
      </c>
      <c r="O23741" t="s">
        <v>27944</v>
      </c>
      <c r="P23741">
        <v>778</v>
      </c>
      <c r="Q23741">
        <v>18</v>
      </c>
      <c r="R23741">
        <v>9</v>
      </c>
      <c r="S23741">
        <v>100107</v>
      </c>
      <c r="T23741">
        <v>100107011</v>
      </c>
    </row>
    <row r="23742" spans="1:20" x14ac:dyDescent="0.3">
      <c r="A23742" t="s">
        <v>27841</v>
      </c>
      <c r="B23742" t="s">
        <v>26056</v>
      </c>
      <c r="C23742">
        <v>44222</v>
      </c>
      <c r="D23742">
        <v>13</v>
      </c>
      <c r="E23742" t="s">
        <v>25432</v>
      </c>
      <c r="F23742" t="s">
        <v>11443</v>
      </c>
      <c r="G23742" t="s">
        <v>11438</v>
      </c>
      <c r="H23742" t="s">
        <v>27850</v>
      </c>
      <c r="I23742" t="s">
        <v>27894</v>
      </c>
      <c r="J23742">
        <v>2040</v>
      </c>
      <c r="K23742">
        <v>14000</v>
      </c>
      <c r="L23742">
        <v>15000</v>
      </c>
      <c r="M23742">
        <v>14667</v>
      </c>
      <c r="N23742" t="s">
        <v>27892</v>
      </c>
      <c r="O23742" t="s">
        <v>195</v>
      </c>
      <c r="P23742">
        <v>733</v>
      </c>
      <c r="Q23742">
        <v>20</v>
      </c>
      <c r="R23742">
        <v>9</v>
      </c>
      <c r="S23742">
        <v>100108</v>
      </c>
      <c r="T23742">
        <v>100108006</v>
      </c>
    </row>
    <row r="23743" spans="1:20" x14ac:dyDescent="0.3">
      <c r="A23743" t="s">
        <v>27841</v>
      </c>
      <c r="B23743" t="s">
        <v>26056</v>
      </c>
      <c r="C23743">
        <v>44222</v>
      </c>
      <c r="D23743">
        <v>13</v>
      </c>
      <c r="E23743" t="s">
        <v>25432</v>
      </c>
      <c r="F23743" t="s">
        <v>11443</v>
      </c>
      <c r="G23743" t="s">
        <v>11438</v>
      </c>
      <c r="H23743" t="s">
        <v>27850</v>
      </c>
      <c r="I23743" t="s">
        <v>27895</v>
      </c>
      <c r="J23743">
        <v>960</v>
      </c>
      <c r="K23743">
        <v>13000</v>
      </c>
      <c r="L23743">
        <v>14000</v>
      </c>
      <c r="M23743">
        <v>13583</v>
      </c>
      <c r="N23743" t="s">
        <v>27892</v>
      </c>
      <c r="O23743" t="s">
        <v>195</v>
      </c>
      <c r="P23743">
        <v>679</v>
      </c>
      <c r="Q23743">
        <v>20</v>
      </c>
      <c r="R23743">
        <v>9</v>
      </c>
      <c r="S23743">
        <v>100108</v>
      </c>
      <c r="T23743">
        <v>100108006</v>
      </c>
    </row>
    <row r="23744" spans="1:20" x14ac:dyDescent="0.3">
      <c r="A23744" t="s">
        <v>27841</v>
      </c>
      <c r="B23744" t="s">
        <v>26056</v>
      </c>
      <c r="C23744">
        <v>44222</v>
      </c>
      <c r="D23744">
        <v>13</v>
      </c>
      <c r="E23744" t="s">
        <v>25432</v>
      </c>
      <c r="F23744" t="s">
        <v>5400</v>
      </c>
      <c r="G23744" t="s">
        <v>11438</v>
      </c>
      <c r="H23744" t="s">
        <v>27886</v>
      </c>
      <c r="I23744" t="s">
        <v>27871</v>
      </c>
      <c r="J23744">
        <v>35</v>
      </c>
      <c r="K23744">
        <v>16000</v>
      </c>
      <c r="L23744">
        <v>16000</v>
      </c>
      <c r="M23744">
        <v>16000</v>
      </c>
      <c r="N23744" t="s">
        <v>27890</v>
      </c>
      <c r="O23744" t="s">
        <v>195</v>
      </c>
      <c r="P23744">
        <v>1000</v>
      </c>
      <c r="Q23744">
        <v>16</v>
      </c>
      <c r="R23744">
        <v>9</v>
      </c>
      <c r="S23744">
        <v>100108</v>
      </c>
      <c r="T23744">
        <v>100108005</v>
      </c>
    </row>
    <row r="23745" spans="1:20" x14ac:dyDescent="0.3">
      <c r="A23745" t="s">
        <v>27841</v>
      </c>
      <c r="B23745" t="s">
        <v>26056</v>
      </c>
      <c r="C23745">
        <v>44222</v>
      </c>
      <c r="D23745">
        <v>13</v>
      </c>
      <c r="E23745" t="s">
        <v>25432</v>
      </c>
      <c r="F23745" t="s">
        <v>5400</v>
      </c>
      <c r="G23745" t="s">
        <v>11438</v>
      </c>
      <c r="H23745" t="s">
        <v>27886</v>
      </c>
      <c r="I23745" t="s">
        <v>27849</v>
      </c>
      <c r="J23745">
        <v>30</v>
      </c>
      <c r="K23745">
        <v>16000</v>
      </c>
      <c r="L23745">
        <v>16000</v>
      </c>
      <c r="M23745">
        <v>16000</v>
      </c>
      <c r="N23745" t="s">
        <v>27889</v>
      </c>
      <c r="O23745" t="s">
        <v>195</v>
      </c>
      <c r="P23745">
        <v>1143</v>
      </c>
      <c r="Q23745">
        <v>14</v>
      </c>
      <c r="R23745">
        <v>9</v>
      </c>
      <c r="S23745">
        <v>100108</v>
      </c>
      <c r="T23745">
        <v>100108005</v>
      </c>
    </row>
    <row r="23746" spans="1:20" x14ac:dyDescent="0.3">
      <c r="A23746" t="s">
        <v>27841</v>
      </c>
      <c r="B23746" t="s">
        <v>26056</v>
      </c>
      <c r="C23746">
        <v>44222</v>
      </c>
      <c r="D23746">
        <v>13</v>
      </c>
      <c r="E23746" t="s">
        <v>25432</v>
      </c>
      <c r="F23746" t="s">
        <v>5400</v>
      </c>
      <c r="G23746" t="s">
        <v>11438</v>
      </c>
      <c r="H23746" t="s">
        <v>27886</v>
      </c>
      <c r="I23746" t="s">
        <v>27843</v>
      </c>
      <c r="J23746">
        <v>35</v>
      </c>
      <c r="K23746">
        <v>16000</v>
      </c>
      <c r="L23746">
        <v>16000</v>
      </c>
      <c r="M23746">
        <v>16000</v>
      </c>
      <c r="N23746" t="s">
        <v>27888</v>
      </c>
      <c r="O23746" t="s">
        <v>195</v>
      </c>
      <c r="P23746">
        <v>1333</v>
      </c>
      <c r="Q23746">
        <v>12</v>
      </c>
      <c r="R23746">
        <v>9</v>
      </c>
      <c r="S23746">
        <v>100108</v>
      </c>
      <c r="T23746">
        <v>100108005</v>
      </c>
    </row>
    <row r="23747" spans="1:20" x14ac:dyDescent="0.3">
      <c r="A23747" t="s">
        <v>27841</v>
      </c>
      <c r="B23747" t="s">
        <v>26056</v>
      </c>
      <c r="C23747">
        <v>44222</v>
      </c>
      <c r="D23747">
        <v>13</v>
      </c>
      <c r="E23747" t="s">
        <v>25432</v>
      </c>
      <c r="F23747" t="s">
        <v>5400</v>
      </c>
      <c r="G23747" t="s">
        <v>11438</v>
      </c>
      <c r="H23747" t="s">
        <v>27886</v>
      </c>
      <c r="I23747" t="s">
        <v>27852</v>
      </c>
      <c r="J23747">
        <v>30</v>
      </c>
      <c r="K23747">
        <v>16000</v>
      </c>
      <c r="L23747">
        <v>16000</v>
      </c>
      <c r="M23747">
        <v>16000</v>
      </c>
      <c r="N23747" t="s">
        <v>27887</v>
      </c>
      <c r="O23747" t="s">
        <v>195</v>
      </c>
      <c r="P23747">
        <v>1600</v>
      </c>
      <c r="Q23747">
        <v>10</v>
      </c>
      <c r="R23747">
        <v>9</v>
      </c>
      <c r="S23747">
        <v>100108</v>
      </c>
      <c r="T23747">
        <v>100108005</v>
      </c>
    </row>
    <row r="23748" spans="1:20" x14ac:dyDescent="0.3">
      <c r="A23748" t="s">
        <v>27841</v>
      </c>
      <c r="B23748" t="s">
        <v>26056</v>
      </c>
      <c r="C23748">
        <v>44222</v>
      </c>
      <c r="D23748">
        <v>13</v>
      </c>
      <c r="E23748" t="s">
        <v>25432</v>
      </c>
      <c r="F23748" t="s">
        <v>11363</v>
      </c>
      <c r="G23748" t="s">
        <v>11362</v>
      </c>
      <c r="H23748" t="s">
        <v>28003</v>
      </c>
      <c r="I23748" t="s">
        <v>27849</v>
      </c>
      <c r="J23748">
        <v>10</v>
      </c>
      <c r="K23748">
        <v>220000</v>
      </c>
      <c r="L23748">
        <v>220000</v>
      </c>
      <c r="M23748">
        <v>220000</v>
      </c>
      <c r="N23748" t="s">
        <v>27847</v>
      </c>
      <c r="O23748" t="s">
        <v>27856</v>
      </c>
      <c r="P23748">
        <v>489</v>
      </c>
      <c r="Q23748">
        <v>450</v>
      </c>
      <c r="R23748">
        <v>9</v>
      </c>
      <c r="S23748">
        <v>100104</v>
      </c>
      <c r="T23748">
        <v>100104005</v>
      </c>
    </row>
    <row r="23749" spans="1:20" x14ac:dyDescent="0.3">
      <c r="A23749" t="s">
        <v>27841</v>
      </c>
      <c r="B23749" t="s">
        <v>26056</v>
      </c>
      <c r="C23749">
        <v>44222</v>
      </c>
      <c r="D23749">
        <v>13</v>
      </c>
      <c r="E23749" t="s">
        <v>25432</v>
      </c>
      <c r="F23749" t="s">
        <v>11363</v>
      </c>
      <c r="G23749" t="s">
        <v>11362</v>
      </c>
      <c r="H23749" t="s">
        <v>28003</v>
      </c>
      <c r="I23749" t="s">
        <v>27843</v>
      </c>
      <c r="J23749">
        <v>6</v>
      </c>
      <c r="K23749">
        <v>240000</v>
      </c>
      <c r="L23749">
        <v>240000</v>
      </c>
      <c r="M23749">
        <v>240000</v>
      </c>
      <c r="N23749" t="s">
        <v>27847</v>
      </c>
      <c r="O23749" t="s">
        <v>27856</v>
      </c>
      <c r="P23749">
        <v>533</v>
      </c>
      <c r="Q23749">
        <v>450</v>
      </c>
      <c r="R23749">
        <v>9</v>
      </c>
      <c r="S23749">
        <v>100104</v>
      </c>
      <c r="T23749">
        <v>100104005</v>
      </c>
    </row>
    <row r="23750" spans="1:20" x14ac:dyDescent="0.3">
      <c r="A23750" t="s">
        <v>27841</v>
      </c>
      <c r="B23750" t="s">
        <v>26056</v>
      </c>
      <c r="C23750">
        <v>44222</v>
      </c>
      <c r="D23750">
        <v>13</v>
      </c>
      <c r="E23750" t="s">
        <v>25432</v>
      </c>
      <c r="F23750" t="s">
        <v>17703</v>
      </c>
      <c r="G23750" t="s">
        <v>27879</v>
      </c>
      <c r="H23750" t="s">
        <v>27882</v>
      </c>
      <c r="I23750" t="s">
        <v>27871</v>
      </c>
      <c r="J23750">
        <v>150</v>
      </c>
      <c r="K23750">
        <v>3700</v>
      </c>
      <c r="L23750">
        <v>3700</v>
      </c>
      <c r="M23750">
        <v>3700</v>
      </c>
      <c r="N23750" t="s">
        <v>27881</v>
      </c>
      <c r="O23750" t="s">
        <v>27933</v>
      </c>
      <c r="P23750">
        <v>3700</v>
      </c>
      <c r="Q23750">
        <v>1</v>
      </c>
      <c r="R23750">
        <v>9</v>
      </c>
      <c r="S23750">
        <v>100106</v>
      </c>
      <c r="T23750">
        <v>100106002</v>
      </c>
    </row>
    <row r="23751" spans="1:20" x14ac:dyDescent="0.3">
      <c r="A23751" t="s">
        <v>27841</v>
      </c>
      <c r="B23751" t="s">
        <v>26056</v>
      </c>
      <c r="C23751">
        <v>44222</v>
      </c>
      <c r="D23751">
        <v>13</v>
      </c>
      <c r="E23751" t="s">
        <v>25432</v>
      </c>
      <c r="F23751" t="s">
        <v>17703</v>
      </c>
      <c r="G23751" t="s">
        <v>27879</v>
      </c>
      <c r="H23751" t="s">
        <v>27882</v>
      </c>
      <c r="I23751" t="s">
        <v>27849</v>
      </c>
      <c r="J23751">
        <v>240</v>
      </c>
      <c r="K23751">
        <v>4100</v>
      </c>
      <c r="L23751">
        <v>4100</v>
      </c>
      <c r="M23751">
        <v>4100</v>
      </c>
      <c r="N23751" t="s">
        <v>27881</v>
      </c>
      <c r="O23751" t="s">
        <v>27933</v>
      </c>
      <c r="P23751">
        <v>4100</v>
      </c>
      <c r="Q23751">
        <v>1</v>
      </c>
      <c r="R23751">
        <v>9</v>
      </c>
      <c r="S23751">
        <v>100106</v>
      </c>
      <c r="T23751">
        <v>100106002</v>
      </c>
    </row>
    <row r="23752" spans="1:20" x14ac:dyDescent="0.3">
      <c r="A23752" t="s">
        <v>27841</v>
      </c>
      <c r="B23752" t="s">
        <v>26056</v>
      </c>
      <c r="C23752">
        <v>44222</v>
      </c>
      <c r="D23752">
        <v>13</v>
      </c>
      <c r="E23752" t="s">
        <v>25432</v>
      </c>
      <c r="F23752" t="s">
        <v>17703</v>
      </c>
      <c r="G23752" t="s">
        <v>27879</v>
      </c>
      <c r="H23752" t="s">
        <v>27882</v>
      </c>
      <c r="I23752" t="s">
        <v>27843</v>
      </c>
      <c r="J23752">
        <v>160</v>
      </c>
      <c r="K23752">
        <v>4400</v>
      </c>
      <c r="L23752">
        <v>4400</v>
      </c>
      <c r="M23752">
        <v>4400</v>
      </c>
      <c r="N23752" t="s">
        <v>27881</v>
      </c>
      <c r="O23752" t="s">
        <v>27933</v>
      </c>
      <c r="P23752">
        <v>4400</v>
      </c>
      <c r="Q23752">
        <v>1</v>
      </c>
      <c r="R23752">
        <v>9</v>
      </c>
      <c r="S23752">
        <v>100106</v>
      </c>
      <c r="T23752">
        <v>100106002</v>
      </c>
    </row>
    <row r="23753" spans="1:20" x14ac:dyDescent="0.3">
      <c r="A23753" t="s">
        <v>27841</v>
      </c>
      <c r="B23753" t="s">
        <v>26056</v>
      </c>
      <c r="C23753">
        <v>44222</v>
      </c>
      <c r="D23753">
        <v>13</v>
      </c>
      <c r="E23753" t="s">
        <v>25432</v>
      </c>
      <c r="F23753" t="s">
        <v>17703</v>
      </c>
      <c r="G23753" t="s">
        <v>27879</v>
      </c>
      <c r="H23753" t="s">
        <v>27882</v>
      </c>
      <c r="I23753" t="s">
        <v>27852</v>
      </c>
      <c r="J23753">
        <v>105</v>
      </c>
      <c r="K23753">
        <v>4600</v>
      </c>
      <c r="L23753">
        <v>4600</v>
      </c>
      <c r="M23753">
        <v>4600</v>
      </c>
      <c r="N23753" t="s">
        <v>27881</v>
      </c>
      <c r="O23753" t="s">
        <v>27933</v>
      </c>
      <c r="P23753">
        <v>4600</v>
      </c>
      <c r="Q23753">
        <v>1</v>
      </c>
      <c r="R23753">
        <v>9</v>
      </c>
      <c r="S23753">
        <v>100106</v>
      </c>
      <c r="T23753">
        <v>100106002</v>
      </c>
    </row>
    <row r="23754" spans="1:20" x14ac:dyDescent="0.3">
      <c r="A23754" t="s">
        <v>27841</v>
      </c>
      <c r="B23754" t="s">
        <v>26056</v>
      </c>
      <c r="C23754">
        <v>44222</v>
      </c>
      <c r="D23754">
        <v>13</v>
      </c>
      <c r="E23754" t="s">
        <v>25432</v>
      </c>
      <c r="F23754" t="s">
        <v>11343</v>
      </c>
      <c r="G23754" t="s">
        <v>11337</v>
      </c>
      <c r="H23754" t="s">
        <v>28073</v>
      </c>
      <c r="I23754" t="s">
        <v>27843</v>
      </c>
      <c r="J23754">
        <v>200</v>
      </c>
      <c r="K23754">
        <v>10000</v>
      </c>
      <c r="L23754">
        <v>10000</v>
      </c>
      <c r="M23754">
        <v>10000</v>
      </c>
      <c r="N23754" t="s">
        <v>27905</v>
      </c>
      <c r="O23754" t="s">
        <v>27856</v>
      </c>
      <c r="P23754">
        <v>625</v>
      </c>
      <c r="Q23754">
        <v>16</v>
      </c>
      <c r="R23754">
        <v>9</v>
      </c>
      <c r="S23754">
        <v>100103</v>
      </c>
      <c r="T23754">
        <v>100103006</v>
      </c>
    </row>
    <row r="23755" spans="1:20" x14ac:dyDescent="0.3">
      <c r="A23755" t="s">
        <v>27841</v>
      </c>
      <c r="B23755" t="s">
        <v>26056</v>
      </c>
      <c r="C23755">
        <v>44222</v>
      </c>
      <c r="D23755">
        <v>13</v>
      </c>
      <c r="E23755" t="s">
        <v>25432</v>
      </c>
      <c r="F23755" t="s">
        <v>11343</v>
      </c>
      <c r="G23755" t="s">
        <v>11337</v>
      </c>
      <c r="H23755" t="s">
        <v>28073</v>
      </c>
      <c r="I23755" t="s">
        <v>27857</v>
      </c>
      <c r="J23755">
        <v>100</v>
      </c>
      <c r="K23755">
        <v>15000</v>
      </c>
      <c r="L23755">
        <v>15000</v>
      </c>
      <c r="M23755">
        <v>15000</v>
      </c>
      <c r="N23755" t="s">
        <v>27905</v>
      </c>
      <c r="O23755" t="s">
        <v>27856</v>
      </c>
      <c r="P23755">
        <v>938</v>
      </c>
      <c r="Q23755">
        <v>16</v>
      </c>
      <c r="R23755">
        <v>9</v>
      </c>
      <c r="S23755">
        <v>100103</v>
      </c>
      <c r="T23755">
        <v>100103006</v>
      </c>
    </row>
    <row r="23756" spans="1:20" x14ac:dyDescent="0.3">
      <c r="A23756" t="s">
        <v>27841</v>
      </c>
      <c r="B23756" t="s">
        <v>26056</v>
      </c>
      <c r="C23756">
        <v>44222</v>
      </c>
      <c r="D23756">
        <v>13</v>
      </c>
      <c r="E23756" t="s">
        <v>25432</v>
      </c>
      <c r="F23756" t="s">
        <v>11343</v>
      </c>
      <c r="G23756" t="s">
        <v>11337</v>
      </c>
      <c r="H23756" t="s">
        <v>28073</v>
      </c>
      <c r="I23756" t="s">
        <v>27852</v>
      </c>
      <c r="J23756">
        <v>160</v>
      </c>
      <c r="K23756">
        <v>12000</v>
      </c>
      <c r="L23756">
        <v>12000</v>
      </c>
      <c r="M23756">
        <v>12000</v>
      </c>
      <c r="N23756" t="s">
        <v>27905</v>
      </c>
      <c r="O23756" t="s">
        <v>27856</v>
      </c>
      <c r="P23756">
        <v>750</v>
      </c>
      <c r="Q23756">
        <v>16</v>
      </c>
      <c r="R23756">
        <v>9</v>
      </c>
      <c r="S23756">
        <v>100103</v>
      </c>
      <c r="T23756">
        <v>100103006</v>
      </c>
    </row>
    <row r="23757" spans="1:20" x14ac:dyDescent="0.3">
      <c r="A23757" t="s">
        <v>27841</v>
      </c>
      <c r="B23757" t="s">
        <v>26056</v>
      </c>
      <c r="C23757">
        <v>44222</v>
      </c>
      <c r="D23757">
        <v>13</v>
      </c>
      <c r="E23757" t="s">
        <v>25432</v>
      </c>
      <c r="F23757" t="s">
        <v>11343</v>
      </c>
      <c r="G23757" t="s">
        <v>11337</v>
      </c>
      <c r="H23757" t="s">
        <v>28073</v>
      </c>
      <c r="I23757" t="s">
        <v>27852</v>
      </c>
      <c r="J23757">
        <v>5</v>
      </c>
      <c r="K23757">
        <v>260000</v>
      </c>
      <c r="L23757">
        <v>260000</v>
      </c>
      <c r="M23757">
        <v>260000</v>
      </c>
      <c r="N23757" t="s">
        <v>28033</v>
      </c>
      <c r="O23757" t="s">
        <v>27861</v>
      </c>
      <c r="P23757">
        <v>619</v>
      </c>
      <c r="Q23757">
        <v>420</v>
      </c>
      <c r="R23757">
        <v>9</v>
      </c>
      <c r="S23757">
        <v>100103</v>
      </c>
      <c r="T23757">
        <v>100103006</v>
      </c>
    </row>
    <row r="23758" spans="1:20" x14ac:dyDescent="0.3">
      <c r="A23758" t="s">
        <v>27841</v>
      </c>
      <c r="B23758" t="s">
        <v>26056</v>
      </c>
      <c r="C23758">
        <v>44222</v>
      </c>
      <c r="D23758">
        <v>13</v>
      </c>
      <c r="E23758" t="s">
        <v>25432</v>
      </c>
      <c r="F23758" t="s">
        <v>11343</v>
      </c>
      <c r="G23758" t="s">
        <v>11337</v>
      </c>
      <c r="H23758" t="s">
        <v>28128</v>
      </c>
      <c r="I23758" t="s">
        <v>27843</v>
      </c>
      <c r="J23758">
        <v>90</v>
      </c>
      <c r="K23758">
        <v>12000</v>
      </c>
      <c r="L23758">
        <v>13000</v>
      </c>
      <c r="M23758">
        <v>12333</v>
      </c>
      <c r="N23758" t="s">
        <v>27905</v>
      </c>
      <c r="O23758" t="s">
        <v>27861</v>
      </c>
      <c r="P23758">
        <v>771</v>
      </c>
      <c r="Q23758">
        <v>16</v>
      </c>
      <c r="R23758">
        <v>9</v>
      </c>
      <c r="S23758">
        <v>100103</v>
      </c>
      <c r="T23758">
        <v>100103006</v>
      </c>
    </row>
    <row r="23759" spans="1:20" x14ac:dyDescent="0.3">
      <c r="A23759" t="s">
        <v>27841</v>
      </c>
      <c r="B23759" t="s">
        <v>26056</v>
      </c>
      <c r="C23759">
        <v>44222</v>
      </c>
      <c r="D23759">
        <v>13</v>
      </c>
      <c r="E23759" t="s">
        <v>25432</v>
      </c>
      <c r="F23759" t="s">
        <v>11343</v>
      </c>
      <c r="G23759" t="s">
        <v>11337</v>
      </c>
      <c r="H23759" t="s">
        <v>28128</v>
      </c>
      <c r="I23759" t="s">
        <v>27852</v>
      </c>
      <c r="J23759">
        <v>45</v>
      </c>
      <c r="K23759">
        <v>15000</v>
      </c>
      <c r="L23759">
        <v>15000</v>
      </c>
      <c r="M23759">
        <v>15000</v>
      </c>
      <c r="N23759" t="s">
        <v>27905</v>
      </c>
      <c r="O23759" t="s">
        <v>27861</v>
      </c>
      <c r="P23759">
        <v>938</v>
      </c>
      <c r="Q23759">
        <v>16</v>
      </c>
      <c r="R23759">
        <v>9</v>
      </c>
      <c r="S23759">
        <v>100103</v>
      </c>
      <c r="T23759">
        <v>100103006</v>
      </c>
    </row>
    <row r="23760" spans="1:20" x14ac:dyDescent="0.3">
      <c r="A23760" t="s">
        <v>27841</v>
      </c>
      <c r="B23760" t="s">
        <v>26056</v>
      </c>
      <c r="C23760">
        <v>44222</v>
      </c>
      <c r="D23760">
        <v>13</v>
      </c>
      <c r="E23760" t="s">
        <v>25432</v>
      </c>
      <c r="F23760" t="s">
        <v>11307</v>
      </c>
      <c r="G23760" t="s">
        <v>11306</v>
      </c>
      <c r="H23760" t="s">
        <v>27995</v>
      </c>
      <c r="I23760" t="s">
        <v>27843</v>
      </c>
      <c r="J23760">
        <v>8</v>
      </c>
      <c r="K23760">
        <v>480000</v>
      </c>
      <c r="L23760">
        <v>500000</v>
      </c>
      <c r="M23760">
        <v>492500</v>
      </c>
      <c r="N23760" t="s">
        <v>27844</v>
      </c>
      <c r="O23760" t="s">
        <v>27856</v>
      </c>
      <c r="P23760">
        <v>1231</v>
      </c>
      <c r="Q23760">
        <v>400</v>
      </c>
      <c r="R23760">
        <v>9</v>
      </c>
      <c r="S23760">
        <v>100102</v>
      </c>
      <c r="T23760">
        <v>100102005</v>
      </c>
    </row>
    <row r="23761" spans="1:20" x14ac:dyDescent="0.3">
      <c r="A23761" t="s">
        <v>27841</v>
      </c>
      <c r="B23761" t="s">
        <v>26056</v>
      </c>
      <c r="C23761">
        <v>44222</v>
      </c>
      <c r="D23761">
        <v>13</v>
      </c>
      <c r="E23761" t="s">
        <v>25432</v>
      </c>
      <c r="F23761" t="s">
        <v>17693</v>
      </c>
      <c r="G23761" t="s">
        <v>11362</v>
      </c>
      <c r="H23761" t="s">
        <v>27874</v>
      </c>
      <c r="I23761" t="s">
        <v>27843</v>
      </c>
      <c r="J23761">
        <v>5</v>
      </c>
      <c r="K23761">
        <v>260000</v>
      </c>
      <c r="L23761">
        <v>260000</v>
      </c>
      <c r="M23761">
        <v>260000</v>
      </c>
      <c r="N23761" t="s">
        <v>27844</v>
      </c>
      <c r="O23761" t="s">
        <v>27856</v>
      </c>
      <c r="P23761">
        <v>650</v>
      </c>
      <c r="Q23761">
        <v>400</v>
      </c>
      <c r="R23761">
        <v>9</v>
      </c>
      <c r="S23761">
        <v>100104</v>
      </c>
      <c r="T23761">
        <v>100104002</v>
      </c>
    </row>
    <row r="23762" spans="1:20" x14ac:dyDescent="0.3">
      <c r="A23762" t="s">
        <v>27841</v>
      </c>
      <c r="B23762" t="s">
        <v>26056</v>
      </c>
      <c r="C23762">
        <v>44222</v>
      </c>
      <c r="D23762">
        <v>13</v>
      </c>
      <c r="E23762" t="s">
        <v>25432</v>
      </c>
      <c r="F23762" t="s">
        <v>17713</v>
      </c>
      <c r="G23762" t="s">
        <v>11438</v>
      </c>
      <c r="H23762" t="s">
        <v>27850</v>
      </c>
      <c r="I23762" t="s">
        <v>27852</v>
      </c>
      <c r="J23762">
        <v>440</v>
      </c>
      <c r="K23762">
        <v>6000</v>
      </c>
      <c r="L23762">
        <v>6500</v>
      </c>
      <c r="M23762">
        <v>6295</v>
      </c>
      <c r="N23762" t="s">
        <v>27872</v>
      </c>
      <c r="O23762" t="s">
        <v>465</v>
      </c>
      <c r="P23762">
        <v>1574</v>
      </c>
      <c r="Q23762">
        <v>4</v>
      </c>
      <c r="R23762">
        <v>9</v>
      </c>
      <c r="S23762">
        <v>100108</v>
      </c>
      <c r="T23762">
        <v>100108002</v>
      </c>
    </row>
    <row r="23763" spans="1:20" x14ac:dyDescent="0.3">
      <c r="A23763" t="s">
        <v>27841</v>
      </c>
      <c r="B23763" t="s">
        <v>26056</v>
      </c>
      <c r="C23763">
        <v>44222</v>
      </c>
      <c r="D23763">
        <v>13</v>
      </c>
      <c r="E23763" t="s">
        <v>25432</v>
      </c>
      <c r="F23763" t="s">
        <v>819</v>
      </c>
      <c r="G23763" t="s">
        <v>11306</v>
      </c>
      <c r="H23763" t="s">
        <v>27850</v>
      </c>
      <c r="I23763" t="s">
        <v>27867</v>
      </c>
      <c r="J23763">
        <v>360</v>
      </c>
      <c r="K23763">
        <v>9000</v>
      </c>
      <c r="L23763">
        <v>10000</v>
      </c>
      <c r="M23763">
        <v>9389</v>
      </c>
      <c r="N23763" t="s">
        <v>27859</v>
      </c>
      <c r="O23763" t="s">
        <v>27860</v>
      </c>
      <c r="P23763">
        <v>522</v>
      </c>
      <c r="Q23763">
        <v>18</v>
      </c>
      <c r="R23763">
        <v>9</v>
      </c>
      <c r="S23763">
        <v>100102</v>
      </c>
      <c r="T23763">
        <v>100102003</v>
      </c>
    </row>
    <row r="23764" spans="1:20" x14ac:dyDescent="0.3">
      <c r="A23764" t="s">
        <v>27841</v>
      </c>
      <c r="B23764" t="s">
        <v>26056</v>
      </c>
      <c r="C23764">
        <v>44222</v>
      </c>
      <c r="D23764">
        <v>13</v>
      </c>
      <c r="E23764" t="s">
        <v>25432</v>
      </c>
      <c r="F23764" t="s">
        <v>819</v>
      </c>
      <c r="G23764" t="s">
        <v>11306</v>
      </c>
      <c r="H23764" t="s">
        <v>27850</v>
      </c>
      <c r="I23764" t="s">
        <v>27865</v>
      </c>
      <c r="J23764">
        <v>520</v>
      </c>
      <c r="K23764">
        <v>15000</v>
      </c>
      <c r="L23764">
        <v>16000</v>
      </c>
      <c r="M23764">
        <v>15577</v>
      </c>
      <c r="N23764" t="s">
        <v>27859</v>
      </c>
      <c r="O23764" t="s">
        <v>27860</v>
      </c>
      <c r="P23764">
        <v>865</v>
      </c>
      <c r="Q23764">
        <v>18</v>
      </c>
      <c r="R23764">
        <v>9</v>
      </c>
      <c r="S23764">
        <v>100102</v>
      </c>
      <c r="T23764">
        <v>100102003</v>
      </c>
    </row>
    <row r="23765" spans="1:20" x14ac:dyDescent="0.3">
      <c r="A23765" t="s">
        <v>27841</v>
      </c>
      <c r="B23765" t="s">
        <v>26056</v>
      </c>
      <c r="C23765">
        <v>44222</v>
      </c>
      <c r="D23765">
        <v>13</v>
      </c>
      <c r="E23765" t="s">
        <v>25432</v>
      </c>
      <c r="F23765" t="s">
        <v>819</v>
      </c>
      <c r="G23765" t="s">
        <v>11306</v>
      </c>
      <c r="H23765" t="s">
        <v>27850</v>
      </c>
      <c r="I23765" t="s">
        <v>27863</v>
      </c>
      <c r="J23765">
        <v>490</v>
      </c>
      <c r="K23765">
        <v>14000</v>
      </c>
      <c r="L23765">
        <v>15000</v>
      </c>
      <c r="M23765">
        <v>14429</v>
      </c>
      <c r="N23765" t="s">
        <v>27859</v>
      </c>
      <c r="O23765" t="s">
        <v>1219</v>
      </c>
      <c r="P23765">
        <v>802</v>
      </c>
      <c r="Q23765">
        <v>18</v>
      </c>
      <c r="R23765">
        <v>9</v>
      </c>
      <c r="S23765">
        <v>100102</v>
      </c>
      <c r="T23765">
        <v>100102003</v>
      </c>
    </row>
    <row r="23766" spans="1:20" x14ac:dyDescent="0.3">
      <c r="A23766" t="s">
        <v>27841</v>
      </c>
      <c r="B23766" t="s">
        <v>26056</v>
      </c>
      <c r="C23766">
        <v>44222</v>
      </c>
      <c r="D23766">
        <v>13</v>
      </c>
      <c r="E23766" t="s">
        <v>25432</v>
      </c>
      <c r="F23766" t="s">
        <v>819</v>
      </c>
      <c r="G23766" t="s">
        <v>11306</v>
      </c>
      <c r="H23766" t="s">
        <v>27850</v>
      </c>
      <c r="I23766" t="s">
        <v>27862</v>
      </c>
      <c r="J23766">
        <v>380</v>
      </c>
      <c r="K23766">
        <v>17000</v>
      </c>
      <c r="L23766">
        <v>18000</v>
      </c>
      <c r="M23766">
        <v>17526</v>
      </c>
      <c r="N23766" t="s">
        <v>27859</v>
      </c>
      <c r="O23766" t="s">
        <v>27860</v>
      </c>
      <c r="P23766">
        <v>974</v>
      </c>
      <c r="Q23766">
        <v>18</v>
      </c>
      <c r="R23766">
        <v>9</v>
      </c>
      <c r="S23766">
        <v>100102</v>
      </c>
      <c r="T23766">
        <v>100102003</v>
      </c>
    </row>
    <row r="23767" spans="1:20" x14ac:dyDescent="0.3">
      <c r="A23767" t="s">
        <v>27841</v>
      </c>
      <c r="B23767" t="s">
        <v>26056</v>
      </c>
      <c r="C23767">
        <v>44222</v>
      </c>
      <c r="D23767">
        <v>13</v>
      </c>
      <c r="E23767" t="s">
        <v>25432</v>
      </c>
      <c r="F23767" t="s">
        <v>819</v>
      </c>
      <c r="G23767" t="s">
        <v>11306</v>
      </c>
      <c r="H23767" t="s">
        <v>27850</v>
      </c>
      <c r="I23767" t="s">
        <v>27858</v>
      </c>
      <c r="J23767">
        <v>240</v>
      </c>
      <c r="K23767">
        <v>16000</v>
      </c>
      <c r="L23767">
        <v>17000</v>
      </c>
      <c r="M23767">
        <v>16583</v>
      </c>
      <c r="N23767" t="s">
        <v>27859</v>
      </c>
      <c r="O23767" t="s">
        <v>1219</v>
      </c>
      <c r="P23767">
        <v>921</v>
      </c>
      <c r="Q23767">
        <v>18</v>
      </c>
      <c r="R23767">
        <v>9</v>
      </c>
      <c r="S23767">
        <v>100102</v>
      </c>
      <c r="T23767">
        <v>100102003</v>
      </c>
    </row>
    <row r="23768" spans="1:20" x14ac:dyDescent="0.3">
      <c r="A23768" t="s">
        <v>27841</v>
      </c>
      <c r="B23768" t="s">
        <v>26056</v>
      </c>
      <c r="C23768">
        <v>44222</v>
      </c>
      <c r="D23768">
        <v>13</v>
      </c>
      <c r="E23768" t="s">
        <v>25432</v>
      </c>
      <c r="F23768" t="s">
        <v>11631</v>
      </c>
      <c r="G23768" t="s">
        <v>11256</v>
      </c>
      <c r="H23768" t="s">
        <v>27850</v>
      </c>
      <c r="I23768" t="s">
        <v>27871</v>
      </c>
      <c r="J23768">
        <v>180</v>
      </c>
      <c r="K23768">
        <v>3000</v>
      </c>
      <c r="L23768">
        <v>3500</v>
      </c>
      <c r="M23768">
        <v>3278</v>
      </c>
      <c r="N23768" t="s">
        <v>27853</v>
      </c>
      <c r="O23768" t="s">
        <v>27854</v>
      </c>
      <c r="P23768">
        <v>468</v>
      </c>
      <c r="Q23768">
        <v>7</v>
      </c>
      <c r="R23768">
        <v>9</v>
      </c>
      <c r="S23768">
        <v>100101</v>
      </c>
      <c r="T23768">
        <v>100112025</v>
      </c>
    </row>
    <row r="23769" spans="1:20" x14ac:dyDescent="0.3">
      <c r="A23769" t="s">
        <v>27841</v>
      </c>
      <c r="B23769" t="s">
        <v>26056</v>
      </c>
      <c r="C23769">
        <v>44222</v>
      </c>
      <c r="D23769">
        <v>13</v>
      </c>
      <c r="E23769" t="s">
        <v>25432</v>
      </c>
      <c r="F23769" t="s">
        <v>11631</v>
      </c>
      <c r="G23769" t="s">
        <v>11256</v>
      </c>
      <c r="H23769" t="s">
        <v>27850</v>
      </c>
      <c r="I23769" t="s">
        <v>27849</v>
      </c>
      <c r="J23769">
        <v>380</v>
      </c>
      <c r="K23769">
        <v>5000</v>
      </c>
      <c r="L23769">
        <v>5500</v>
      </c>
      <c r="M23769">
        <v>5211</v>
      </c>
      <c r="N23769" t="s">
        <v>27853</v>
      </c>
      <c r="O23769" t="s">
        <v>27854</v>
      </c>
      <c r="P23769">
        <v>744</v>
      </c>
      <c r="Q23769">
        <v>7</v>
      </c>
      <c r="R23769">
        <v>9</v>
      </c>
      <c r="S23769">
        <v>100101</v>
      </c>
      <c r="T23769">
        <v>100112025</v>
      </c>
    </row>
    <row r="23770" spans="1:20" x14ac:dyDescent="0.3">
      <c r="A23770" t="s">
        <v>27841</v>
      </c>
      <c r="B23770" t="s">
        <v>26056</v>
      </c>
      <c r="C23770">
        <v>44222</v>
      </c>
      <c r="D23770">
        <v>13</v>
      </c>
      <c r="E23770" t="s">
        <v>25432</v>
      </c>
      <c r="F23770" t="s">
        <v>11631</v>
      </c>
      <c r="G23770" t="s">
        <v>11256</v>
      </c>
      <c r="H23770" t="s">
        <v>27850</v>
      </c>
      <c r="I23770" t="s">
        <v>27843</v>
      </c>
      <c r="J23770">
        <v>830</v>
      </c>
      <c r="K23770">
        <v>7000</v>
      </c>
      <c r="L23770">
        <v>7500</v>
      </c>
      <c r="M23770">
        <v>7229</v>
      </c>
      <c r="N23770" t="s">
        <v>27853</v>
      </c>
      <c r="O23770" t="s">
        <v>27854</v>
      </c>
      <c r="P23770">
        <v>1033</v>
      </c>
      <c r="Q23770">
        <v>7</v>
      </c>
      <c r="R23770">
        <v>9</v>
      </c>
      <c r="S23770">
        <v>100101</v>
      </c>
      <c r="T23770">
        <v>100112025</v>
      </c>
    </row>
    <row r="23771" spans="1:20" x14ac:dyDescent="0.3">
      <c r="A23771" t="s">
        <v>27841</v>
      </c>
      <c r="B23771" t="s">
        <v>26056</v>
      </c>
      <c r="C23771">
        <v>44222</v>
      </c>
      <c r="D23771">
        <v>13</v>
      </c>
      <c r="E23771" t="s">
        <v>25432</v>
      </c>
      <c r="F23771" t="s">
        <v>11631</v>
      </c>
      <c r="G23771" t="s">
        <v>11256</v>
      </c>
      <c r="H23771" t="s">
        <v>27850</v>
      </c>
      <c r="I23771" t="s">
        <v>27852</v>
      </c>
      <c r="J23771">
        <v>480</v>
      </c>
      <c r="K23771">
        <v>8500</v>
      </c>
      <c r="L23771">
        <v>9000</v>
      </c>
      <c r="M23771">
        <v>8688</v>
      </c>
      <c r="N23771" t="s">
        <v>27853</v>
      </c>
      <c r="O23771" t="s">
        <v>27854</v>
      </c>
      <c r="P23771">
        <v>1241</v>
      </c>
      <c r="Q23771">
        <v>7</v>
      </c>
      <c r="R23771">
        <v>9</v>
      </c>
      <c r="S23771">
        <v>100101</v>
      </c>
      <c r="T23771">
        <v>100112025</v>
      </c>
    </row>
    <row r="23772" spans="1:20" x14ac:dyDescent="0.3">
      <c r="A23772" t="s">
        <v>27841</v>
      </c>
      <c r="B23772" t="s">
        <v>26056</v>
      </c>
      <c r="C23772">
        <v>44222</v>
      </c>
      <c r="D23772">
        <v>13</v>
      </c>
      <c r="E23772" t="s">
        <v>25432</v>
      </c>
      <c r="F23772" t="s">
        <v>16281</v>
      </c>
      <c r="G23772" t="s">
        <v>11256</v>
      </c>
      <c r="H23772" t="s">
        <v>27850</v>
      </c>
      <c r="I23772" t="s">
        <v>27843</v>
      </c>
      <c r="J23772">
        <v>200</v>
      </c>
      <c r="K23772">
        <v>6500</v>
      </c>
      <c r="L23772">
        <v>7000</v>
      </c>
      <c r="M23772">
        <v>6800</v>
      </c>
      <c r="N23772" t="s">
        <v>27851</v>
      </c>
      <c r="O23772" t="s">
        <v>27987</v>
      </c>
      <c r="P23772">
        <v>3400</v>
      </c>
      <c r="Q23772">
        <v>2</v>
      </c>
      <c r="R23772">
        <v>9</v>
      </c>
      <c r="S23772">
        <v>100101</v>
      </c>
      <c r="T23772">
        <v>100101004</v>
      </c>
    </row>
    <row r="23773" spans="1:20" x14ac:dyDescent="0.3">
      <c r="A23773" t="s">
        <v>27841</v>
      </c>
      <c r="B23773" t="s">
        <v>26056</v>
      </c>
      <c r="C23773">
        <v>44222</v>
      </c>
      <c r="D23773">
        <v>13</v>
      </c>
      <c r="E23773" t="s">
        <v>25432</v>
      </c>
      <c r="F23773" t="s">
        <v>16291</v>
      </c>
      <c r="G23773" t="s">
        <v>11337</v>
      </c>
      <c r="H23773" t="s">
        <v>28098</v>
      </c>
      <c r="I23773" t="s">
        <v>27849</v>
      </c>
      <c r="J23773">
        <v>60</v>
      </c>
      <c r="K23773">
        <v>9000</v>
      </c>
      <c r="L23773">
        <v>9000</v>
      </c>
      <c r="M23773">
        <v>9000</v>
      </c>
      <c r="N23773" t="s">
        <v>28004</v>
      </c>
      <c r="O23773" t="s">
        <v>27856</v>
      </c>
      <c r="P23773">
        <v>562</v>
      </c>
      <c r="Q23773">
        <v>16</v>
      </c>
      <c r="R23773">
        <v>9</v>
      </c>
      <c r="S23773">
        <v>100103</v>
      </c>
      <c r="T23773">
        <v>100103004</v>
      </c>
    </row>
    <row r="23774" spans="1:20" x14ac:dyDescent="0.3">
      <c r="A23774" t="s">
        <v>27841</v>
      </c>
      <c r="B23774" t="s">
        <v>26056</v>
      </c>
      <c r="C23774">
        <v>44222</v>
      </c>
      <c r="D23774">
        <v>13</v>
      </c>
      <c r="E23774" t="s">
        <v>25432</v>
      </c>
      <c r="F23774" t="s">
        <v>16291</v>
      </c>
      <c r="G23774" t="s">
        <v>11337</v>
      </c>
      <c r="H23774" t="s">
        <v>28098</v>
      </c>
      <c r="I23774" t="s">
        <v>27843</v>
      </c>
      <c r="J23774">
        <v>75</v>
      </c>
      <c r="K23774">
        <v>12000</v>
      </c>
      <c r="L23774">
        <v>12000</v>
      </c>
      <c r="M23774">
        <v>12000</v>
      </c>
      <c r="N23774" t="s">
        <v>28004</v>
      </c>
      <c r="O23774" t="s">
        <v>27856</v>
      </c>
      <c r="P23774">
        <v>750</v>
      </c>
      <c r="Q23774">
        <v>16</v>
      </c>
      <c r="R23774">
        <v>9</v>
      </c>
      <c r="S23774">
        <v>100103</v>
      </c>
      <c r="T23774">
        <v>100103004</v>
      </c>
    </row>
    <row r="23775" spans="1:20" x14ac:dyDescent="0.3">
      <c r="A23775" t="s">
        <v>27841</v>
      </c>
      <c r="B23775" t="s">
        <v>26056</v>
      </c>
      <c r="C23775">
        <v>44222</v>
      </c>
      <c r="D23775">
        <v>13</v>
      </c>
      <c r="E23775" t="s">
        <v>25432</v>
      </c>
      <c r="F23775" t="s">
        <v>16291</v>
      </c>
      <c r="G23775" t="s">
        <v>11337</v>
      </c>
      <c r="H23775" t="s">
        <v>28098</v>
      </c>
      <c r="I23775" t="s">
        <v>27852</v>
      </c>
      <c r="J23775">
        <v>50</v>
      </c>
      <c r="K23775">
        <v>14000</v>
      </c>
      <c r="L23775">
        <v>14000</v>
      </c>
      <c r="M23775">
        <v>14000</v>
      </c>
      <c r="N23775" t="s">
        <v>28004</v>
      </c>
      <c r="O23775" t="s">
        <v>27856</v>
      </c>
      <c r="P23775">
        <v>875</v>
      </c>
      <c r="Q23775">
        <v>16</v>
      </c>
      <c r="R23775">
        <v>9</v>
      </c>
      <c r="S23775">
        <v>100103</v>
      </c>
      <c r="T23775">
        <v>100103004</v>
      </c>
    </row>
    <row r="23776" spans="1:20" x14ac:dyDescent="0.3">
      <c r="A23776" t="s">
        <v>27841</v>
      </c>
      <c r="B23776" t="s">
        <v>26056</v>
      </c>
      <c r="C23776">
        <v>44222</v>
      </c>
      <c r="D23776">
        <v>13</v>
      </c>
      <c r="E23776" t="s">
        <v>25432</v>
      </c>
      <c r="F23776" t="s">
        <v>16291</v>
      </c>
      <c r="G23776" t="s">
        <v>11337</v>
      </c>
      <c r="H23776" t="s">
        <v>28088</v>
      </c>
      <c r="I23776" t="s">
        <v>27849</v>
      </c>
      <c r="J23776">
        <v>95</v>
      </c>
      <c r="K23776">
        <v>11000</v>
      </c>
      <c r="L23776">
        <v>11000</v>
      </c>
      <c r="M23776">
        <v>11000</v>
      </c>
      <c r="N23776" t="s">
        <v>27905</v>
      </c>
      <c r="O23776" t="s">
        <v>27861</v>
      </c>
      <c r="P23776">
        <v>688</v>
      </c>
      <c r="Q23776">
        <v>16</v>
      </c>
      <c r="R23776">
        <v>9</v>
      </c>
      <c r="S23776">
        <v>100103</v>
      </c>
      <c r="T23776">
        <v>100103004</v>
      </c>
    </row>
    <row r="23777" spans="1:20" x14ac:dyDescent="0.3">
      <c r="A23777" t="s">
        <v>27841</v>
      </c>
      <c r="B23777" t="s">
        <v>26056</v>
      </c>
      <c r="C23777">
        <v>44222</v>
      </c>
      <c r="D23777">
        <v>13</v>
      </c>
      <c r="E23777" t="s">
        <v>25432</v>
      </c>
      <c r="F23777" t="s">
        <v>16291</v>
      </c>
      <c r="G23777" t="s">
        <v>11337</v>
      </c>
      <c r="H23777" t="s">
        <v>28088</v>
      </c>
      <c r="I23777" t="s">
        <v>27843</v>
      </c>
      <c r="J23777">
        <v>80</v>
      </c>
      <c r="K23777">
        <v>14000</v>
      </c>
      <c r="L23777">
        <v>14000</v>
      </c>
      <c r="M23777">
        <v>14000</v>
      </c>
      <c r="N23777" t="s">
        <v>27905</v>
      </c>
      <c r="O23777" t="s">
        <v>27861</v>
      </c>
      <c r="P23777">
        <v>875</v>
      </c>
      <c r="Q23777">
        <v>16</v>
      </c>
      <c r="R23777">
        <v>9</v>
      </c>
      <c r="S23777">
        <v>100103</v>
      </c>
      <c r="T23777">
        <v>100103004</v>
      </c>
    </row>
    <row r="23778" spans="1:20" x14ac:dyDescent="0.3">
      <c r="A23778" t="s">
        <v>27841</v>
      </c>
      <c r="B23778" t="s">
        <v>26056</v>
      </c>
      <c r="C23778">
        <v>44222</v>
      </c>
      <c r="D23778">
        <v>13</v>
      </c>
      <c r="E23778" t="s">
        <v>25432</v>
      </c>
      <c r="F23778" t="s">
        <v>16291</v>
      </c>
      <c r="G23778" t="s">
        <v>11337</v>
      </c>
      <c r="H23778" t="s">
        <v>28088</v>
      </c>
      <c r="I23778" t="s">
        <v>27852</v>
      </c>
      <c r="J23778">
        <v>55</v>
      </c>
      <c r="K23778">
        <v>16000</v>
      </c>
      <c r="L23778">
        <v>16000</v>
      </c>
      <c r="M23778">
        <v>16000</v>
      </c>
      <c r="N23778" t="s">
        <v>27905</v>
      </c>
      <c r="O23778" t="s">
        <v>27861</v>
      </c>
      <c r="P23778">
        <v>1000</v>
      </c>
      <c r="Q23778">
        <v>16</v>
      </c>
      <c r="R23778">
        <v>9</v>
      </c>
      <c r="S23778">
        <v>100103</v>
      </c>
      <c r="T23778">
        <v>100103004</v>
      </c>
    </row>
    <row r="23779" spans="1:20" x14ac:dyDescent="0.3">
      <c r="A23779" t="s">
        <v>27841</v>
      </c>
      <c r="B23779" t="s">
        <v>26056</v>
      </c>
      <c r="C23779">
        <v>44222</v>
      </c>
      <c r="D23779">
        <v>13</v>
      </c>
      <c r="E23779" t="s">
        <v>25432</v>
      </c>
      <c r="F23779" t="s">
        <v>16291</v>
      </c>
      <c r="G23779" t="s">
        <v>11337</v>
      </c>
      <c r="H23779" t="s">
        <v>28101</v>
      </c>
      <c r="I23779" t="s">
        <v>27849</v>
      </c>
      <c r="J23779">
        <v>12</v>
      </c>
      <c r="K23779">
        <v>220000</v>
      </c>
      <c r="L23779">
        <v>220000</v>
      </c>
      <c r="M23779">
        <v>220000</v>
      </c>
      <c r="N23779" t="s">
        <v>27844</v>
      </c>
      <c r="O23779" t="s">
        <v>27856</v>
      </c>
      <c r="P23779">
        <v>550</v>
      </c>
      <c r="Q23779">
        <v>400</v>
      </c>
      <c r="R23779">
        <v>9</v>
      </c>
      <c r="S23779">
        <v>100103</v>
      </c>
      <c r="T23779">
        <v>100103004</v>
      </c>
    </row>
    <row r="23780" spans="1:20" x14ac:dyDescent="0.3">
      <c r="A23780" t="s">
        <v>27841</v>
      </c>
      <c r="B23780" t="s">
        <v>26056</v>
      </c>
      <c r="C23780">
        <v>44222</v>
      </c>
      <c r="D23780">
        <v>13</v>
      </c>
      <c r="E23780" t="s">
        <v>25432</v>
      </c>
      <c r="F23780" t="s">
        <v>16291</v>
      </c>
      <c r="G23780" t="s">
        <v>11337</v>
      </c>
      <c r="H23780" t="s">
        <v>28101</v>
      </c>
      <c r="I23780" t="s">
        <v>27843</v>
      </c>
      <c r="J23780">
        <v>8</v>
      </c>
      <c r="K23780">
        <v>260000</v>
      </c>
      <c r="L23780">
        <v>260000</v>
      </c>
      <c r="M23780">
        <v>260000</v>
      </c>
      <c r="N23780" t="s">
        <v>27844</v>
      </c>
      <c r="O23780" t="s">
        <v>27856</v>
      </c>
      <c r="P23780">
        <v>650</v>
      </c>
      <c r="Q23780">
        <v>400</v>
      </c>
      <c r="R23780">
        <v>9</v>
      </c>
      <c r="S23780">
        <v>100103</v>
      </c>
      <c r="T23780">
        <v>100103004</v>
      </c>
    </row>
    <row r="23781" spans="1:20" x14ac:dyDescent="0.3">
      <c r="A23781" t="s">
        <v>27841</v>
      </c>
      <c r="B23781" t="s">
        <v>26056</v>
      </c>
      <c r="C23781">
        <v>44222</v>
      </c>
      <c r="D23781">
        <v>13</v>
      </c>
      <c r="E23781" t="s">
        <v>25432</v>
      </c>
      <c r="F23781" t="s">
        <v>16291</v>
      </c>
      <c r="G23781" t="s">
        <v>11337</v>
      </c>
      <c r="H23781" t="s">
        <v>28101</v>
      </c>
      <c r="I23781" t="s">
        <v>27843</v>
      </c>
      <c r="J23781">
        <v>260</v>
      </c>
      <c r="K23781">
        <v>6000</v>
      </c>
      <c r="L23781">
        <v>6000</v>
      </c>
      <c r="M23781">
        <v>6000</v>
      </c>
      <c r="N23781" t="s">
        <v>28059</v>
      </c>
      <c r="O23781" t="s">
        <v>27928</v>
      </c>
      <c r="P23781">
        <v>750</v>
      </c>
      <c r="Q23781">
        <v>8</v>
      </c>
      <c r="R23781">
        <v>9</v>
      </c>
      <c r="S23781">
        <v>100103</v>
      </c>
      <c r="T23781">
        <v>100103004</v>
      </c>
    </row>
    <row r="23782" spans="1:20" x14ac:dyDescent="0.3">
      <c r="A23782" t="s">
        <v>27841</v>
      </c>
      <c r="B23782" t="s">
        <v>26056</v>
      </c>
      <c r="C23782">
        <v>44222</v>
      </c>
      <c r="D23782">
        <v>13</v>
      </c>
      <c r="E23782" t="s">
        <v>25432</v>
      </c>
      <c r="F23782" t="s">
        <v>16291</v>
      </c>
      <c r="G23782" t="s">
        <v>11337</v>
      </c>
      <c r="H23782" t="s">
        <v>28101</v>
      </c>
      <c r="I23782" t="s">
        <v>27857</v>
      </c>
      <c r="J23782">
        <v>210</v>
      </c>
      <c r="K23782">
        <v>10000</v>
      </c>
      <c r="L23782">
        <v>10000</v>
      </c>
      <c r="M23782">
        <v>10000</v>
      </c>
      <c r="N23782" t="s">
        <v>28059</v>
      </c>
      <c r="O23782" t="s">
        <v>27928</v>
      </c>
      <c r="P23782">
        <v>1250</v>
      </c>
      <c r="Q23782">
        <v>8</v>
      </c>
      <c r="R23782">
        <v>9</v>
      </c>
      <c r="S23782">
        <v>100103</v>
      </c>
      <c r="T23782">
        <v>100103004</v>
      </c>
    </row>
    <row r="23783" spans="1:20" x14ac:dyDescent="0.3">
      <c r="A23783" t="s">
        <v>27841</v>
      </c>
      <c r="B23783" t="s">
        <v>26056</v>
      </c>
      <c r="C23783">
        <v>44222</v>
      </c>
      <c r="D23783">
        <v>13</v>
      </c>
      <c r="E23783" t="s">
        <v>25432</v>
      </c>
      <c r="F23783" t="s">
        <v>16291</v>
      </c>
      <c r="G23783" t="s">
        <v>11337</v>
      </c>
      <c r="H23783" t="s">
        <v>28101</v>
      </c>
      <c r="I23783" t="s">
        <v>27852</v>
      </c>
      <c r="J23783">
        <v>5</v>
      </c>
      <c r="K23783">
        <v>290000</v>
      </c>
      <c r="L23783">
        <v>290000</v>
      </c>
      <c r="M23783">
        <v>290000</v>
      </c>
      <c r="N23783" t="s">
        <v>27844</v>
      </c>
      <c r="O23783" t="s">
        <v>27856</v>
      </c>
      <c r="P23783">
        <v>725</v>
      </c>
      <c r="Q23783">
        <v>400</v>
      </c>
      <c r="R23783">
        <v>9</v>
      </c>
      <c r="S23783">
        <v>100103</v>
      </c>
      <c r="T23783">
        <v>100103004</v>
      </c>
    </row>
    <row r="23784" spans="1:20" x14ac:dyDescent="0.3">
      <c r="A23784" t="s">
        <v>27841</v>
      </c>
      <c r="B23784" t="s">
        <v>26056</v>
      </c>
      <c r="C23784">
        <v>44222</v>
      </c>
      <c r="D23784">
        <v>13</v>
      </c>
      <c r="E23784" t="s">
        <v>25432</v>
      </c>
      <c r="F23784" t="s">
        <v>16291</v>
      </c>
      <c r="G23784" t="s">
        <v>11337</v>
      </c>
      <c r="H23784" t="s">
        <v>28101</v>
      </c>
      <c r="I23784" t="s">
        <v>27852</v>
      </c>
      <c r="J23784">
        <v>300</v>
      </c>
      <c r="K23784">
        <v>8000</v>
      </c>
      <c r="L23784">
        <v>8000</v>
      </c>
      <c r="M23784">
        <v>8000</v>
      </c>
      <c r="N23784" t="s">
        <v>28059</v>
      </c>
      <c r="O23784" t="s">
        <v>27928</v>
      </c>
      <c r="P23784">
        <v>1000</v>
      </c>
      <c r="Q23784">
        <v>8</v>
      </c>
      <c r="R23784">
        <v>9</v>
      </c>
      <c r="S23784">
        <v>100103</v>
      </c>
      <c r="T23784">
        <v>100103004</v>
      </c>
    </row>
    <row r="23785" spans="1:20" x14ac:dyDescent="0.3">
      <c r="A23785" t="s">
        <v>27841</v>
      </c>
      <c r="B23785" t="s">
        <v>26056</v>
      </c>
      <c r="C23785">
        <v>44222</v>
      </c>
      <c r="D23785">
        <v>13</v>
      </c>
      <c r="E23785" t="s">
        <v>25432</v>
      </c>
      <c r="F23785" t="s">
        <v>17688</v>
      </c>
      <c r="G23785" t="s">
        <v>11337</v>
      </c>
      <c r="H23785" t="s">
        <v>28051</v>
      </c>
      <c r="I23785" t="s">
        <v>27849</v>
      </c>
      <c r="J23785">
        <v>55</v>
      </c>
      <c r="K23785">
        <v>8000</v>
      </c>
      <c r="L23785">
        <v>8000</v>
      </c>
      <c r="M23785">
        <v>8000</v>
      </c>
      <c r="N23785" t="s">
        <v>28004</v>
      </c>
      <c r="O23785" t="s">
        <v>27856</v>
      </c>
      <c r="P23785">
        <v>500</v>
      </c>
      <c r="Q23785">
        <v>16</v>
      </c>
      <c r="R23785">
        <v>9</v>
      </c>
      <c r="S23785">
        <v>100103</v>
      </c>
      <c r="T23785">
        <v>100103002</v>
      </c>
    </row>
    <row r="23786" spans="1:20" x14ac:dyDescent="0.3">
      <c r="A23786" t="s">
        <v>27841</v>
      </c>
      <c r="B23786" t="s">
        <v>26056</v>
      </c>
      <c r="C23786">
        <v>44222</v>
      </c>
      <c r="D23786">
        <v>13</v>
      </c>
      <c r="E23786" t="s">
        <v>25432</v>
      </c>
      <c r="F23786" t="s">
        <v>17688</v>
      </c>
      <c r="G23786" t="s">
        <v>11337</v>
      </c>
      <c r="H23786" t="s">
        <v>28051</v>
      </c>
      <c r="I23786" t="s">
        <v>27843</v>
      </c>
      <c r="J23786">
        <v>40</v>
      </c>
      <c r="K23786">
        <v>10000</v>
      </c>
      <c r="L23786">
        <v>10000</v>
      </c>
      <c r="M23786">
        <v>10000</v>
      </c>
      <c r="N23786" t="s">
        <v>28004</v>
      </c>
      <c r="O23786" t="s">
        <v>27856</v>
      </c>
      <c r="P23786">
        <v>625</v>
      </c>
      <c r="Q23786">
        <v>16</v>
      </c>
      <c r="R23786">
        <v>9</v>
      </c>
      <c r="S23786">
        <v>100103</v>
      </c>
      <c r="T23786">
        <v>100103002</v>
      </c>
    </row>
    <row r="23787" spans="1:20" x14ac:dyDescent="0.3">
      <c r="A23787" t="s">
        <v>27841</v>
      </c>
      <c r="B23787" t="s">
        <v>26056</v>
      </c>
      <c r="C23787">
        <v>44222</v>
      </c>
      <c r="D23787">
        <v>13</v>
      </c>
      <c r="E23787" t="s">
        <v>25432</v>
      </c>
      <c r="F23787" t="s">
        <v>28010</v>
      </c>
      <c r="G23787" t="s">
        <v>11256</v>
      </c>
      <c r="H23787" t="s">
        <v>27850</v>
      </c>
      <c r="I23787" t="s">
        <v>27843</v>
      </c>
      <c r="J23787">
        <v>340</v>
      </c>
      <c r="K23787">
        <v>2800</v>
      </c>
      <c r="L23787">
        <v>3000</v>
      </c>
      <c r="M23787">
        <v>2882</v>
      </c>
      <c r="N23787" t="s">
        <v>27851</v>
      </c>
      <c r="O23787" t="s">
        <v>27987</v>
      </c>
      <c r="P23787">
        <v>1441</v>
      </c>
      <c r="Q23787">
        <v>2</v>
      </c>
      <c r="R23787">
        <v>9</v>
      </c>
      <c r="S23787">
        <v>100101</v>
      </c>
    </row>
    <row r="23788" spans="1:20" x14ac:dyDescent="0.3">
      <c r="A23788" t="s">
        <v>27845</v>
      </c>
      <c r="B23788" t="s">
        <v>26056</v>
      </c>
      <c r="C23788">
        <v>44222</v>
      </c>
      <c r="D23788">
        <v>13</v>
      </c>
      <c r="E23788" t="s">
        <v>25432</v>
      </c>
      <c r="F23788" t="s">
        <v>18431</v>
      </c>
      <c r="G23788" t="s">
        <v>18431</v>
      </c>
      <c r="H23788" t="s">
        <v>27899</v>
      </c>
      <c r="I23788" t="s">
        <v>27849</v>
      </c>
      <c r="J23788">
        <v>250</v>
      </c>
      <c r="K23788">
        <v>11000</v>
      </c>
      <c r="L23788">
        <v>11000</v>
      </c>
      <c r="M23788">
        <v>11000</v>
      </c>
      <c r="N23788" t="s">
        <v>27897</v>
      </c>
      <c r="O23788" t="s">
        <v>27861</v>
      </c>
      <c r="P23788">
        <v>611</v>
      </c>
      <c r="Q23788">
        <v>18</v>
      </c>
      <c r="R23788">
        <v>6</v>
      </c>
      <c r="S23788">
        <v>100109</v>
      </c>
      <c r="T23788">
        <v>100109001</v>
      </c>
    </row>
    <row r="23789" spans="1:20" x14ac:dyDescent="0.3">
      <c r="A23789" t="s">
        <v>27845</v>
      </c>
      <c r="B23789" t="s">
        <v>26056</v>
      </c>
      <c r="C23789">
        <v>44222</v>
      </c>
      <c r="D23789">
        <v>13</v>
      </c>
      <c r="E23789" t="s">
        <v>25432</v>
      </c>
      <c r="F23789" t="s">
        <v>18431</v>
      </c>
      <c r="G23789" t="s">
        <v>18431</v>
      </c>
      <c r="H23789" t="s">
        <v>28037</v>
      </c>
      <c r="I23789" t="s">
        <v>27849</v>
      </c>
      <c r="J23789">
        <v>150</v>
      </c>
      <c r="K23789">
        <v>8000</v>
      </c>
      <c r="L23789">
        <v>8000</v>
      </c>
      <c r="M23789">
        <v>8000</v>
      </c>
      <c r="N23789" t="s">
        <v>27897</v>
      </c>
      <c r="O23789" t="s">
        <v>27860</v>
      </c>
      <c r="P23789">
        <v>444</v>
      </c>
      <c r="Q23789">
        <v>18</v>
      </c>
      <c r="R23789">
        <v>6</v>
      </c>
      <c r="S23789">
        <v>100109</v>
      </c>
      <c r="T23789">
        <v>100109001</v>
      </c>
    </row>
    <row r="23790" spans="1:20" x14ac:dyDescent="0.3">
      <c r="A23790" t="s">
        <v>27845</v>
      </c>
      <c r="B23790" t="s">
        <v>26056</v>
      </c>
      <c r="C23790">
        <v>44222</v>
      </c>
      <c r="D23790">
        <v>13</v>
      </c>
      <c r="E23790" t="s">
        <v>25432</v>
      </c>
      <c r="F23790" t="s">
        <v>18431</v>
      </c>
      <c r="G23790" t="s">
        <v>18431</v>
      </c>
      <c r="H23790" t="s">
        <v>28037</v>
      </c>
      <c r="I23790" t="s">
        <v>27843</v>
      </c>
      <c r="J23790">
        <v>550</v>
      </c>
      <c r="K23790">
        <v>10000</v>
      </c>
      <c r="L23790">
        <v>12000</v>
      </c>
      <c r="M23790">
        <v>11455</v>
      </c>
      <c r="N23790" t="s">
        <v>27897</v>
      </c>
      <c r="O23790" t="s">
        <v>27860</v>
      </c>
      <c r="P23790">
        <v>636</v>
      </c>
      <c r="Q23790">
        <v>18</v>
      </c>
      <c r="R23790">
        <v>6</v>
      </c>
      <c r="S23790">
        <v>100109</v>
      </c>
      <c r="T23790">
        <v>100109001</v>
      </c>
    </row>
    <row r="23791" spans="1:20" x14ac:dyDescent="0.3">
      <c r="A23791" t="s">
        <v>27845</v>
      </c>
      <c r="B23791" t="s">
        <v>26056</v>
      </c>
      <c r="C23791">
        <v>44222</v>
      </c>
      <c r="D23791">
        <v>13</v>
      </c>
      <c r="E23791" t="s">
        <v>25432</v>
      </c>
      <c r="F23791" t="s">
        <v>18431</v>
      </c>
      <c r="G23791" t="s">
        <v>18431</v>
      </c>
      <c r="H23791" t="s">
        <v>28035</v>
      </c>
      <c r="I23791" t="s">
        <v>27843</v>
      </c>
      <c r="J23791">
        <v>300</v>
      </c>
      <c r="K23791">
        <v>8000</v>
      </c>
      <c r="L23791">
        <v>10000</v>
      </c>
      <c r="M23791">
        <v>9000</v>
      </c>
      <c r="N23791" t="s">
        <v>27870</v>
      </c>
      <c r="O23791" t="s">
        <v>27860</v>
      </c>
      <c r="P23791">
        <v>900</v>
      </c>
      <c r="Q23791">
        <v>10</v>
      </c>
      <c r="R23791">
        <v>6</v>
      </c>
      <c r="S23791">
        <v>100109</v>
      </c>
      <c r="T23791">
        <v>100109001</v>
      </c>
    </row>
    <row r="23792" spans="1:20" x14ac:dyDescent="0.3">
      <c r="A23792" t="s">
        <v>27845</v>
      </c>
      <c r="B23792" t="s">
        <v>26056</v>
      </c>
      <c r="C23792">
        <v>44222</v>
      </c>
      <c r="D23792">
        <v>13</v>
      </c>
      <c r="E23792" t="s">
        <v>25432</v>
      </c>
      <c r="F23792" t="s">
        <v>18431</v>
      </c>
      <c r="G23792" t="s">
        <v>18431</v>
      </c>
      <c r="H23792" t="s">
        <v>28035</v>
      </c>
      <c r="I23792" t="s">
        <v>27852</v>
      </c>
      <c r="J23792">
        <v>100</v>
      </c>
      <c r="K23792">
        <v>12000</v>
      </c>
      <c r="L23792">
        <v>12000</v>
      </c>
      <c r="M23792">
        <v>12000</v>
      </c>
      <c r="N23792" t="s">
        <v>27870</v>
      </c>
      <c r="O23792" t="s">
        <v>27860</v>
      </c>
      <c r="P23792">
        <v>1200</v>
      </c>
      <c r="Q23792">
        <v>10</v>
      </c>
      <c r="R23792">
        <v>6</v>
      </c>
      <c r="S23792">
        <v>100109</v>
      </c>
      <c r="T23792">
        <v>100109001</v>
      </c>
    </row>
    <row r="23793" spans="1:20" x14ac:dyDescent="0.3">
      <c r="A23793" t="s">
        <v>27845</v>
      </c>
      <c r="B23793" t="s">
        <v>26056</v>
      </c>
      <c r="C23793">
        <v>44222</v>
      </c>
      <c r="D23793">
        <v>13</v>
      </c>
      <c r="E23793" t="s">
        <v>25432</v>
      </c>
      <c r="F23793" t="s">
        <v>18431</v>
      </c>
      <c r="G23793" t="s">
        <v>18431</v>
      </c>
      <c r="H23793" t="s">
        <v>28052</v>
      </c>
      <c r="I23793" t="s">
        <v>27843</v>
      </c>
      <c r="J23793">
        <v>500</v>
      </c>
      <c r="K23793">
        <v>9000</v>
      </c>
      <c r="L23793">
        <v>10000</v>
      </c>
      <c r="M23793">
        <v>9500</v>
      </c>
      <c r="N23793" t="s">
        <v>27897</v>
      </c>
      <c r="O23793" t="s">
        <v>27861</v>
      </c>
      <c r="P23793">
        <v>528</v>
      </c>
      <c r="Q23793">
        <v>18</v>
      </c>
      <c r="R23793">
        <v>6</v>
      </c>
      <c r="S23793">
        <v>100109</v>
      </c>
      <c r="T23793">
        <v>100109001</v>
      </c>
    </row>
    <row r="23794" spans="1:20" x14ac:dyDescent="0.3">
      <c r="A23794" t="s">
        <v>27845</v>
      </c>
      <c r="B23794" t="s">
        <v>26056</v>
      </c>
      <c r="C23794">
        <v>44222</v>
      </c>
      <c r="D23794">
        <v>13</v>
      </c>
      <c r="E23794" t="s">
        <v>25432</v>
      </c>
      <c r="F23794" t="s">
        <v>11418</v>
      </c>
      <c r="G23794" t="s">
        <v>9429</v>
      </c>
      <c r="H23794" t="s">
        <v>27850</v>
      </c>
      <c r="I23794" t="s">
        <v>27849</v>
      </c>
      <c r="J23794">
        <v>80</v>
      </c>
      <c r="K23794">
        <v>14000</v>
      </c>
      <c r="L23794">
        <v>14000</v>
      </c>
      <c r="M23794">
        <v>14000</v>
      </c>
      <c r="N23794" t="s">
        <v>27957</v>
      </c>
      <c r="O23794" t="s">
        <v>27854</v>
      </c>
      <c r="P23794">
        <v>778</v>
      </c>
      <c r="Q23794">
        <v>18</v>
      </c>
      <c r="R23794">
        <v>6</v>
      </c>
      <c r="S23794">
        <v>100107</v>
      </c>
      <c r="T23794">
        <v>100107011</v>
      </c>
    </row>
    <row r="23795" spans="1:20" x14ac:dyDescent="0.3">
      <c r="A23795" t="s">
        <v>27845</v>
      </c>
      <c r="B23795" t="s">
        <v>26056</v>
      </c>
      <c r="C23795">
        <v>44222</v>
      </c>
      <c r="D23795">
        <v>13</v>
      </c>
      <c r="E23795" t="s">
        <v>25432</v>
      </c>
      <c r="F23795" t="s">
        <v>11418</v>
      </c>
      <c r="G23795" t="s">
        <v>9429</v>
      </c>
      <c r="H23795" t="s">
        <v>27850</v>
      </c>
      <c r="I23795" t="s">
        <v>27849</v>
      </c>
      <c r="J23795">
        <v>75</v>
      </c>
      <c r="K23795">
        <v>15000</v>
      </c>
      <c r="L23795">
        <v>15000</v>
      </c>
      <c r="M23795">
        <v>15000</v>
      </c>
      <c r="N23795" t="s">
        <v>27957</v>
      </c>
      <c r="O23795" t="s">
        <v>27944</v>
      </c>
      <c r="P23795">
        <v>833</v>
      </c>
      <c r="Q23795">
        <v>18</v>
      </c>
      <c r="R23795">
        <v>6</v>
      </c>
      <c r="S23795">
        <v>100107</v>
      </c>
      <c r="T23795">
        <v>100107011</v>
      </c>
    </row>
    <row r="23796" spans="1:20" x14ac:dyDescent="0.3">
      <c r="A23796" t="s">
        <v>27845</v>
      </c>
      <c r="B23796" t="s">
        <v>26056</v>
      </c>
      <c r="C23796">
        <v>44222</v>
      </c>
      <c r="D23796">
        <v>13</v>
      </c>
      <c r="E23796" t="s">
        <v>25432</v>
      </c>
      <c r="F23796" t="s">
        <v>11418</v>
      </c>
      <c r="G23796" t="s">
        <v>9429</v>
      </c>
      <c r="H23796" t="s">
        <v>27850</v>
      </c>
      <c r="I23796" t="s">
        <v>27843</v>
      </c>
      <c r="J23796">
        <v>80</v>
      </c>
      <c r="K23796">
        <v>18000</v>
      </c>
      <c r="L23796">
        <v>18000</v>
      </c>
      <c r="M23796">
        <v>18000</v>
      </c>
      <c r="N23796" t="s">
        <v>27957</v>
      </c>
      <c r="O23796" t="s">
        <v>27854</v>
      </c>
      <c r="P23796">
        <v>1000</v>
      </c>
      <c r="Q23796">
        <v>18</v>
      </c>
      <c r="R23796">
        <v>6</v>
      </c>
      <c r="S23796">
        <v>100107</v>
      </c>
      <c r="T23796">
        <v>100107011</v>
      </c>
    </row>
    <row r="23797" spans="1:20" x14ac:dyDescent="0.3">
      <c r="A23797" t="s">
        <v>27845</v>
      </c>
      <c r="B23797" t="s">
        <v>26056</v>
      </c>
      <c r="C23797">
        <v>44222</v>
      </c>
      <c r="D23797">
        <v>13</v>
      </c>
      <c r="E23797" t="s">
        <v>25432</v>
      </c>
      <c r="F23797" t="s">
        <v>11418</v>
      </c>
      <c r="G23797" t="s">
        <v>9429</v>
      </c>
      <c r="H23797" t="s">
        <v>27850</v>
      </c>
      <c r="I23797" t="s">
        <v>27843</v>
      </c>
      <c r="J23797">
        <v>75</v>
      </c>
      <c r="K23797">
        <v>18000</v>
      </c>
      <c r="L23797">
        <v>18000</v>
      </c>
      <c r="M23797">
        <v>18000</v>
      </c>
      <c r="N23797" t="s">
        <v>27957</v>
      </c>
      <c r="O23797" t="s">
        <v>27944</v>
      </c>
      <c r="P23797">
        <v>1000</v>
      </c>
      <c r="Q23797">
        <v>18</v>
      </c>
      <c r="R23797">
        <v>6</v>
      </c>
      <c r="S23797">
        <v>100107</v>
      </c>
      <c r="T23797">
        <v>100107011</v>
      </c>
    </row>
    <row r="23798" spans="1:20" x14ac:dyDescent="0.3">
      <c r="A23798" t="s">
        <v>27845</v>
      </c>
      <c r="B23798" t="s">
        <v>26056</v>
      </c>
      <c r="C23798">
        <v>44222</v>
      </c>
      <c r="D23798">
        <v>13</v>
      </c>
      <c r="E23798" t="s">
        <v>25432</v>
      </c>
      <c r="F23798" t="s">
        <v>11443</v>
      </c>
      <c r="G23798" t="s">
        <v>11438</v>
      </c>
      <c r="H23798" t="s">
        <v>27850</v>
      </c>
      <c r="I23798" t="s">
        <v>27894</v>
      </c>
      <c r="J23798">
        <v>3440</v>
      </c>
      <c r="K23798">
        <v>12000</v>
      </c>
      <c r="L23798">
        <v>15500</v>
      </c>
      <c r="M23798">
        <v>13680</v>
      </c>
      <c r="N23798" t="s">
        <v>27892</v>
      </c>
      <c r="O23798" t="s">
        <v>195</v>
      </c>
      <c r="P23798">
        <v>684</v>
      </c>
      <c r="Q23798">
        <v>20</v>
      </c>
      <c r="R23798">
        <v>6</v>
      </c>
      <c r="S23798">
        <v>100108</v>
      </c>
      <c r="T23798">
        <v>100108006</v>
      </c>
    </row>
    <row r="23799" spans="1:20" x14ac:dyDescent="0.3">
      <c r="A23799" t="s">
        <v>27845</v>
      </c>
      <c r="B23799" t="s">
        <v>26056</v>
      </c>
      <c r="C23799">
        <v>44222</v>
      </c>
      <c r="D23799">
        <v>13</v>
      </c>
      <c r="E23799" t="s">
        <v>25432</v>
      </c>
      <c r="F23799" t="s">
        <v>11443</v>
      </c>
      <c r="G23799" t="s">
        <v>11438</v>
      </c>
      <c r="H23799" t="s">
        <v>27850</v>
      </c>
      <c r="I23799" t="s">
        <v>27895</v>
      </c>
      <c r="J23799">
        <v>1200</v>
      </c>
      <c r="K23799">
        <v>13000</v>
      </c>
      <c r="L23799">
        <v>14000</v>
      </c>
      <c r="M23799">
        <v>13500</v>
      </c>
      <c r="N23799" t="s">
        <v>27892</v>
      </c>
      <c r="O23799" t="s">
        <v>195</v>
      </c>
      <c r="P23799">
        <v>675</v>
      </c>
      <c r="Q23799">
        <v>20</v>
      </c>
      <c r="R23799">
        <v>6</v>
      </c>
      <c r="S23799">
        <v>100108</v>
      </c>
      <c r="T23799">
        <v>100108006</v>
      </c>
    </row>
    <row r="23800" spans="1:20" x14ac:dyDescent="0.3">
      <c r="A23800" t="s">
        <v>27845</v>
      </c>
      <c r="B23800" t="s">
        <v>26056</v>
      </c>
      <c r="C23800">
        <v>44222</v>
      </c>
      <c r="D23800">
        <v>13</v>
      </c>
      <c r="E23800" t="s">
        <v>25432</v>
      </c>
      <c r="F23800" t="s">
        <v>11443</v>
      </c>
      <c r="G23800" t="s">
        <v>11438</v>
      </c>
      <c r="H23800" t="s">
        <v>27891</v>
      </c>
      <c r="I23800" t="s">
        <v>27894</v>
      </c>
      <c r="J23800">
        <v>270</v>
      </c>
      <c r="K23800">
        <v>15000</v>
      </c>
      <c r="L23800">
        <v>15000</v>
      </c>
      <c r="M23800">
        <v>15000</v>
      </c>
      <c r="N23800" t="s">
        <v>27892</v>
      </c>
      <c r="O23800" t="s">
        <v>195</v>
      </c>
      <c r="P23800">
        <v>750</v>
      </c>
      <c r="Q23800">
        <v>20</v>
      </c>
      <c r="R23800">
        <v>6</v>
      </c>
      <c r="S23800">
        <v>100108</v>
      </c>
      <c r="T23800">
        <v>100108006</v>
      </c>
    </row>
    <row r="23801" spans="1:20" x14ac:dyDescent="0.3">
      <c r="A23801" t="s">
        <v>27845</v>
      </c>
      <c r="B23801" t="s">
        <v>26056</v>
      </c>
      <c r="C23801">
        <v>44222</v>
      </c>
      <c r="D23801">
        <v>13</v>
      </c>
      <c r="E23801" t="s">
        <v>25432</v>
      </c>
      <c r="F23801" t="s">
        <v>11443</v>
      </c>
      <c r="G23801" t="s">
        <v>11438</v>
      </c>
      <c r="H23801" t="s">
        <v>27891</v>
      </c>
      <c r="I23801" t="s">
        <v>27843</v>
      </c>
      <c r="J23801">
        <v>158</v>
      </c>
      <c r="K23801">
        <v>14000</v>
      </c>
      <c r="L23801">
        <v>15000</v>
      </c>
      <c r="M23801">
        <v>14658</v>
      </c>
      <c r="N23801" t="s">
        <v>27892</v>
      </c>
      <c r="O23801" t="s">
        <v>195</v>
      </c>
      <c r="P23801">
        <v>733</v>
      </c>
      <c r="Q23801">
        <v>20</v>
      </c>
      <c r="R23801">
        <v>6</v>
      </c>
      <c r="S23801">
        <v>100108</v>
      </c>
      <c r="T23801">
        <v>100108006</v>
      </c>
    </row>
    <row r="23802" spans="1:20" x14ac:dyDescent="0.3">
      <c r="A23802" t="s">
        <v>27845</v>
      </c>
      <c r="B23802" t="s">
        <v>26056</v>
      </c>
      <c r="C23802">
        <v>44222</v>
      </c>
      <c r="D23802">
        <v>13</v>
      </c>
      <c r="E23802" t="s">
        <v>25432</v>
      </c>
      <c r="F23802" t="s">
        <v>11443</v>
      </c>
      <c r="G23802" t="s">
        <v>11438</v>
      </c>
      <c r="H23802" t="s">
        <v>27891</v>
      </c>
      <c r="I23802" t="s">
        <v>27895</v>
      </c>
      <c r="J23802">
        <v>270</v>
      </c>
      <c r="K23802">
        <v>13000</v>
      </c>
      <c r="L23802">
        <v>13000</v>
      </c>
      <c r="M23802">
        <v>13000</v>
      </c>
      <c r="N23802" t="s">
        <v>27892</v>
      </c>
      <c r="O23802" t="s">
        <v>195</v>
      </c>
      <c r="P23802">
        <v>650</v>
      </c>
      <c r="Q23802">
        <v>20</v>
      </c>
      <c r="R23802">
        <v>6</v>
      </c>
      <c r="S23802">
        <v>100108</v>
      </c>
      <c r="T23802">
        <v>100108006</v>
      </c>
    </row>
    <row r="23803" spans="1:20" x14ac:dyDescent="0.3">
      <c r="A23803" t="s">
        <v>27845</v>
      </c>
      <c r="B23803" t="s">
        <v>26056</v>
      </c>
      <c r="C23803">
        <v>44222</v>
      </c>
      <c r="D23803">
        <v>13</v>
      </c>
      <c r="E23803" t="s">
        <v>25432</v>
      </c>
      <c r="F23803" t="s">
        <v>5400</v>
      </c>
      <c r="G23803" t="s">
        <v>11438</v>
      </c>
      <c r="H23803" t="s">
        <v>27886</v>
      </c>
      <c r="I23803" t="s">
        <v>27849</v>
      </c>
      <c r="J23803">
        <v>491</v>
      </c>
      <c r="K23803">
        <v>15000</v>
      </c>
      <c r="L23803">
        <v>17000</v>
      </c>
      <c r="M23803">
        <v>16340</v>
      </c>
      <c r="N23803" t="s">
        <v>27889</v>
      </c>
      <c r="O23803" t="s">
        <v>195</v>
      </c>
      <c r="P23803">
        <v>1167</v>
      </c>
      <c r="Q23803">
        <v>14</v>
      </c>
      <c r="R23803">
        <v>6</v>
      </c>
      <c r="S23803">
        <v>100108</v>
      </c>
      <c r="T23803">
        <v>100108005</v>
      </c>
    </row>
    <row r="23804" spans="1:20" x14ac:dyDescent="0.3">
      <c r="A23804" t="s">
        <v>27845</v>
      </c>
      <c r="B23804" t="s">
        <v>26056</v>
      </c>
      <c r="C23804">
        <v>44222</v>
      </c>
      <c r="D23804">
        <v>13</v>
      </c>
      <c r="E23804" t="s">
        <v>25432</v>
      </c>
      <c r="F23804" t="s">
        <v>5400</v>
      </c>
      <c r="G23804" t="s">
        <v>11438</v>
      </c>
      <c r="H23804" t="s">
        <v>27886</v>
      </c>
      <c r="I23804" t="s">
        <v>27843</v>
      </c>
      <c r="J23804">
        <v>491</v>
      </c>
      <c r="K23804">
        <v>15000</v>
      </c>
      <c r="L23804">
        <v>17000</v>
      </c>
      <c r="M23804">
        <v>16340</v>
      </c>
      <c r="N23804" t="s">
        <v>27888</v>
      </c>
      <c r="O23804" t="s">
        <v>195</v>
      </c>
      <c r="P23804">
        <v>1362</v>
      </c>
      <c r="Q23804">
        <v>12</v>
      </c>
      <c r="R23804">
        <v>6</v>
      </c>
      <c r="S23804">
        <v>100108</v>
      </c>
      <c r="T23804">
        <v>100108005</v>
      </c>
    </row>
    <row r="23805" spans="1:20" x14ac:dyDescent="0.3">
      <c r="A23805" t="s">
        <v>27845</v>
      </c>
      <c r="B23805" t="s">
        <v>26056</v>
      </c>
      <c r="C23805">
        <v>44222</v>
      </c>
      <c r="D23805">
        <v>13</v>
      </c>
      <c r="E23805" t="s">
        <v>25432</v>
      </c>
      <c r="F23805" t="s">
        <v>5400</v>
      </c>
      <c r="G23805" t="s">
        <v>11438</v>
      </c>
      <c r="H23805" t="s">
        <v>27886</v>
      </c>
      <c r="I23805" t="s">
        <v>27852</v>
      </c>
      <c r="J23805">
        <v>383</v>
      </c>
      <c r="K23805">
        <v>15000</v>
      </c>
      <c r="L23805">
        <v>18000</v>
      </c>
      <c r="M23805">
        <v>17295</v>
      </c>
      <c r="N23805" t="s">
        <v>27887</v>
      </c>
      <c r="O23805" t="s">
        <v>195</v>
      </c>
      <c r="P23805">
        <v>1730</v>
      </c>
      <c r="Q23805">
        <v>10</v>
      </c>
      <c r="R23805">
        <v>6</v>
      </c>
      <c r="S23805">
        <v>100108</v>
      </c>
      <c r="T23805">
        <v>100108005</v>
      </c>
    </row>
    <row r="23806" spans="1:20" x14ac:dyDescent="0.3">
      <c r="A23806" t="s">
        <v>27845</v>
      </c>
      <c r="B23806" t="s">
        <v>26056</v>
      </c>
      <c r="C23806">
        <v>44222</v>
      </c>
      <c r="D23806">
        <v>13</v>
      </c>
      <c r="E23806" t="s">
        <v>25432</v>
      </c>
      <c r="F23806" t="s">
        <v>11363</v>
      </c>
      <c r="G23806" t="s">
        <v>11362</v>
      </c>
      <c r="H23806" t="s">
        <v>28003</v>
      </c>
      <c r="I23806" t="s">
        <v>27849</v>
      </c>
      <c r="J23806">
        <v>18</v>
      </c>
      <c r="K23806">
        <v>200000</v>
      </c>
      <c r="L23806">
        <v>200000</v>
      </c>
      <c r="M23806">
        <v>200000</v>
      </c>
      <c r="N23806" t="s">
        <v>27847</v>
      </c>
      <c r="O23806" t="s">
        <v>27856</v>
      </c>
      <c r="P23806">
        <v>444</v>
      </c>
      <c r="Q23806">
        <v>450</v>
      </c>
      <c r="R23806">
        <v>6</v>
      </c>
      <c r="S23806">
        <v>100104</v>
      </c>
      <c r="T23806">
        <v>100104005</v>
      </c>
    </row>
    <row r="23807" spans="1:20" x14ac:dyDescent="0.3">
      <c r="A23807" t="s">
        <v>27845</v>
      </c>
      <c r="B23807" t="s">
        <v>26056</v>
      </c>
      <c r="C23807">
        <v>44222</v>
      </c>
      <c r="D23807">
        <v>13</v>
      </c>
      <c r="E23807" t="s">
        <v>25432</v>
      </c>
      <c r="F23807" t="s">
        <v>11363</v>
      </c>
      <c r="G23807" t="s">
        <v>11362</v>
      </c>
      <c r="H23807" t="s">
        <v>28003</v>
      </c>
      <c r="I23807" t="s">
        <v>27843</v>
      </c>
      <c r="J23807">
        <v>18</v>
      </c>
      <c r="K23807">
        <v>230000</v>
      </c>
      <c r="L23807">
        <v>230000</v>
      </c>
      <c r="M23807">
        <v>230000</v>
      </c>
      <c r="N23807" t="s">
        <v>27847</v>
      </c>
      <c r="O23807" t="s">
        <v>27856</v>
      </c>
      <c r="P23807">
        <v>511</v>
      </c>
      <c r="Q23807">
        <v>450</v>
      </c>
      <c r="R23807">
        <v>6</v>
      </c>
      <c r="S23807">
        <v>100104</v>
      </c>
      <c r="T23807">
        <v>100104005</v>
      </c>
    </row>
    <row r="23808" spans="1:20" x14ac:dyDescent="0.3">
      <c r="A23808" t="s">
        <v>27845</v>
      </c>
      <c r="B23808" t="s">
        <v>26056</v>
      </c>
      <c r="C23808">
        <v>44222</v>
      </c>
      <c r="D23808">
        <v>13</v>
      </c>
      <c r="E23808" t="s">
        <v>25432</v>
      </c>
      <c r="F23808" t="s">
        <v>11363</v>
      </c>
      <c r="G23808" t="s">
        <v>11362</v>
      </c>
      <c r="H23808" t="s">
        <v>28003</v>
      </c>
      <c r="I23808" t="s">
        <v>27852</v>
      </c>
      <c r="J23808">
        <v>15</v>
      </c>
      <c r="K23808">
        <v>270000</v>
      </c>
      <c r="L23808">
        <v>270000</v>
      </c>
      <c r="M23808">
        <v>270000</v>
      </c>
      <c r="N23808" t="s">
        <v>27847</v>
      </c>
      <c r="O23808" t="s">
        <v>27856</v>
      </c>
      <c r="P23808">
        <v>600</v>
      </c>
      <c r="Q23808">
        <v>450</v>
      </c>
      <c r="R23808">
        <v>6</v>
      </c>
      <c r="S23808">
        <v>100104</v>
      </c>
      <c r="T23808">
        <v>100104005</v>
      </c>
    </row>
    <row r="23809" spans="1:20" x14ac:dyDescent="0.3">
      <c r="A23809" t="s">
        <v>27845</v>
      </c>
      <c r="B23809" t="s">
        <v>26056</v>
      </c>
      <c r="C23809">
        <v>44222</v>
      </c>
      <c r="D23809">
        <v>13</v>
      </c>
      <c r="E23809" t="s">
        <v>25432</v>
      </c>
      <c r="F23809" t="s">
        <v>17703</v>
      </c>
      <c r="G23809" t="s">
        <v>27879</v>
      </c>
      <c r="H23809" t="s">
        <v>27882</v>
      </c>
      <c r="I23809" t="s">
        <v>27871</v>
      </c>
      <c r="J23809">
        <v>150</v>
      </c>
      <c r="K23809">
        <v>3500</v>
      </c>
      <c r="L23809">
        <v>3500</v>
      </c>
      <c r="M23809">
        <v>3500</v>
      </c>
      <c r="N23809" t="s">
        <v>27881</v>
      </c>
      <c r="O23809" t="s">
        <v>27856</v>
      </c>
      <c r="P23809">
        <v>3500</v>
      </c>
      <c r="Q23809">
        <v>1</v>
      </c>
      <c r="R23809">
        <v>6</v>
      </c>
      <c r="S23809">
        <v>100106</v>
      </c>
      <c r="T23809">
        <v>100106002</v>
      </c>
    </row>
    <row r="23810" spans="1:20" x14ac:dyDescent="0.3">
      <c r="A23810" t="s">
        <v>27845</v>
      </c>
      <c r="B23810" t="s">
        <v>26056</v>
      </c>
      <c r="C23810">
        <v>44222</v>
      </c>
      <c r="D23810">
        <v>13</v>
      </c>
      <c r="E23810" t="s">
        <v>25432</v>
      </c>
      <c r="F23810" t="s">
        <v>17703</v>
      </c>
      <c r="G23810" t="s">
        <v>27879</v>
      </c>
      <c r="H23810" t="s">
        <v>27882</v>
      </c>
      <c r="I23810" t="s">
        <v>27871</v>
      </c>
      <c r="J23810">
        <v>80</v>
      </c>
      <c r="K23810">
        <v>3600</v>
      </c>
      <c r="L23810">
        <v>3600</v>
      </c>
      <c r="M23810">
        <v>3600</v>
      </c>
      <c r="N23810" t="s">
        <v>27881</v>
      </c>
      <c r="O23810" t="s">
        <v>27861</v>
      </c>
      <c r="P23810">
        <v>3600</v>
      </c>
      <c r="Q23810">
        <v>1</v>
      </c>
      <c r="R23810">
        <v>6</v>
      </c>
      <c r="S23810">
        <v>100106</v>
      </c>
      <c r="T23810">
        <v>100106002</v>
      </c>
    </row>
    <row r="23811" spans="1:20" x14ac:dyDescent="0.3">
      <c r="A23811" t="s">
        <v>27845</v>
      </c>
      <c r="B23811" t="s">
        <v>26056</v>
      </c>
      <c r="C23811">
        <v>44222</v>
      </c>
      <c r="D23811">
        <v>13</v>
      </c>
      <c r="E23811" t="s">
        <v>25432</v>
      </c>
      <c r="F23811" t="s">
        <v>17703</v>
      </c>
      <c r="G23811" t="s">
        <v>27879</v>
      </c>
      <c r="H23811" t="s">
        <v>27882</v>
      </c>
      <c r="I23811" t="s">
        <v>27849</v>
      </c>
      <c r="J23811">
        <v>125</v>
      </c>
      <c r="K23811">
        <v>3800</v>
      </c>
      <c r="L23811">
        <v>3800</v>
      </c>
      <c r="M23811">
        <v>3800</v>
      </c>
      <c r="N23811" t="s">
        <v>27881</v>
      </c>
      <c r="O23811" t="s">
        <v>27856</v>
      </c>
      <c r="P23811">
        <v>3800</v>
      </c>
      <c r="Q23811">
        <v>1</v>
      </c>
      <c r="R23811">
        <v>6</v>
      </c>
      <c r="S23811">
        <v>100106</v>
      </c>
      <c r="T23811">
        <v>100106002</v>
      </c>
    </row>
    <row r="23812" spans="1:20" x14ac:dyDescent="0.3">
      <c r="A23812" t="s">
        <v>27845</v>
      </c>
      <c r="B23812" t="s">
        <v>26056</v>
      </c>
      <c r="C23812">
        <v>44222</v>
      </c>
      <c r="D23812">
        <v>13</v>
      </c>
      <c r="E23812" t="s">
        <v>25432</v>
      </c>
      <c r="F23812" t="s">
        <v>17703</v>
      </c>
      <c r="G23812" t="s">
        <v>27879</v>
      </c>
      <c r="H23812" t="s">
        <v>27882</v>
      </c>
      <c r="I23812" t="s">
        <v>27849</v>
      </c>
      <c r="J23812">
        <v>150</v>
      </c>
      <c r="K23812">
        <v>3900</v>
      </c>
      <c r="L23812">
        <v>3900</v>
      </c>
      <c r="M23812">
        <v>3900</v>
      </c>
      <c r="N23812" t="s">
        <v>27881</v>
      </c>
      <c r="O23812" t="s">
        <v>27861</v>
      </c>
      <c r="P23812">
        <v>3900</v>
      </c>
      <c r="Q23812">
        <v>1</v>
      </c>
      <c r="R23812">
        <v>6</v>
      </c>
      <c r="S23812">
        <v>100106</v>
      </c>
      <c r="T23812">
        <v>100106002</v>
      </c>
    </row>
    <row r="23813" spans="1:20" x14ac:dyDescent="0.3">
      <c r="A23813" t="s">
        <v>27845</v>
      </c>
      <c r="B23813" t="s">
        <v>26056</v>
      </c>
      <c r="C23813">
        <v>44222</v>
      </c>
      <c r="D23813">
        <v>13</v>
      </c>
      <c r="E23813" t="s">
        <v>25432</v>
      </c>
      <c r="F23813" t="s">
        <v>17703</v>
      </c>
      <c r="G23813" t="s">
        <v>27879</v>
      </c>
      <c r="H23813" t="s">
        <v>27882</v>
      </c>
      <c r="I23813" t="s">
        <v>27849</v>
      </c>
      <c r="J23813">
        <v>250</v>
      </c>
      <c r="K23813">
        <v>4200</v>
      </c>
      <c r="L23813">
        <v>4200</v>
      </c>
      <c r="M23813">
        <v>4200</v>
      </c>
      <c r="N23813" t="s">
        <v>27881</v>
      </c>
      <c r="O23813" t="s">
        <v>27933</v>
      </c>
      <c r="P23813">
        <v>4200</v>
      </c>
      <c r="Q23813">
        <v>1</v>
      </c>
      <c r="R23813">
        <v>6</v>
      </c>
      <c r="S23813">
        <v>100106</v>
      </c>
      <c r="T23813">
        <v>100106002</v>
      </c>
    </row>
    <row r="23814" spans="1:20" x14ac:dyDescent="0.3">
      <c r="A23814" t="s">
        <v>27845</v>
      </c>
      <c r="B23814" t="s">
        <v>26056</v>
      </c>
      <c r="C23814">
        <v>44222</v>
      </c>
      <c r="D23814">
        <v>13</v>
      </c>
      <c r="E23814" t="s">
        <v>25432</v>
      </c>
      <c r="F23814" t="s">
        <v>17703</v>
      </c>
      <c r="G23814" t="s">
        <v>27879</v>
      </c>
      <c r="H23814" t="s">
        <v>27882</v>
      </c>
      <c r="I23814" t="s">
        <v>27849</v>
      </c>
      <c r="J23814">
        <v>285</v>
      </c>
      <c r="K23814">
        <v>3900</v>
      </c>
      <c r="L23814">
        <v>4000</v>
      </c>
      <c r="M23814">
        <v>3953</v>
      </c>
      <c r="N23814" t="s">
        <v>27881</v>
      </c>
      <c r="O23814" t="s">
        <v>1219</v>
      </c>
      <c r="P23814">
        <v>3953</v>
      </c>
      <c r="Q23814">
        <v>1</v>
      </c>
      <c r="R23814">
        <v>6</v>
      </c>
      <c r="S23814">
        <v>100106</v>
      </c>
      <c r="T23814">
        <v>100106002</v>
      </c>
    </row>
    <row r="23815" spans="1:20" x14ac:dyDescent="0.3">
      <c r="A23815" t="s">
        <v>27845</v>
      </c>
      <c r="B23815" t="s">
        <v>26056</v>
      </c>
      <c r="C23815">
        <v>44222</v>
      </c>
      <c r="D23815">
        <v>13</v>
      </c>
      <c r="E23815" t="s">
        <v>25432</v>
      </c>
      <c r="F23815" t="s">
        <v>17703</v>
      </c>
      <c r="G23815" t="s">
        <v>27879</v>
      </c>
      <c r="H23815" t="s">
        <v>27882</v>
      </c>
      <c r="I23815" t="s">
        <v>27843</v>
      </c>
      <c r="J23815">
        <v>180</v>
      </c>
      <c r="K23815">
        <v>4100</v>
      </c>
      <c r="L23815">
        <v>4100</v>
      </c>
      <c r="M23815">
        <v>4100</v>
      </c>
      <c r="N23815" t="s">
        <v>27881</v>
      </c>
      <c r="O23815" t="s">
        <v>27856</v>
      </c>
      <c r="P23815">
        <v>4100</v>
      </c>
      <c r="Q23815">
        <v>1</v>
      </c>
      <c r="R23815">
        <v>6</v>
      </c>
      <c r="S23815">
        <v>100106</v>
      </c>
      <c r="T23815">
        <v>100106002</v>
      </c>
    </row>
    <row r="23816" spans="1:20" x14ac:dyDescent="0.3">
      <c r="A23816" t="s">
        <v>27845</v>
      </c>
      <c r="B23816" t="s">
        <v>26056</v>
      </c>
      <c r="C23816">
        <v>44222</v>
      </c>
      <c r="D23816">
        <v>13</v>
      </c>
      <c r="E23816" t="s">
        <v>25432</v>
      </c>
      <c r="F23816" t="s">
        <v>17703</v>
      </c>
      <c r="G23816" t="s">
        <v>27879</v>
      </c>
      <c r="H23816" t="s">
        <v>27882</v>
      </c>
      <c r="I23816" t="s">
        <v>27843</v>
      </c>
      <c r="J23816">
        <v>120</v>
      </c>
      <c r="K23816">
        <v>4200</v>
      </c>
      <c r="L23816">
        <v>4200</v>
      </c>
      <c r="M23816">
        <v>4200</v>
      </c>
      <c r="N23816" t="s">
        <v>27881</v>
      </c>
      <c r="O23816" t="s">
        <v>27861</v>
      </c>
      <c r="P23816">
        <v>4200</v>
      </c>
      <c r="Q23816">
        <v>1</v>
      </c>
      <c r="R23816">
        <v>6</v>
      </c>
      <c r="S23816">
        <v>100106</v>
      </c>
      <c r="T23816">
        <v>100106002</v>
      </c>
    </row>
    <row r="23817" spans="1:20" x14ac:dyDescent="0.3">
      <c r="A23817" t="s">
        <v>27845</v>
      </c>
      <c r="B23817" t="s">
        <v>26056</v>
      </c>
      <c r="C23817">
        <v>44222</v>
      </c>
      <c r="D23817">
        <v>13</v>
      </c>
      <c r="E23817" t="s">
        <v>25432</v>
      </c>
      <c r="F23817" t="s">
        <v>17703</v>
      </c>
      <c r="G23817" t="s">
        <v>27879</v>
      </c>
      <c r="H23817" t="s">
        <v>27882</v>
      </c>
      <c r="I23817" t="s">
        <v>27843</v>
      </c>
      <c r="J23817">
        <v>250</v>
      </c>
      <c r="K23817">
        <v>4500</v>
      </c>
      <c r="L23817">
        <v>4500</v>
      </c>
      <c r="M23817">
        <v>4500</v>
      </c>
      <c r="N23817" t="s">
        <v>27881</v>
      </c>
      <c r="O23817" t="s">
        <v>27933</v>
      </c>
      <c r="P23817">
        <v>4500</v>
      </c>
      <c r="Q23817">
        <v>1</v>
      </c>
      <c r="R23817">
        <v>6</v>
      </c>
      <c r="S23817">
        <v>100106</v>
      </c>
      <c r="T23817">
        <v>100106002</v>
      </c>
    </row>
    <row r="23818" spans="1:20" x14ac:dyDescent="0.3">
      <c r="A23818" t="s">
        <v>27845</v>
      </c>
      <c r="B23818" t="s">
        <v>26056</v>
      </c>
      <c r="C23818">
        <v>44222</v>
      </c>
      <c r="D23818">
        <v>13</v>
      </c>
      <c r="E23818" t="s">
        <v>25432</v>
      </c>
      <c r="F23818" t="s">
        <v>17703</v>
      </c>
      <c r="G23818" t="s">
        <v>27879</v>
      </c>
      <c r="H23818" t="s">
        <v>27882</v>
      </c>
      <c r="I23818" t="s">
        <v>27843</v>
      </c>
      <c r="J23818">
        <v>380</v>
      </c>
      <c r="K23818">
        <v>4200</v>
      </c>
      <c r="L23818">
        <v>4300</v>
      </c>
      <c r="M23818">
        <v>4253</v>
      </c>
      <c r="N23818" t="s">
        <v>27881</v>
      </c>
      <c r="O23818" t="s">
        <v>1219</v>
      </c>
      <c r="P23818">
        <v>4253</v>
      </c>
      <c r="Q23818">
        <v>1</v>
      </c>
      <c r="R23818">
        <v>6</v>
      </c>
      <c r="S23818">
        <v>100106</v>
      </c>
      <c r="T23818">
        <v>100106002</v>
      </c>
    </row>
    <row r="23819" spans="1:20" x14ac:dyDescent="0.3">
      <c r="A23819" t="s">
        <v>27845</v>
      </c>
      <c r="B23819" t="s">
        <v>26056</v>
      </c>
      <c r="C23819">
        <v>44222</v>
      </c>
      <c r="D23819">
        <v>13</v>
      </c>
      <c r="E23819" t="s">
        <v>25432</v>
      </c>
      <c r="F23819" t="s">
        <v>17703</v>
      </c>
      <c r="G23819" t="s">
        <v>27879</v>
      </c>
      <c r="H23819" t="s">
        <v>27882</v>
      </c>
      <c r="I23819" t="s">
        <v>27852</v>
      </c>
      <c r="J23819">
        <v>150</v>
      </c>
      <c r="K23819">
        <v>4300</v>
      </c>
      <c r="L23819">
        <v>4300</v>
      </c>
      <c r="M23819">
        <v>4300</v>
      </c>
      <c r="N23819" t="s">
        <v>27881</v>
      </c>
      <c r="O23819" t="s">
        <v>27856</v>
      </c>
      <c r="P23819">
        <v>4300</v>
      </c>
      <c r="Q23819">
        <v>1</v>
      </c>
      <c r="R23819">
        <v>6</v>
      </c>
      <c r="S23819">
        <v>100106</v>
      </c>
      <c r="T23819">
        <v>100106002</v>
      </c>
    </row>
    <row r="23820" spans="1:20" x14ac:dyDescent="0.3">
      <c r="A23820" t="s">
        <v>27845</v>
      </c>
      <c r="B23820" t="s">
        <v>26056</v>
      </c>
      <c r="C23820">
        <v>44222</v>
      </c>
      <c r="D23820">
        <v>13</v>
      </c>
      <c r="E23820" t="s">
        <v>25432</v>
      </c>
      <c r="F23820" t="s">
        <v>17703</v>
      </c>
      <c r="G23820" t="s">
        <v>27879</v>
      </c>
      <c r="H23820" t="s">
        <v>27882</v>
      </c>
      <c r="I23820" t="s">
        <v>27852</v>
      </c>
      <c r="J23820">
        <v>100</v>
      </c>
      <c r="K23820">
        <v>4400</v>
      </c>
      <c r="L23820">
        <v>4400</v>
      </c>
      <c r="M23820">
        <v>4400</v>
      </c>
      <c r="N23820" t="s">
        <v>27881</v>
      </c>
      <c r="O23820" t="s">
        <v>27861</v>
      </c>
      <c r="P23820">
        <v>4400</v>
      </c>
      <c r="Q23820">
        <v>1</v>
      </c>
      <c r="R23820">
        <v>6</v>
      </c>
      <c r="S23820">
        <v>100106</v>
      </c>
      <c r="T23820">
        <v>100106002</v>
      </c>
    </row>
    <row r="23821" spans="1:20" x14ac:dyDescent="0.3">
      <c r="A23821" t="s">
        <v>27845</v>
      </c>
      <c r="B23821" t="s">
        <v>26056</v>
      </c>
      <c r="C23821">
        <v>44222</v>
      </c>
      <c r="D23821">
        <v>13</v>
      </c>
      <c r="E23821" t="s">
        <v>25432</v>
      </c>
      <c r="F23821" t="s">
        <v>17703</v>
      </c>
      <c r="G23821" t="s">
        <v>27879</v>
      </c>
      <c r="H23821" t="s">
        <v>27882</v>
      </c>
      <c r="I23821" t="s">
        <v>27852</v>
      </c>
      <c r="J23821">
        <v>135</v>
      </c>
      <c r="K23821">
        <v>4500</v>
      </c>
      <c r="L23821">
        <v>4500</v>
      </c>
      <c r="M23821">
        <v>4500</v>
      </c>
      <c r="N23821" t="s">
        <v>27881</v>
      </c>
      <c r="O23821" t="s">
        <v>1219</v>
      </c>
      <c r="P23821">
        <v>4500</v>
      </c>
      <c r="Q23821">
        <v>1</v>
      </c>
      <c r="R23821">
        <v>6</v>
      </c>
      <c r="S23821">
        <v>100106</v>
      </c>
      <c r="T23821">
        <v>100106002</v>
      </c>
    </row>
    <row r="23822" spans="1:20" x14ac:dyDescent="0.3">
      <c r="A23822" t="s">
        <v>27845</v>
      </c>
      <c r="B23822" t="s">
        <v>26056</v>
      </c>
      <c r="C23822">
        <v>44222</v>
      </c>
      <c r="D23822">
        <v>13</v>
      </c>
      <c r="E23822" t="s">
        <v>25432</v>
      </c>
      <c r="F23822" t="s">
        <v>17703</v>
      </c>
      <c r="G23822" t="s">
        <v>27879</v>
      </c>
      <c r="H23822" t="s">
        <v>28055</v>
      </c>
      <c r="I23822" t="s">
        <v>27849</v>
      </c>
      <c r="J23822">
        <v>100</v>
      </c>
      <c r="K23822">
        <v>3900</v>
      </c>
      <c r="L23822">
        <v>3900</v>
      </c>
      <c r="M23822">
        <v>3900</v>
      </c>
      <c r="N23822" t="s">
        <v>27881</v>
      </c>
      <c r="O23822" t="s">
        <v>27854</v>
      </c>
      <c r="P23822">
        <v>3900</v>
      </c>
      <c r="Q23822">
        <v>1</v>
      </c>
      <c r="R23822">
        <v>6</v>
      </c>
      <c r="S23822">
        <v>100106</v>
      </c>
      <c r="T23822">
        <v>100106002</v>
      </c>
    </row>
    <row r="23823" spans="1:20" x14ac:dyDescent="0.3">
      <c r="A23823" t="s">
        <v>27845</v>
      </c>
      <c r="B23823" t="s">
        <v>26056</v>
      </c>
      <c r="C23823">
        <v>44222</v>
      </c>
      <c r="D23823">
        <v>13</v>
      </c>
      <c r="E23823" t="s">
        <v>25432</v>
      </c>
      <c r="F23823" t="s">
        <v>17703</v>
      </c>
      <c r="G23823" t="s">
        <v>27879</v>
      </c>
      <c r="H23823" t="s">
        <v>28055</v>
      </c>
      <c r="I23823" t="s">
        <v>27843</v>
      </c>
      <c r="J23823">
        <v>135</v>
      </c>
      <c r="K23823">
        <v>4200</v>
      </c>
      <c r="L23823">
        <v>4200</v>
      </c>
      <c r="M23823">
        <v>4200</v>
      </c>
      <c r="N23823" t="s">
        <v>27881</v>
      </c>
      <c r="O23823" t="s">
        <v>27854</v>
      </c>
      <c r="P23823">
        <v>4200</v>
      </c>
      <c r="Q23823">
        <v>1</v>
      </c>
      <c r="R23823">
        <v>6</v>
      </c>
      <c r="S23823">
        <v>100106</v>
      </c>
      <c r="T23823">
        <v>100106002</v>
      </c>
    </row>
    <row r="23824" spans="1:20" x14ac:dyDescent="0.3">
      <c r="A23824" t="s">
        <v>27845</v>
      </c>
      <c r="B23824" t="s">
        <v>26056</v>
      </c>
      <c r="C23824">
        <v>44222</v>
      </c>
      <c r="D23824">
        <v>13</v>
      </c>
      <c r="E23824" t="s">
        <v>25432</v>
      </c>
      <c r="F23824" t="s">
        <v>17703</v>
      </c>
      <c r="G23824" t="s">
        <v>27879</v>
      </c>
      <c r="H23824" t="s">
        <v>28055</v>
      </c>
      <c r="I23824" t="s">
        <v>27852</v>
      </c>
      <c r="J23824">
        <v>140</v>
      </c>
      <c r="K23824">
        <v>4400</v>
      </c>
      <c r="L23824">
        <v>4400</v>
      </c>
      <c r="M23824">
        <v>4400</v>
      </c>
      <c r="N23824" t="s">
        <v>27881</v>
      </c>
      <c r="O23824" t="s">
        <v>27854</v>
      </c>
      <c r="P23824">
        <v>4400</v>
      </c>
      <c r="Q23824">
        <v>1</v>
      </c>
      <c r="R23824">
        <v>6</v>
      </c>
      <c r="S23824">
        <v>100106</v>
      </c>
      <c r="T23824">
        <v>100106002</v>
      </c>
    </row>
    <row r="23825" spans="1:20" x14ac:dyDescent="0.3">
      <c r="A23825" t="s">
        <v>27845</v>
      </c>
      <c r="B23825" t="s">
        <v>26056</v>
      </c>
      <c r="C23825">
        <v>44222</v>
      </c>
      <c r="D23825">
        <v>13</v>
      </c>
      <c r="E23825" t="s">
        <v>25432</v>
      </c>
      <c r="F23825" t="s">
        <v>11343</v>
      </c>
      <c r="G23825" t="s">
        <v>11337</v>
      </c>
      <c r="H23825" t="s">
        <v>28073</v>
      </c>
      <c r="I23825" t="s">
        <v>27849</v>
      </c>
      <c r="J23825">
        <v>120</v>
      </c>
      <c r="K23825">
        <v>8000</v>
      </c>
      <c r="L23825">
        <v>8000</v>
      </c>
      <c r="M23825">
        <v>8000</v>
      </c>
      <c r="N23825" t="s">
        <v>27905</v>
      </c>
      <c r="O23825" t="s">
        <v>27856</v>
      </c>
      <c r="P23825">
        <v>500</v>
      </c>
      <c r="Q23825">
        <v>16</v>
      </c>
      <c r="R23825">
        <v>6</v>
      </c>
      <c r="S23825">
        <v>100103</v>
      </c>
      <c r="T23825">
        <v>100103006</v>
      </c>
    </row>
    <row r="23826" spans="1:20" x14ac:dyDescent="0.3">
      <c r="A23826" t="s">
        <v>27845</v>
      </c>
      <c r="B23826" t="s">
        <v>26056</v>
      </c>
      <c r="C23826">
        <v>44222</v>
      </c>
      <c r="D23826">
        <v>13</v>
      </c>
      <c r="E23826" t="s">
        <v>25432</v>
      </c>
      <c r="F23826" t="s">
        <v>11343</v>
      </c>
      <c r="G23826" t="s">
        <v>11337</v>
      </c>
      <c r="H23826" t="s">
        <v>28073</v>
      </c>
      <c r="I23826" t="s">
        <v>27849</v>
      </c>
      <c r="J23826">
        <v>40</v>
      </c>
      <c r="K23826">
        <v>8000</v>
      </c>
      <c r="L23826">
        <v>8000</v>
      </c>
      <c r="M23826">
        <v>8000</v>
      </c>
      <c r="N23826" t="s">
        <v>27905</v>
      </c>
      <c r="O23826" t="s">
        <v>27861</v>
      </c>
      <c r="P23826">
        <v>500</v>
      </c>
      <c r="Q23826">
        <v>16</v>
      </c>
      <c r="R23826">
        <v>6</v>
      </c>
      <c r="S23826">
        <v>100103</v>
      </c>
      <c r="T23826">
        <v>100103006</v>
      </c>
    </row>
    <row r="23827" spans="1:20" x14ac:dyDescent="0.3">
      <c r="A23827" t="s">
        <v>27845</v>
      </c>
      <c r="B23827" t="s">
        <v>26056</v>
      </c>
      <c r="C23827">
        <v>44222</v>
      </c>
      <c r="D23827">
        <v>13</v>
      </c>
      <c r="E23827" t="s">
        <v>25432</v>
      </c>
      <c r="F23827" t="s">
        <v>11343</v>
      </c>
      <c r="G23827" t="s">
        <v>11337</v>
      </c>
      <c r="H23827" t="s">
        <v>28073</v>
      </c>
      <c r="I23827" t="s">
        <v>27849</v>
      </c>
      <c r="J23827">
        <v>8</v>
      </c>
      <c r="K23827">
        <v>170000</v>
      </c>
      <c r="L23827">
        <v>170000</v>
      </c>
      <c r="M23827">
        <v>170000</v>
      </c>
      <c r="N23827" t="s">
        <v>28033</v>
      </c>
      <c r="O23827" t="s">
        <v>27856</v>
      </c>
      <c r="P23827">
        <v>405</v>
      </c>
      <c r="Q23827">
        <v>420</v>
      </c>
      <c r="R23827">
        <v>6</v>
      </c>
      <c r="S23827">
        <v>100103</v>
      </c>
      <c r="T23827">
        <v>100103006</v>
      </c>
    </row>
    <row r="23828" spans="1:20" x14ac:dyDescent="0.3">
      <c r="A23828" t="s">
        <v>27845</v>
      </c>
      <c r="B23828" t="s">
        <v>26056</v>
      </c>
      <c r="C23828">
        <v>44222</v>
      </c>
      <c r="D23828">
        <v>13</v>
      </c>
      <c r="E23828" t="s">
        <v>25432</v>
      </c>
      <c r="F23828" t="s">
        <v>11343</v>
      </c>
      <c r="G23828" t="s">
        <v>11337</v>
      </c>
      <c r="H23828" t="s">
        <v>28073</v>
      </c>
      <c r="I23828" t="s">
        <v>27849</v>
      </c>
      <c r="J23828">
        <v>10</v>
      </c>
      <c r="K23828">
        <v>160000</v>
      </c>
      <c r="L23828">
        <v>160000</v>
      </c>
      <c r="M23828">
        <v>160000</v>
      </c>
      <c r="N23828" t="s">
        <v>28033</v>
      </c>
      <c r="O23828" t="s">
        <v>27861</v>
      </c>
      <c r="P23828">
        <v>381</v>
      </c>
      <c r="Q23828">
        <v>420</v>
      </c>
      <c r="R23828">
        <v>6</v>
      </c>
      <c r="S23828">
        <v>100103</v>
      </c>
      <c r="T23828">
        <v>100103006</v>
      </c>
    </row>
    <row r="23829" spans="1:20" x14ac:dyDescent="0.3">
      <c r="A23829" t="s">
        <v>27845</v>
      </c>
      <c r="B23829" t="s">
        <v>26056</v>
      </c>
      <c r="C23829">
        <v>44222</v>
      </c>
      <c r="D23829">
        <v>13</v>
      </c>
      <c r="E23829" t="s">
        <v>25432</v>
      </c>
      <c r="F23829" t="s">
        <v>11343</v>
      </c>
      <c r="G23829" t="s">
        <v>11337</v>
      </c>
      <c r="H23829" t="s">
        <v>28073</v>
      </c>
      <c r="I23829" t="s">
        <v>27843</v>
      </c>
      <c r="J23829">
        <v>180</v>
      </c>
      <c r="K23829">
        <v>10000</v>
      </c>
      <c r="L23829">
        <v>10000</v>
      </c>
      <c r="M23829">
        <v>10000</v>
      </c>
      <c r="N23829" t="s">
        <v>27905</v>
      </c>
      <c r="O23829" t="s">
        <v>27856</v>
      </c>
      <c r="P23829">
        <v>625</v>
      </c>
      <c r="Q23829">
        <v>16</v>
      </c>
      <c r="R23829">
        <v>6</v>
      </c>
      <c r="S23829">
        <v>100103</v>
      </c>
      <c r="T23829">
        <v>100103006</v>
      </c>
    </row>
    <row r="23830" spans="1:20" x14ac:dyDescent="0.3">
      <c r="A23830" t="s">
        <v>27845</v>
      </c>
      <c r="B23830" t="s">
        <v>26056</v>
      </c>
      <c r="C23830">
        <v>44222</v>
      </c>
      <c r="D23830">
        <v>13</v>
      </c>
      <c r="E23830" t="s">
        <v>25432</v>
      </c>
      <c r="F23830" t="s">
        <v>11343</v>
      </c>
      <c r="G23830" t="s">
        <v>11337</v>
      </c>
      <c r="H23830" t="s">
        <v>28073</v>
      </c>
      <c r="I23830" t="s">
        <v>27843</v>
      </c>
      <c r="J23830">
        <v>90</v>
      </c>
      <c r="K23830">
        <v>10000</v>
      </c>
      <c r="L23830">
        <v>10000</v>
      </c>
      <c r="M23830">
        <v>10000</v>
      </c>
      <c r="N23830" t="s">
        <v>27905</v>
      </c>
      <c r="O23830" t="s">
        <v>27861</v>
      </c>
      <c r="P23830">
        <v>625</v>
      </c>
      <c r="Q23830">
        <v>16</v>
      </c>
      <c r="R23830">
        <v>6</v>
      </c>
      <c r="S23830">
        <v>100103</v>
      </c>
      <c r="T23830">
        <v>100103006</v>
      </c>
    </row>
    <row r="23831" spans="1:20" x14ac:dyDescent="0.3">
      <c r="A23831" t="s">
        <v>27845</v>
      </c>
      <c r="B23831" t="s">
        <v>26056</v>
      </c>
      <c r="C23831">
        <v>44222</v>
      </c>
      <c r="D23831">
        <v>13</v>
      </c>
      <c r="E23831" t="s">
        <v>25432</v>
      </c>
      <c r="F23831" t="s">
        <v>11343</v>
      </c>
      <c r="G23831" t="s">
        <v>11337</v>
      </c>
      <c r="H23831" t="s">
        <v>28073</v>
      </c>
      <c r="I23831" t="s">
        <v>27843</v>
      </c>
      <c r="J23831">
        <v>32</v>
      </c>
      <c r="K23831">
        <v>220000</v>
      </c>
      <c r="L23831">
        <v>250000</v>
      </c>
      <c r="M23831">
        <v>236875</v>
      </c>
      <c r="N23831" t="s">
        <v>28033</v>
      </c>
      <c r="O23831" t="s">
        <v>27856</v>
      </c>
      <c r="P23831">
        <v>564</v>
      </c>
      <c r="Q23831">
        <v>420</v>
      </c>
      <c r="R23831">
        <v>6</v>
      </c>
      <c r="S23831">
        <v>100103</v>
      </c>
      <c r="T23831">
        <v>100103006</v>
      </c>
    </row>
    <row r="23832" spans="1:20" x14ac:dyDescent="0.3">
      <c r="A23832" t="s">
        <v>27845</v>
      </c>
      <c r="B23832" t="s">
        <v>26056</v>
      </c>
      <c r="C23832">
        <v>44222</v>
      </c>
      <c r="D23832">
        <v>13</v>
      </c>
      <c r="E23832" t="s">
        <v>25432</v>
      </c>
      <c r="F23832" t="s">
        <v>11343</v>
      </c>
      <c r="G23832" t="s">
        <v>11337</v>
      </c>
      <c r="H23832" t="s">
        <v>28073</v>
      </c>
      <c r="I23832" t="s">
        <v>27843</v>
      </c>
      <c r="J23832">
        <v>10</v>
      </c>
      <c r="K23832">
        <v>200000</v>
      </c>
      <c r="L23832">
        <v>200000</v>
      </c>
      <c r="M23832">
        <v>200000</v>
      </c>
      <c r="N23832" t="s">
        <v>28033</v>
      </c>
      <c r="O23832" t="s">
        <v>27861</v>
      </c>
      <c r="P23832">
        <v>476</v>
      </c>
      <c r="Q23832">
        <v>420</v>
      </c>
      <c r="R23832">
        <v>6</v>
      </c>
      <c r="S23832">
        <v>100103</v>
      </c>
      <c r="T23832">
        <v>100103006</v>
      </c>
    </row>
    <row r="23833" spans="1:20" x14ac:dyDescent="0.3">
      <c r="A23833" t="s">
        <v>27845</v>
      </c>
      <c r="B23833" t="s">
        <v>26056</v>
      </c>
      <c r="C23833">
        <v>44222</v>
      </c>
      <c r="D23833">
        <v>13</v>
      </c>
      <c r="E23833" t="s">
        <v>25432</v>
      </c>
      <c r="F23833" t="s">
        <v>11343</v>
      </c>
      <c r="G23833" t="s">
        <v>11337</v>
      </c>
      <c r="H23833" t="s">
        <v>28073</v>
      </c>
      <c r="I23833" t="s">
        <v>27857</v>
      </c>
      <c r="J23833">
        <v>100</v>
      </c>
      <c r="K23833">
        <v>14000</v>
      </c>
      <c r="L23833">
        <v>14000</v>
      </c>
      <c r="M23833">
        <v>14000</v>
      </c>
      <c r="N23833" t="s">
        <v>27905</v>
      </c>
      <c r="O23833" t="s">
        <v>27856</v>
      </c>
      <c r="P23833">
        <v>875</v>
      </c>
      <c r="Q23833">
        <v>16</v>
      </c>
      <c r="R23833">
        <v>6</v>
      </c>
      <c r="S23833">
        <v>100103</v>
      </c>
      <c r="T23833">
        <v>100103006</v>
      </c>
    </row>
    <row r="23834" spans="1:20" x14ac:dyDescent="0.3">
      <c r="A23834" t="s">
        <v>27845</v>
      </c>
      <c r="B23834" t="s">
        <v>26056</v>
      </c>
      <c r="C23834">
        <v>44222</v>
      </c>
      <c r="D23834">
        <v>13</v>
      </c>
      <c r="E23834" t="s">
        <v>25432</v>
      </c>
      <c r="F23834" t="s">
        <v>11343</v>
      </c>
      <c r="G23834" t="s">
        <v>11337</v>
      </c>
      <c r="H23834" t="s">
        <v>28073</v>
      </c>
      <c r="I23834" t="s">
        <v>27857</v>
      </c>
      <c r="J23834">
        <v>50</v>
      </c>
      <c r="K23834">
        <v>13000</v>
      </c>
      <c r="L23834">
        <v>13000</v>
      </c>
      <c r="M23834">
        <v>13000</v>
      </c>
      <c r="N23834" t="s">
        <v>27905</v>
      </c>
      <c r="O23834" t="s">
        <v>27861</v>
      </c>
      <c r="P23834">
        <v>812</v>
      </c>
      <c r="Q23834">
        <v>16</v>
      </c>
      <c r="R23834">
        <v>6</v>
      </c>
      <c r="S23834">
        <v>100103</v>
      </c>
      <c r="T23834">
        <v>100103006</v>
      </c>
    </row>
    <row r="23835" spans="1:20" x14ac:dyDescent="0.3">
      <c r="A23835" t="s">
        <v>27845</v>
      </c>
      <c r="B23835" t="s">
        <v>26056</v>
      </c>
      <c r="C23835">
        <v>44222</v>
      </c>
      <c r="D23835">
        <v>13</v>
      </c>
      <c r="E23835" t="s">
        <v>25432</v>
      </c>
      <c r="F23835" t="s">
        <v>11343</v>
      </c>
      <c r="G23835" t="s">
        <v>11337</v>
      </c>
      <c r="H23835" t="s">
        <v>28073</v>
      </c>
      <c r="I23835" t="s">
        <v>27852</v>
      </c>
      <c r="J23835">
        <v>150</v>
      </c>
      <c r="K23835">
        <v>12000</v>
      </c>
      <c r="L23835">
        <v>12000</v>
      </c>
      <c r="M23835">
        <v>12000</v>
      </c>
      <c r="N23835" t="s">
        <v>27905</v>
      </c>
      <c r="O23835" t="s">
        <v>27856</v>
      </c>
      <c r="P23835">
        <v>750</v>
      </c>
      <c r="Q23835">
        <v>16</v>
      </c>
      <c r="R23835">
        <v>6</v>
      </c>
      <c r="S23835">
        <v>100103</v>
      </c>
      <c r="T23835">
        <v>100103006</v>
      </c>
    </row>
    <row r="23836" spans="1:20" x14ac:dyDescent="0.3">
      <c r="A23836" t="s">
        <v>27845</v>
      </c>
      <c r="B23836" t="s">
        <v>26056</v>
      </c>
      <c r="C23836">
        <v>44222</v>
      </c>
      <c r="D23836">
        <v>13</v>
      </c>
      <c r="E23836" t="s">
        <v>25432</v>
      </c>
      <c r="F23836" t="s">
        <v>11343</v>
      </c>
      <c r="G23836" t="s">
        <v>11337</v>
      </c>
      <c r="H23836" t="s">
        <v>28073</v>
      </c>
      <c r="I23836" t="s">
        <v>27852</v>
      </c>
      <c r="J23836">
        <v>70</v>
      </c>
      <c r="K23836">
        <v>12000</v>
      </c>
      <c r="L23836">
        <v>12000</v>
      </c>
      <c r="M23836">
        <v>12000</v>
      </c>
      <c r="N23836" t="s">
        <v>27905</v>
      </c>
      <c r="O23836" t="s">
        <v>27861</v>
      </c>
      <c r="P23836">
        <v>750</v>
      </c>
      <c r="Q23836">
        <v>16</v>
      </c>
      <c r="R23836">
        <v>6</v>
      </c>
      <c r="S23836">
        <v>100103</v>
      </c>
      <c r="T23836">
        <v>100103006</v>
      </c>
    </row>
    <row r="23837" spans="1:20" x14ac:dyDescent="0.3">
      <c r="A23837" t="s">
        <v>27845</v>
      </c>
      <c r="B23837" t="s">
        <v>26056</v>
      </c>
      <c r="C23837">
        <v>44222</v>
      </c>
      <c r="D23837">
        <v>13</v>
      </c>
      <c r="E23837" t="s">
        <v>25432</v>
      </c>
      <c r="F23837" t="s">
        <v>11343</v>
      </c>
      <c r="G23837" t="s">
        <v>11337</v>
      </c>
      <c r="H23837" t="s">
        <v>28073</v>
      </c>
      <c r="I23837" t="s">
        <v>27852</v>
      </c>
      <c r="J23837">
        <v>27</v>
      </c>
      <c r="K23837">
        <v>250000</v>
      </c>
      <c r="L23837">
        <v>280000</v>
      </c>
      <c r="M23837">
        <v>266667</v>
      </c>
      <c r="N23837" t="s">
        <v>28033</v>
      </c>
      <c r="O23837" t="s">
        <v>27856</v>
      </c>
      <c r="P23837">
        <v>635</v>
      </c>
      <c r="Q23837">
        <v>420</v>
      </c>
      <c r="R23837">
        <v>6</v>
      </c>
      <c r="S23837">
        <v>100103</v>
      </c>
      <c r="T23837">
        <v>100103006</v>
      </c>
    </row>
    <row r="23838" spans="1:20" x14ac:dyDescent="0.3">
      <c r="A23838" t="s">
        <v>27845</v>
      </c>
      <c r="B23838" t="s">
        <v>26056</v>
      </c>
      <c r="C23838">
        <v>44222</v>
      </c>
      <c r="D23838">
        <v>13</v>
      </c>
      <c r="E23838" t="s">
        <v>25432</v>
      </c>
      <c r="F23838" t="s">
        <v>11343</v>
      </c>
      <c r="G23838" t="s">
        <v>11337</v>
      </c>
      <c r="H23838" t="s">
        <v>28128</v>
      </c>
      <c r="I23838" t="s">
        <v>27843</v>
      </c>
      <c r="J23838">
        <v>200</v>
      </c>
      <c r="K23838">
        <v>12000</v>
      </c>
      <c r="L23838">
        <v>12000</v>
      </c>
      <c r="M23838">
        <v>12000</v>
      </c>
      <c r="N23838" t="s">
        <v>27901</v>
      </c>
      <c r="O23838" t="s">
        <v>27856</v>
      </c>
      <c r="P23838">
        <v>800</v>
      </c>
      <c r="Q23838">
        <v>15</v>
      </c>
      <c r="R23838">
        <v>6</v>
      </c>
      <c r="S23838">
        <v>100103</v>
      </c>
      <c r="T23838">
        <v>100103006</v>
      </c>
    </row>
    <row r="23839" spans="1:20" x14ac:dyDescent="0.3">
      <c r="A23839" t="s">
        <v>27845</v>
      </c>
      <c r="B23839" t="s">
        <v>26056</v>
      </c>
      <c r="C23839">
        <v>44222</v>
      </c>
      <c r="D23839">
        <v>13</v>
      </c>
      <c r="E23839" t="s">
        <v>25432</v>
      </c>
      <c r="F23839" t="s">
        <v>11343</v>
      </c>
      <c r="G23839" t="s">
        <v>11337</v>
      </c>
      <c r="H23839" t="s">
        <v>28091</v>
      </c>
      <c r="I23839" t="s">
        <v>27849</v>
      </c>
      <c r="J23839">
        <v>12</v>
      </c>
      <c r="K23839">
        <v>220000</v>
      </c>
      <c r="L23839">
        <v>220000</v>
      </c>
      <c r="M23839">
        <v>220000</v>
      </c>
      <c r="N23839" t="s">
        <v>28033</v>
      </c>
      <c r="O23839" t="s">
        <v>27856</v>
      </c>
      <c r="P23839">
        <v>524</v>
      </c>
      <c r="Q23839">
        <v>420</v>
      </c>
      <c r="R23839">
        <v>6</v>
      </c>
      <c r="S23839">
        <v>100103</v>
      </c>
      <c r="T23839">
        <v>100103006</v>
      </c>
    </row>
    <row r="23840" spans="1:20" x14ac:dyDescent="0.3">
      <c r="A23840" t="s">
        <v>27845</v>
      </c>
      <c r="B23840" t="s">
        <v>26056</v>
      </c>
      <c r="C23840">
        <v>44222</v>
      </c>
      <c r="D23840">
        <v>13</v>
      </c>
      <c r="E23840" t="s">
        <v>25432</v>
      </c>
      <c r="F23840" t="s">
        <v>11343</v>
      </c>
      <c r="G23840" t="s">
        <v>11337</v>
      </c>
      <c r="H23840" t="s">
        <v>28091</v>
      </c>
      <c r="I23840" t="s">
        <v>27843</v>
      </c>
      <c r="J23840">
        <v>12</v>
      </c>
      <c r="K23840">
        <v>250000</v>
      </c>
      <c r="L23840">
        <v>250000</v>
      </c>
      <c r="M23840">
        <v>250000</v>
      </c>
      <c r="N23840" t="s">
        <v>28033</v>
      </c>
      <c r="O23840" t="s">
        <v>27856</v>
      </c>
      <c r="P23840">
        <v>595</v>
      </c>
      <c r="Q23840">
        <v>420</v>
      </c>
      <c r="R23840">
        <v>6</v>
      </c>
      <c r="S23840">
        <v>100103</v>
      </c>
      <c r="T23840">
        <v>100103006</v>
      </c>
    </row>
    <row r="23841" spans="1:20" x14ac:dyDescent="0.3">
      <c r="A23841" t="s">
        <v>27845</v>
      </c>
      <c r="B23841" t="s">
        <v>26056</v>
      </c>
      <c r="C23841">
        <v>44222</v>
      </c>
      <c r="D23841">
        <v>13</v>
      </c>
      <c r="E23841" t="s">
        <v>25432</v>
      </c>
      <c r="F23841" t="s">
        <v>11343</v>
      </c>
      <c r="G23841" t="s">
        <v>11337</v>
      </c>
      <c r="H23841" t="s">
        <v>28046</v>
      </c>
      <c r="I23841" t="s">
        <v>27843</v>
      </c>
      <c r="J23841">
        <v>12</v>
      </c>
      <c r="K23841">
        <v>280000</v>
      </c>
      <c r="L23841">
        <v>280000</v>
      </c>
      <c r="M23841">
        <v>280000</v>
      </c>
      <c r="N23841" t="s">
        <v>28033</v>
      </c>
      <c r="O23841" t="s">
        <v>27856</v>
      </c>
      <c r="P23841">
        <v>667</v>
      </c>
      <c r="Q23841">
        <v>420</v>
      </c>
      <c r="R23841">
        <v>6</v>
      </c>
      <c r="S23841">
        <v>100103</v>
      </c>
      <c r="T23841">
        <v>100103006</v>
      </c>
    </row>
    <row r="23842" spans="1:20" x14ac:dyDescent="0.3">
      <c r="A23842" t="s">
        <v>27845</v>
      </c>
      <c r="B23842" t="s">
        <v>26056</v>
      </c>
      <c r="C23842">
        <v>44222</v>
      </c>
      <c r="D23842">
        <v>13</v>
      </c>
      <c r="E23842" t="s">
        <v>25432</v>
      </c>
      <c r="F23842" t="s">
        <v>11343</v>
      </c>
      <c r="G23842" t="s">
        <v>11337</v>
      </c>
      <c r="H23842" t="s">
        <v>28046</v>
      </c>
      <c r="I23842" t="s">
        <v>27857</v>
      </c>
      <c r="J23842">
        <v>6</v>
      </c>
      <c r="K23842">
        <v>350000</v>
      </c>
      <c r="L23842">
        <v>350000</v>
      </c>
      <c r="M23842">
        <v>350000</v>
      </c>
      <c r="N23842" t="s">
        <v>28033</v>
      </c>
      <c r="O23842" t="s">
        <v>27856</v>
      </c>
      <c r="P23842">
        <v>833</v>
      </c>
      <c r="Q23842">
        <v>420</v>
      </c>
      <c r="R23842">
        <v>6</v>
      </c>
      <c r="S23842">
        <v>100103</v>
      </c>
      <c r="T23842">
        <v>100103006</v>
      </c>
    </row>
    <row r="23843" spans="1:20" x14ac:dyDescent="0.3">
      <c r="A23843" t="s">
        <v>27845</v>
      </c>
      <c r="B23843" t="s">
        <v>26056</v>
      </c>
      <c r="C23843">
        <v>44222</v>
      </c>
      <c r="D23843">
        <v>13</v>
      </c>
      <c r="E23843" t="s">
        <v>25432</v>
      </c>
      <c r="F23843" t="s">
        <v>11343</v>
      </c>
      <c r="G23843" t="s">
        <v>11337</v>
      </c>
      <c r="H23843" t="s">
        <v>28046</v>
      </c>
      <c r="I23843" t="s">
        <v>27852</v>
      </c>
      <c r="J23843">
        <v>10</v>
      </c>
      <c r="K23843">
        <v>320000</v>
      </c>
      <c r="L23843">
        <v>320000</v>
      </c>
      <c r="M23843">
        <v>320000</v>
      </c>
      <c r="N23843" t="s">
        <v>28033</v>
      </c>
      <c r="O23843" t="s">
        <v>27856</v>
      </c>
      <c r="P23843">
        <v>762</v>
      </c>
      <c r="Q23843">
        <v>420</v>
      </c>
      <c r="R23843">
        <v>6</v>
      </c>
      <c r="S23843">
        <v>100103</v>
      </c>
      <c r="T23843">
        <v>100103006</v>
      </c>
    </row>
    <row r="23844" spans="1:20" x14ac:dyDescent="0.3">
      <c r="A23844" t="s">
        <v>27845</v>
      </c>
      <c r="B23844" t="s">
        <v>26056</v>
      </c>
      <c r="C23844">
        <v>44222</v>
      </c>
      <c r="D23844">
        <v>13</v>
      </c>
      <c r="E23844" t="s">
        <v>25432</v>
      </c>
      <c r="F23844" t="s">
        <v>11307</v>
      </c>
      <c r="G23844" t="s">
        <v>11306</v>
      </c>
      <c r="H23844" t="s">
        <v>27995</v>
      </c>
      <c r="I23844" t="s">
        <v>27849</v>
      </c>
      <c r="J23844">
        <v>10</v>
      </c>
      <c r="K23844">
        <v>430000</v>
      </c>
      <c r="L23844">
        <v>430000</v>
      </c>
      <c r="M23844">
        <v>430000</v>
      </c>
      <c r="N23844" t="s">
        <v>27844</v>
      </c>
      <c r="O23844" t="s">
        <v>27856</v>
      </c>
      <c r="P23844">
        <v>1075</v>
      </c>
      <c r="Q23844">
        <v>400</v>
      </c>
      <c r="R23844">
        <v>6</v>
      </c>
      <c r="S23844">
        <v>100102</v>
      </c>
      <c r="T23844">
        <v>100102005</v>
      </c>
    </row>
    <row r="23845" spans="1:20" x14ac:dyDescent="0.3">
      <c r="A23845" t="s">
        <v>27845</v>
      </c>
      <c r="B23845" t="s">
        <v>26056</v>
      </c>
      <c r="C23845">
        <v>44222</v>
      </c>
      <c r="D23845">
        <v>13</v>
      </c>
      <c r="E23845" t="s">
        <v>25432</v>
      </c>
      <c r="F23845" t="s">
        <v>11307</v>
      </c>
      <c r="G23845" t="s">
        <v>11306</v>
      </c>
      <c r="H23845" t="s">
        <v>27995</v>
      </c>
      <c r="I23845" t="s">
        <v>27849</v>
      </c>
      <c r="J23845">
        <v>10</v>
      </c>
      <c r="K23845">
        <v>440000</v>
      </c>
      <c r="L23845">
        <v>440000</v>
      </c>
      <c r="M23845">
        <v>440000</v>
      </c>
      <c r="N23845" t="s">
        <v>27844</v>
      </c>
      <c r="O23845" t="s">
        <v>27854</v>
      </c>
      <c r="P23845">
        <v>1100</v>
      </c>
      <c r="Q23845">
        <v>400</v>
      </c>
      <c r="R23845">
        <v>6</v>
      </c>
      <c r="S23845">
        <v>100102</v>
      </c>
      <c r="T23845">
        <v>100102005</v>
      </c>
    </row>
    <row r="23846" spans="1:20" x14ac:dyDescent="0.3">
      <c r="A23846" t="s">
        <v>27845</v>
      </c>
      <c r="B23846" t="s">
        <v>26056</v>
      </c>
      <c r="C23846">
        <v>44222</v>
      </c>
      <c r="D23846">
        <v>13</v>
      </c>
      <c r="E23846" t="s">
        <v>25432</v>
      </c>
      <c r="F23846" t="s">
        <v>11307</v>
      </c>
      <c r="G23846" t="s">
        <v>11306</v>
      </c>
      <c r="H23846" t="s">
        <v>27995</v>
      </c>
      <c r="I23846" t="s">
        <v>27843</v>
      </c>
      <c r="J23846">
        <v>493</v>
      </c>
      <c r="K23846">
        <v>17000</v>
      </c>
      <c r="L23846">
        <v>17000</v>
      </c>
      <c r="M23846">
        <v>17000</v>
      </c>
      <c r="N23846" t="s">
        <v>27877</v>
      </c>
      <c r="O23846" t="s">
        <v>27856</v>
      </c>
      <c r="P23846">
        <v>1133</v>
      </c>
      <c r="Q23846">
        <v>15</v>
      </c>
      <c r="R23846">
        <v>6</v>
      </c>
      <c r="S23846">
        <v>100102</v>
      </c>
      <c r="T23846">
        <v>100102005</v>
      </c>
    </row>
    <row r="23847" spans="1:20" x14ac:dyDescent="0.3">
      <c r="A23847" t="s">
        <v>27845</v>
      </c>
      <c r="B23847" t="s">
        <v>26056</v>
      </c>
      <c r="C23847">
        <v>44222</v>
      </c>
      <c r="D23847">
        <v>13</v>
      </c>
      <c r="E23847" t="s">
        <v>25432</v>
      </c>
      <c r="F23847" t="s">
        <v>11307</v>
      </c>
      <c r="G23847" t="s">
        <v>11306</v>
      </c>
      <c r="H23847" t="s">
        <v>27995</v>
      </c>
      <c r="I23847" t="s">
        <v>27843</v>
      </c>
      <c r="J23847">
        <v>23</v>
      </c>
      <c r="K23847">
        <v>480000</v>
      </c>
      <c r="L23847">
        <v>500000</v>
      </c>
      <c r="M23847">
        <v>488696</v>
      </c>
      <c r="N23847" t="s">
        <v>27844</v>
      </c>
      <c r="O23847" t="s">
        <v>27856</v>
      </c>
      <c r="P23847">
        <v>1222</v>
      </c>
      <c r="Q23847">
        <v>400</v>
      </c>
      <c r="R23847">
        <v>6</v>
      </c>
      <c r="S23847">
        <v>100102</v>
      </c>
      <c r="T23847">
        <v>100102005</v>
      </c>
    </row>
    <row r="23848" spans="1:20" x14ac:dyDescent="0.3">
      <c r="A23848" t="s">
        <v>27845</v>
      </c>
      <c r="B23848" t="s">
        <v>26056</v>
      </c>
      <c r="C23848">
        <v>44222</v>
      </c>
      <c r="D23848">
        <v>13</v>
      </c>
      <c r="E23848" t="s">
        <v>25432</v>
      </c>
      <c r="F23848" t="s">
        <v>11307</v>
      </c>
      <c r="G23848" t="s">
        <v>11306</v>
      </c>
      <c r="H23848" t="s">
        <v>27995</v>
      </c>
      <c r="I23848" t="s">
        <v>27843</v>
      </c>
      <c r="J23848">
        <v>16</v>
      </c>
      <c r="K23848">
        <v>470000</v>
      </c>
      <c r="L23848">
        <v>470000</v>
      </c>
      <c r="M23848">
        <v>470000</v>
      </c>
      <c r="N23848" t="s">
        <v>27844</v>
      </c>
      <c r="O23848" t="s">
        <v>27854</v>
      </c>
      <c r="P23848">
        <v>1175</v>
      </c>
      <c r="Q23848">
        <v>400</v>
      </c>
      <c r="R23848">
        <v>6</v>
      </c>
      <c r="S23848">
        <v>100102</v>
      </c>
      <c r="T23848">
        <v>100102005</v>
      </c>
    </row>
    <row r="23849" spans="1:20" x14ac:dyDescent="0.3">
      <c r="A23849" t="s">
        <v>27845</v>
      </c>
      <c r="B23849" t="s">
        <v>26056</v>
      </c>
      <c r="C23849">
        <v>44222</v>
      </c>
      <c r="D23849">
        <v>13</v>
      </c>
      <c r="E23849" t="s">
        <v>25432</v>
      </c>
      <c r="F23849" t="s">
        <v>11307</v>
      </c>
      <c r="G23849" t="s">
        <v>11306</v>
      </c>
      <c r="H23849" t="s">
        <v>28011</v>
      </c>
      <c r="I23849" t="s">
        <v>27849</v>
      </c>
      <c r="J23849">
        <v>10</v>
      </c>
      <c r="K23849">
        <v>440000</v>
      </c>
      <c r="L23849">
        <v>440000</v>
      </c>
      <c r="M23849">
        <v>440000</v>
      </c>
      <c r="N23849" t="s">
        <v>27844</v>
      </c>
      <c r="O23849" t="s">
        <v>27854</v>
      </c>
      <c r="P23849">
        <v>1100</v>
      </c>
      <c r="Q23849">
        <v>400</v>
      </c>
      <c r="R23849">
        <v>6</v>
      </c>
      <c r="S23849">
        <v>100102</v>
      </c>
      <c r="T23849">
        <v>100102005</v>
      </c>
    </row>
    <row r="23850" spans="1:20" x14ac:dyDescent="0.3">
      <c r="A23850" t="s">
        <v>27845</v>
      </c>
      <c r="B23850" t="s">
        <v>26056</v>
      </c>
      <c r="C23850">
        <v>44222</v>
      </c>
      <c r="D23850">
        <v>13</v>
      </c>
      <c r="E23850" t="s">
        <v>25432</v>
      </c>
      <c r="F23850" t="s">
        <v>11307</v>
      </c>
      <c r="G23850" t="s">
        <v>11306</v>
      </c>
      <c r="H23850" t="s">
        <v>28011</v>
      </c>
      <c r="I23850" t="s">
        <v>27843</v>
      </c>
      <c r="J23850">
        <v>20</v>
      </c>
      <c r="K23850">
        <v>470000</v>
      </c>
      <c r="L23850">
        <v>480000</v>
      </c>
      <c r="M23850">
        <v>475000</v>
      </c>
      <c r="N23850" t="s">
        <v>27844</v>
      </c>
      <c r="O23850" t="s">
        <v>27854</v>
      </c>
      <c r="P23850">
        <v>1188</v>
      </c>
      <c r="Q23850">
        <v>400</v>
      </c>
      <c r="R23850">
        <v>6</v>
      </c>
      <c r="S23850">
        <v>100102</v>
      </c>
      <c r="T23850">
        <v>100102005</v>
      </c>
    </row>
    <row r="23851" spans="1:20" x14ac:dyDescent="0.3">
      <c r="A23851" t="s">
        <v>27845</v>
      </c>
      <c r="B23851" t="s">
        <v>26056</v>
      </c>
      <c r="C23851">
        <v>44222</v>
      </c>
      <c r="D23851">
        <v>13</v>
      </c>
      <c r="E23851" t="s">
        <v>25432</v>
      </c>
      <c r="F23851" t="s">
        <v>2109</v>
      </c>
      <c r="G23851" t="s">
        <v>11256</v>
      </c>
      <c r="H23851" t="s">
        <v>27850</v>
      </c>
      <c r="I23851" t="s">
        <v>27843</v>
      </c>
      <c r="J23851">
        <v>300</v>
      </c>
      <c r="K23851">
        <v>4000</v>
      </c>
      <c r="L23851">
        <v>4000</v>
      </c>
      <c r="M23851">
        <v>4000</v>
      </c>
      <c r="N23851" t="s">
        <v>27851</v>
      </c>
      <c r="O23851" t="s">
        <v>27987</v>
      </c>
      <c r="P23851">
        <v>2000</v>
      </c>
      <c r="Q23851">
        <v>2</v>
      </c>
      <c r="R23851">
        <v>6</v>
      </c>
      <c r="S23851">
        <v>100101</v>
      </c>
      <c r="T23851">
        <v>100101008</v>
      </c>
    </row>
    <row r="23852" spans="1:20" x14ac:dyDescent="0.3">
      <c r="A23852" t="s">
        <v>27845</v>
      </c>
      <c r="B23852" t="s">
        <v>26056</v>
      </c>
      <c r="C23852">
        <v>44222</v>
      </c>
      <c r="D23852">
        <v>13</v>
      </c>
      <c r="E23852" t="s">
        <v>25432</v>
      </c>
      <c r="F23852" t="s">
        <v>2109</v>
      </c>
      <c r="G23852" t="s">
        <v>11256</v>
      </c>
      <c r="H23852" t="s">
        <v>27850</v>
      </c>
      <c r="I23852" t="s">
        <v>27843</v>
      </c>
      <c r="J23852">
        <v>250</v>
      </c>
      <c r="K23852">
        <v>4000</v>
      </c>
      <c r="L23852">
        <v>4000</v>
      </c>
      <c r="M23852">
        <v>4000</v>
      </c>
      <c r="N23852" t="s">
        <v>27851</v>
      </c>
      <c r="O23852" t="s">
        <v>27848</v>
      </c>
      <c r="P23852">
        <v>2000</v>
      </c>
      <c r="Q23852">
        <v>2</v>
      </c>
      <c r="R23852">
        <v>6</v>
      </c>
      <c r="S23852">
        <v>100101</v>
      </c>
      <c r="T23852">
        <v>100101008</v>
      </c>
    </row>
    <row r="23853" spans="1:20" x14ac:dyDescent="0.3">
      <c r="A23853" t="s">
        <v>27845</v>
      </c>
      <c r="B23853" t="s">
        <v>26056</v>
      </c>
      <c r="C23853">
        <v>44222</v>
      </c>
      <c r="D23853">
        <v>13</v>
      </c>
      <c r="E23853" t="s">
        <v>25432</v>
      </c>
      <c r="F23853" t="s">
        <v>17693</v>
      </c>
      <c r="G23853" t="s">
        <v>11362</v>
      </c>
      <c r="H23853" t="s">
        <v>27935</v>
      </c>
      <c r="I23853" t="s">
        <v>27849</v>
      </c>
      <c r="J23853">
        <v>12</v>
      </c>
      <c r="K23853">
        <v>180000</v>
      </c>
      <c r="L23853">
        <v>180000</v>
      </c>
      <c r="M23853">
        <v>180000</v>
      </c>
      <c r="N23853" t="s">
        <v>27844</v>
      </c>
      <c r="O23853" t="s">
        <v>27856</v>
      </c>
      <c r="P23853">
        <v>450</v>
      </c>
      <c r="Q23853">
        <v>400</v>
      </c>
      <c r="R23853">
        <v>6</v>
      </c>
      <c r="S23853">
        <v>100104</v>
      </c>
      <c r="T23853">
        <v>100104002</v>
      </c>
    </row>
    <row r="23854" spans="1:20" x14ac:dyDescent="0.3">
      <c r="A23854" t="s">
        <v>27845</v>
      </c>
      <c r="B23854" t="s">
        <v>26056</v>
      </c>
      <c r="C23854">
        <v>44222</v>
      </c>
      <c r="D23854">
        <v>13</v>
      </c>
      <c r="E23854" t="s">
        <v>25432</v>
      </c>
      <c r="F23854" t="s">
        <v>17693</v>
      </c>
      <c r="G23854" t="s">
        <v>11362</v>
      </c>
      <c r="H23854" t="s">
        <v>27935</v>
      </c>
      <c r="I23854" t="s">
        <v>27843</v>
      </c>
      <c r="J23854">
        <v>15</v>
      </c>
      <c r="K23854">
        <v>250000</v>
      </c>
      <c r="L23854">
        <v>250000</v>
      </c>
      <c r="M23854">
        <v>250000</v>
      </c>
      <c r="N23854" t="s">
        <v>27844</v>
      </c>
      <c r="O23854" t="s">
        <v>27856</v>
      </c>
      <c r="P23854">
        <v>625</v>
      </c>
      <c r="Q23854">
        <v>400</v>
      </c>
      <c r="R23854">
        <v>6</v>
      </c>
      <c r="S23854">
        <v>100104</v>
      </c>
      <c r="T23854">
        <v>100104002</v>
      </c>
    </row>
    <row r="23855" spans="1:20" x14ac:dyDescent="0.3">
      <c r="A23855" t="s">
        <v>27845</v>
      </c>
      <c r="B23855" t="s">
        <v>26056</v>
      </c>
      <c r="C23855">
        <v>44222</v>
      </c>
      <c r="D23855">
        <v>13</v>
      </c>
      <c r="E23855" t="s">
        <v>25432</v>
      </c>
      <c r="F23855" t="s">
        <v>17693</v>
      </c>
      <c r="G23855" t="s">
        <v>11362</v>
      </c>
      <c r="H23855" t="s">
        <v>27935</v>
      </c>
      <c r="I23855" t="s">
        <v>27852</v>
      </c>
      <c r="J23855">
        <v>12</v>
      </c>
      <c r="K23855">
        <v>280000</v>
      </c>
      <c r="L23855">
        <v>280000</v>
      </c>
      <c r="M23855">
        <v>280000</v>
      </c>
      <c r="N23855" t="s">
        <v>27844</v>
      </c>
      <c r="O23855" t="s">
        <v>27856</v>
      </c>
      <c r="P23855">
        <v>700</v>
      </c>
      <c r="Q23855">
        <v>400</v>
      </c>
      <c r="R23855">
        <v>6</v>
      </c>
      <c r="S23855">
        <v>100104</v>
      </c>
      <c r="T23855">
        <v>100104002</v>
      </c>
    </row>
    <row r="23856" spans="1:20" x14ac:dyDescent="0.3">
      <c r="A23856" t="s">
        <v>27845</v>
      </c>
      <c r="B23856" t="s">
        <v>26056</v>
      </c>
      <c r="C23856">
        <v>44222</v>
      </c>
      <c r="D23856">
        <v>13</v>
      </c>
      <c r="E23856" t="s">
        <v>25432</v>
      </c>
      <c r="F23856" t="s">
        <v>17693</v>
      </c>
      <c r="G23856" t="s">
        <v>11362</v>
      </c>
      <c r="H23856" t="s">
        <v>27874</v>
      </c>
      <c r="I23856" t="s">
        <v>27849</v>
      </c>
      <c r="J23856">
        <v>12</v>
      </c>
      <c r="K23856">
        <v>200000</v>
      </c>
      <c r="L23856">
        <v>200000</v>
      </c>
      <c r="M23856">
        <v>200000</v>
      </c>
      <c r="N23856" t="s">
        <v>27844</v>
      </c>
      <c r="O23856" t="s">
        <v>27856</v>
      </c>
      <c r="P23856">
        <v>500</v>
      </c>
      <c r="Q23856">
        <v>400</v>
      </c>
      <c r="R23856">
        <v>6</v>
      </c>
      <c r="S23856">
        <v>100104</v>
      </c>
      <c r="T23856">
        <v>100104002</v>
      </c>
    </row>
    <row r="23857" spans="1:20" x14ac:dyDescent="0.3">
      <c r="A23857" t="s">
        <v>27845</v>
      </c>
      <c r="B23857" t="s">
        <v>26056</v>
      </c>
      <c r="C23857">
        <v>44222</v>
      </c>
      <c r="D23857">
        <v>13</v>
      </c>
      <c r="E23857" t="s">
        <v>25432</v>
      </c>
      <c r="F23857" t="s">
        <v>17693</v>
      </c>
      <c r="G23857" t="s">
        <v>11362</v>
      </c>
      <c r="H23857" t="s">
        <v>27874</v>
      </c>
      <c r="I23857" t="s">
        <v>27843</v>
      </c>
      <c r="J23857">
        <v>12</v>
      </c>
      <c r="K23857">
        <v>240000</v>
      </c>
      <c r="L23857">
        <v>240000</v>
      </c>
      <c r="M23857">
        <v>240000</v>
      </c>
      <c r="N23857" t="s">
        <v>27844</v>
      </c>
      <c r="O23857" t="s">
        <v>27856</v>
      </c>
      <c r="P23857">
        <v>600</v>
      </c>
      <c r="Q23857">
        <v>400</v>
      </c>
      <c r="R23857">
        <v>6</v>
      </c>
      <c r="S23857">
        <v>100104</v>
      </c>
      <c r="T23857">
        <v>100104002</v>
      </c>
    </row>
    <row r="23858" spans="1:20" x14ac:dyDescent="0.3">
      <c r="A23858" t="s">
        <v>27845</v>
      </c>
      <c r="B23858" t="s">
        <v>26056</v>
      </c>
      <c r="C23858">
        <v>44222</v>
      </c>
      <c r="D23858">
        <v>13</v>
      </c>
      <c r="E23858" t="s">
        <v>25432</v>
      </c>
      <c r="F23858" t="s">
        <v>17693</v>
      </c>
      <c r="G23858" t="s">
        <v>11362</v>
      </c>
      <c r="H23858" t="s">
        <v>27874</v>
      </c>
      <c r="I23858" t="s">
        <v>27852</v>
      </c>
      <c r="J23858">
        <v>10</v>
      </c>
      <c r="K23858">
        <v>280000</v>
      </c>
      <c r="L23858">
        <v>280000</v>
      </c>
      <c r="M23858">
        <v>280000</v>
      </c>
      <c r="N23858" t="s">
        <v>27844</v>
      </c>
      <c r="O23858" t="s">
        <v>27856</v>
      </c>
      <c r="P23858">
        <v>700</v>
      </c>
      <c r="Q23858">
        <v>400</v>
      </c>
      <c r="R23858">
        <v>6</v>
      </c>
      <c r="S23858">
        <v>100104</v>
      </c>
      <c r="T23858">
        <v>100104002</v>
      </c>
    </row>
    <row r="23859" spans="1:20" x14ac:dyDescent="0.3">
      <c r="A23859" t="s">
        <v>27845</v>
      </c>
      <c r="B23859" t="s">
        <v>26056</v>
      </c>
      <c r="C23859">
        <v>44222</v>
      </c>
      <c r="D23859">
        <v>13</v>
      </c>
      <c r="E23859" t="s">
        <v>25432</v>
      </c>
      <c r="F23859" t="s">
        <v>17713</v>
      </c>
      <c r="G23859" t="s">
        <v>11438</v>
      </c>
      <c r="H23859" t="s">
        <v>27850</v>
      </c>
      <c r="I23859" t="s">
        <v>27849</v>
      </c>
      <c r="J23859">
        <v>706</v>
      </c>
      <c r="K23859">
        <v>4500</v>
      </c>
      <c r="L23859">
        <v>5500</v>
      </c>
      <c r="M23859">
        <v>4984</v>
      </c>
      <c r="N23859" t="s">
        <v>27872</v>
      </c>
      <c r="O23859" t="s">
        <v>465</v>
      </c>
      <c r="P23859">
        <v>1246</v>
      </c>
      <c r="Q23859">
        <v>4</v>
      </c>
      <c r="R23859">
        <v>6</v>
      </c>
      <c r="S23859">
        <v>100108</v>
      </c>
      <c r="T23859">
        <v>100108002</v>
      </c>
    </row>
    <row r="23860" spans="1:20" x14ac:dyDescent="0.3">
      <c r="A23860" t="s">
        <v>27845</v>
      </c>
      <c r="B23860" t="s">
        <v>26056</v>
      </c>
      <c r="C23860">
        <v>44222</v>
      </c>
      <c r="D23860">
        <v>13</v>
      </c>
      <c r="E23860" t="s">
        <v>25432</v>
      </c>
      <c r="F23860" t="s">
        <v>17713</v>
      </c>
      <c r="G23860" t="s">
        <v>11438</v>
      </c>
      <c r="H23860" t="s">
        <v>27850</v>
      </c>
      <c r="I23860" t="s">
        <v>27843</v>
      </c>
      <c r="J23860">
        <v>706</v>
      </c>
      <c r="K23860">
        <v>5000</v>
      </c>
      <c r="L23860">
        <v>5500</v>
      </c>
      <c r="M23860">
        <v>5161</v>
      </c>
      <c r="N23860" t="s">
        <v>27872</v>
      </c>
      <c r="O23860" t="s">
        <v>465</v>
      </c>
      <c r="P23860">
        <v>1290</v>
      </c>
      <c r="Q23860">
        <v>4</v>
      </c>
      <c r="R23860">
        <v>6</v>
      </c>
      <c r="S23860">
        <v>100108</v>
      </c>
      <c r="T23860">
        <v>100108002</v>
      </c>
    </row>
    <row r="23861" spans="1:20" x14ac:dyDescent="0.3">
      <c r="A23861" t="s">
        <v>27845</v>
      </c>
      <c r="B23861" t="s">
        <v>26056</v>
      </c>
      <c r="C23861">
        <v>44222</v>
      </c>
      <c r="D23861">
        <v>13</v>
      </c>
      <c r="E23861" t="s">
        <v>25432</v>
      </c>
      <c r="F23861" t="s">
        <v>17713</v>
      </c>
      <c r="G23861" t="s">
        <v>11438</v>
      </c>
      <c r="H23861" t="s">
        <v>27850</v>
      </c>
      <c r="I23861" t="s">
        <v>27852</v>
      </c>
      <c r="J23861">
        <v>706</v>
      </c>
      <c r="K23861">
        <v>5000</v>
      </c>
      <c r="L23861">
        <v>5500</v>
      </c>
      <c r="M23861">
        <v>5339</v>
      </c>
      <c r="N23861" t="s">
        <v>27872</v>
      </c>
      <c r="O23861" t="s">
        <v>465</v>
      </c>
      <c r="P23861">
        <v>1335</v>
      </c>
      <c r="Q23861">
        <v>4</v>
      </c>
      <c r="R23861">
        <v>6</v>
      </c>
      <c r="S23861">
        <v>100108</v>
      </c>
      <c r="T23861">
        <v>100108002</v>
      </c>
    </row>
    <row r="23862" spans="1:20" x14ac:dyDescent="0.3">
      <c r="A23862" t="s">
        <v>27845</v>
      </c>
      <c r="B23862" t="s">
        <v>26056</v>
      </c>
      <c r="C23862">
        <v>44222</v>
      </c>
      <c r="D23862">
        <v>13</v>
      </c>
      <c r="E23862" t="s">
        <v>25432</v>
      </c>
      <c r="F23862" t="s">
        <v>819</v>
      </c>
      <c r="G23862" t="s">
        <v>11306</v>
      </c>
      <c r="H23862" t="s">
        <v>27850</v>
      </c>
      <c r="I23862" t="s">
        <v>27867</v>
      </c>
      <c r="J23862">
        <v>150</v>
      </c>
      <c r="K23862">
        <v>12000</v>
      </c>
      <c r="L23862">
        <v>12000</v>
      </c>
      <c r="M23862">
        <v>12000</v>
      </c>
      <c r="N23862" t="s">
        <v>27906</v>
      </c>
      <c r="O23862" t="s">
        <v>27856</v>
      </c>
      <c r="P23862">
        <v>750</v>
      </c>
      <c r="Q23862">
        <v>16</v>
      </c>
      <c r="R23862">
        <v>6</v>
      </c>
      <c r="S23862">
        <v>100102</v>
      </c>
      <c r="T23862">
        <v>100102003</v>
      </c>
    </row>
    <row r="23863" spans="1:20" x14ac:dyDescent="0.3">
      <c r="A23863" t="s">
        <v>27845</v>
      </c>
      <c r="B23863" t="s">
        <v>26056</v>
      </c>
      <c r="C23863">
        <v>44222</v>
      </c>
      <c r="D23863">
        <v>13</v>
      </c>
      <c r="E23863" t="s">
        <v>25432</v>
      </c>
      <c r="F23863" t="s">
        <v>819</v>
      </c>
      <c r="G23863" t="s">
        <v>11306</v>
      </c>
      <c r="H23863" t="s">
        <v>27850</v>
      </c>
      <c r="I23863" t="s">
        <v>27867</v>
      </c>
      <c r="J23863">
        <v>200</v>
      </c>
      <c r="K23863">
        <v>12000</v>
      </c>
      <c r="L23863">
        <v>12000</v>
      </c>
      <c r="M23863">
        <v>12000</v>
      </c>
      <c r="N23863" t="s">
        <v>27906</v>
      </c>
      <c r="O23863" t="s">
        <v>27861</v>
      </c>
      <c r="P23863">
        <v>750</v>
      </c>
      <c r="Q23863">
        <v>16</v>
      </c>
      <c r="R23863">
        <v>6</v>
      </c>
      <c r="S23863">
        <v>100102</v>
      </c>
      <c r="T23863">
        <v>100102003</v>
      </c>
    </row>
    <row r="23864" spans="1:20" x14ac:dyDescent="0.3">
      <c r="A23864" t="s">
        <v>27845</v>
      </c>
      <c r="B23864" t="s">
        <v>26056</v>
      </c>
      <c r="C23864">
        <v>44222</v>
      </c>
      <c r="D23864">
        <v>13</v>
      </c>
      <c r="E23864" t="s">
        <v>25432</v>
      </c>
      <c r="F23864" t="s">
        <v>819</v>
      </c>
      <c r="G23864" t="s">
        <v>11306</v>
      </c>
      <c r="H23864" t="s">
        <v>27850</v>
      </c>
      <c r="I23864" t="s">
        <v>27867</v>
      </c>
      <c r="J23864">
        <v>180</v>
      </c>
      <c r="K23864">
        <v>13000</v>
      </c>
      <c r="L23864">
        <v>13000</v>
      </c>
      <c r="M23864">
        <v>13000</v>
      </c>
      <c r="N23864" t="s">
        <v>27906</v>
      </c>
      <c r="O23864" t="s">
        <v>27860</v>
      </c>
      <c r="P23864">
        <v>812</v>
      </c>
      <c r="Q23864">
        <v>16</v>
      </c>
      <c r="R23864">
        <v>6</v>
      </c>
      <c r="S23864">
        <v>100102</v>
      </c>
      <c r="T23864">
        <v>100102003</v>
      </c>
    </row>
    <row r="23865" spans="1:20" x14ac:dyDescent="0.3">
      <c r="A23865" t="s">
        <v>27845</v>
      </c>
      <c r="B23865" t="s">
        <v>26056</v>
      </c>
      <c r="C23865">
        <v>44222</v>
      </c>
      <c r="D23865">
        <v>13</v>
      </c>
      <c r="E23865" t="s">
        <v>25432</v>
      </c>
      <c r="F23865" t="s">
        <v>819</v>
      </c>
      <c r="G23865" t="s">
        <v>11306</v>
      </c>
      <c r="H23865" t="s">
        <v>27850</v>
      </c>
      <c r="I23865" t="s">
        <v>27867</v>
      </c>
      <c r="J23865">
        <v>8</v>
      </c>
      <c r="K23865">
        <v>360000</v>
      </c>
      <c r="L23865">
        <v>360000</v>
      </c>
      <c r="M23865">
        <v>360000</v>
      </c>
      <c r="N23865" t="s">
        <v>27847</v>
      </c>
      <c r="O23865" t="s">
        <v>27864</v>
      </c>
      <c r="P23865">
        <v>800</v>
      </c>
      <c r="Q23865">
        <v>450</v>
      </c>
      <c r="R23865">
        <v>6</v>
      </c>
      <c r="S23865">
        <v>100102</v>
      </c>
      <c r="T23865">
        <v>100102003</v>
      </c>
    </row>
    <row r="23866" spans="1:20" x14ac:dyDescent="0.3">
      <c r="A23866" t="s">
        <v>27845</v>
      </c>
      <c r="B23866" t="s">
        <v>26056</v>
      </c>
      <c r="C23866">
        <v>44222</v>
      </c>
      <c r="D23866">
        <v>13</v>
      </c>
      <c r="E23866" t="s">
        <v>25432</v>
      </c>
      <c r="F23866" t="s">
        <v>819</v>
      </c>
      <c r="G23866" t="s">
        <v>11306</v>
      </c>
      <c r="H23866" t="s">
        <v>27850</v>
      </c>
      <c r="I23866" t="s">
        <v>27866</v>
      </c>
      <c r="J23866">
        <v>140</v>
      </c>
      <c r="K23866">
        <v>12000</v>
      </c>
      <c r="L23866">
        <v>12000</v>
      </c>
      <c r="M23866">
        <v>12000</v>
      </c>
      <c r="N23866" t="s">
        <v>27906</v>
      </c>
      <c r="O23866" t="s">
        <v>27860</v>
      </c>
      <c r="P23866">
        <v>750</v>
      </c>
      <c r="Q23866">
        <v>16</v>
      </c>
      <c r="R23866">
        <v>6</v>
      </c>
      <c r="S23866">
        <v>100102</v>
      </c>
      <c r="T23866">
        <v>100102003</v>
      </c>
    </row>
    <row r="23867" spans="1:20" x14ac:dyDescent="0.3">
      <c r="A23867" t="s">
        <v>27845</v>
      </c>
      <c r="B23867" t="s">
        <v>26056</v>
      </c>
      <c r="C23867">
        <v>44222</v>
      </c>
      <c r="D23867">
        <v>13</v>
      </c>
      <c r="E23867" t="s">
        <v>25432</v>
      </c>
      <c r="F23867" t="s">
        <v>819</v>
      </c>
      <c r="G23867" t="s">
        <v>11306</v>
      </c>
      <c r="H23867" t="s">
        <v>27850</v>
      </c>
      <c r="I23867" t="s">
        <v>27865</v>
      </c>
      <c r="J23867">
        <v>200</v>
      </c>
      <c r="K23867">
        <v>14000</v>
      </c>
      <c r="L23867">
        <v>14000</v>
      </c>
      <c r="M23867">
        <v>14000</v>
      </c>
      <c r="N23867" t="s">
        <v>27906</v>
      </c>
      <c r="O23867" t="s">
        <v>27856</v>
      </c>
      <c r="P23867">
        <v>875</v>
      </c>
      <c r="Q23867">
        <v>16</v>
      </c>
      <c r="R23867">
        <v>6</v>
      </c>
      <c r="S23867">
        <v>100102</v>
      </c>
      <c r="T23867">
        <v>100102003</v>
      </c>
    </row>
    <row r="23868" spans="1:20" x14ac:dyDescent="0.3">
      <c r="A23868" t="s">
        <v>27845</v>
      </c>
      <c r="B23868" t="s">
        <v>26056</v>
      </c>
      <c r="C23868">
        <v>44222</v>
      </c>
      <c r="D23868">
        <v>13</v>
      </c>
      <c r="E23868" t="s">
        <v>25432</v>
      </c>
      <c r="F23868" t="s">
        <v>819</v>
      </c>
      <c r="G23868" t="s">
        <v>11306</v>
      </c>
      <c r="H23868" t="s">
        <v>27850</v>
      </c>
      <c r="I23868" t="s">
        <v>27865</v>
      </c>
      <c r="J23868">
        <v>250</v>
      </c>
      <c r="K23868">
        <v>14000</v>
      </c>
      <c r="L23868">
        <v>14000</v>
      </c>
      <c r="M23868">
        <v>14000</v>
      </c>
      <c r="N23868" t="s">
        <v>27906</v>
      </c>
      <c r="O23868" t="s">
        <v>27861</v>
      </c>
      <c r="P23868">
        <v>875</v>
      </c>
      <c r="Q23868">
        <v>16</v>
      </c>
      <c r="R23868">
        <v>6</v>
      </c>
      <c r="S23868">
        <v>100102</v>
      </c>
      <c r="T23868">
        <v>100102003</v>
      </c>
    </row>
    <row r="23869" spans="1:20" x14ac:dyDescent="0.3">
      <c r="A23869" t="s">
        <v>27845</v>
      </c>
      <c r="B23869" t="s">
        <v>26056</v>
      </c>
      <c r="C23869">
        <v>44222</v>
      </c>
      <c r="D23869">
        <v>13</v>
      </c>
      <c r="E23869" t="s">
        <v>25432</v>
      </c>
      <c r="F23869" t="s">
        <v>819</v>
      </c>
      <c r="G23869" t="s">
        <v>11306</v>
      </c>
      <c r="H23869" t="s">
        <v>27850</v>
      </c>
      <c r="I23869" t="s">
        <v>27865</v>
      </c>
      <c r="J23869">
        <v>225</v>
      </c>
      <c r="K23869">
        <v>15000</v>
      </c>
      <c r="L23869">
        <v>15000</v>
      </c>
      <c r="M23869">
        <v>15000</v>
      </c>
      <c r="N23869" t="s">
        <v>27906</v>
      </c>
      <c r="O23869" t="s">
        <v>27860</v>
      </c>
      <c r="P23869">
        <v>938</v>
      </c>
      <c r="Q23869">
        <v>16</v>
      </c>
      <c r="R23869">
        <v>6</v>
      </c>
      <c r="S23869">
        <v>100102</v>
      </c>
      <c r="T23869">
        <v>100102003</v>
      </c>
    </row>
    <row r="23870" spans="1:20" x14ac:dyDescent="0.3">
      <c r="A23870" t="s">
        <v>27845</v>
      </c>
      <c r="B23870" t="s">
        <v>26056</v>
      </c>
      <c r="C23870">
        <v>44222</v>
      </c>
      <c r="D23870">
        <v>13</v>
      </c>
      <c r="E23870" t="s">
        <v>25432</v>
      </c>
      <c r="F23870" t="s">
        <v>819</v>
      </c>
      <c r="G23870" t="s">
        <v>11306</v>
      </c>
      <c r="H23870" t="s">
        <v>27850</v>
      </c>
      <c r="I23870" t="s">
        <v>27865</v>
      </c>
      <c r="J23870">
        <v>14</v>
      </c>
      <c r="K23870">
        <v>400000</v>
      </c>
      <c r="L23870">
        <v>400000</v>
      </c>
      <c r="M23870">
        <v>400000</v>
      </c>
      <c r="N23870" t="s">
        <v>27847</v>
      </c>
      <c r="O23870" t="s">
        <v>27864</v>
      </c>
      <c r="P23870">
        <v>889</v>
      </c>
      <c r="Q23870">
        <v>450</v>
      </c>
      <c r="R23870">
        <v>6</v>
      </c>
      <c r="S23870">
        <v>100102</v>
      </c>
      <c r="T23870">
        <v>100102003</v>
      </c>
    </row>
    <row r="23871" spans="1:20" x14ac:dyDescent="0.3">
      <c r="A23871" t="s">
        <v>27845</v>
      </c>
      <c r="B23871" t="s">
        <v>26056</v>
      </c>
      <c r="C23871">
        <v>44222</v>
      </c>
      <c r="D23871">
        <v>13</v>
      </c>
      <c r="E23871" t="s">
        <v>25432</v>
      </c>
      <c r="F23871" t="s">
        <v>819</v>
      </c>
      <c r="G23871" t="s">
        <v>11306</v>
      </c>
      <c r="H23871" t="s">
        <v>27850</v>
      </c>
      <c r="I23871" t="s">
        <v>27863</v>
      </c>
      <c r="J23871">
        <v>150</v>
      </c>
      <c r="K23871">
        <v>14000</v>
      </c>
      <c r="L23871">
        <v>14000</v>
      </c>
      <c r="M23871">
        <v>14000</v>
      </c>
      <c r="N23871" t="s">
        <v>27906</v>
      </c>
      <c r="O23871" t="s">
        <v>27860</v>
      </c>
      <c r="P23871">
        <v>875</v>
      </c>
      <c r="Q23871">
        <v>16</v>
      </c>
      <c r="R23871">
        <v>6</v>
      </c>
      <c r="S23871">
        <v>100102</v>
      </c>
      <c r="T23871">
        <v>100102003</v>
      </c>
    </row>
    <row r="23872" spans="1:20" x14ac:dyDescent="0.3">
      <c r="A23872" t="s">
        <v>27845</v>
      </c>
      <c r="B23872" t="s">
        <v>26056</v>
      </c>
      <c r="C23872">
        <v>44222</v>
      </c>
      <c r="D23872">
        <v>13</v>
      </c>
      <c r="E23872" t="s">
        <v>25432</v>
      </c>
      <c r="F23872" t="s">
        <v>819</v>
      </c>
      <c r="G23872" t="s">
        <v>11306</v>
      </c>
      <c r="H23872" t="s">
        <v>27850</v>
      </c>
      <c r="I23872" t="s">
        <v>27862</v>
      </c>
      <c r="J23872">
        <v>250</v>
      </c>
      <c r="K23872">
        <v>17000</v>
      </c>
      <c r="L23872">
        <v>17000</v>
      </c>
      <c r="M23872">
        <v>17000</v>
      </c>
      <c r="N23872" t="s">
        <v>27906</v>
      </c>
      <c r="O23872" t="s">
        <v>27856</v>
      </c>
      <c r="P23872">
        <v>1062</v>
      </c>
      <c r="Q23872">
        <v>16</v>
      </c>
      <c r="R23872">
        <v>6</v>
      </c>
      <c r="S23872">
        <v>100102</v>
      </c>
      <c r="T23872">
        <v>100102003</v>
      </c>
    </row>
    <row r="23873" spans="1:20" x14ac:dyDescent="0.3">
      <c r="A23873" t="s">
        <v>27845</v>
      </c>
      <c r="B23873" t="s">
        <v>26056</v>
      </c>
      <c r="C23873">
        <v>44222</v>
      </c>
      <c r="D23873">
        <v>13</v>
      </c>
      <c r="E23873" t="s">
        <v>25432</v>
      </c>
      <c r="F23873" t="s">
        <v>819</v>
      </c>
      <c r="G23873" t="s">
        <v>11306</v>
      </c>
      <c r="H23873" t="s">
        <v>27850</v>
      </c>
      <c r="I23873" t="s">
        <v>27862</v>
      </c>
      <c r="J23873">
        <v>300</v>
      </c>
      <c r="K23873">
        <v>17000</v>
      </c>
      <c r="L23873">
        <v>17000</v>
      </c>
      <c r="M23873">
        <v>17000</v>
      </c>
      <c r="N23873" t="s">
        <v>27906</v>
      </c>
      <c r="O23873" t="s">
        <v>27860</v>
      </c>
      <c r="P23873">
        <v>1062</v>
      </c>
      <c r="Q23873">
        <v>16</v>
      </c>
      <c r="R23873">
        <v>6</v>
      </c>
      <c r="S23873">
        <v>100102</v>
      </c>
      <c r="T23873">
        <v>100102003</v>
      </c>
    </row>
    <row r="23874" spans="1:20" x14ac:dyDescent="0.3">
      <c r="A23874" t="s">
        <v>27845</v>
      </c>
      <c r="B23874" t="s">
        <v>26056</v>
      </c>
      <c r="C23874">
        <v>44222</v>
      </c>
      <c r="D23874">
        <v>13</v>
      </c>
      <c r="E23874" t="s">
        <v>25432</v>
      </c>
      <c r="F23874" t="s">
        <v>819</v>
      </c>
      <c r="G23874" t="s">
        <v>11306</v>
      </c>
      <c r="H23874" t="s">
        <v>27850</v>
      </c>
      <c r="I23874" t="s">
        <v>27862</v>
      </c>
      <c r="J23874">
        <v>10</v>
      </c>
      <c r="K23874">
        <v>450000</v>
      </c>
      <c r="L23874">
        <v>450000</v>
      </c>
      <c r="M23874">
        <v>450000</v>
      </c>
      <c r="N23874" t="s">
        <v>27847</v>
      </c>
      <c r="O23874" t="s">
        <v>27864</v>
      </c>
      <c r="P23874">
        <v>1000</v>
      </c>
      <c r="Q23874">
        <v>450</v>
      </c>
      <c r="R23874">
        <v>6</v>
      </c>
      <c r="S23874">
        <v>100102</v>
      </c>
      <c r="T23874">
        <v>100102003</v>
      </c>
    </row>
    <row r="23875" spans="1:20" x14ac:dyDescent="0.3">
      <c r="A23875" t="s">
        <v>27845</v>
      </c>
      <c r="B23875" t="s">
        <v>26056</v>
      </c>
      <c r="C23875">
        <v>44222</v>
      </c>
      <c r="D23875">
        <v>13</v>
      </c>
      <c r="E23875" t="s">
        <v>25432</v>
      </c>
      <c r="F23875" t="s">
        <v>819</v>
      </c>
      <c r="G23875" t="s">
        <v>11306</v>
      </c>
      <c r="H23875" t="s">
        <v>27850</v>
      </c>
      <c r="I23875" t="s">
        <v>27858</v>
      </c>
      <c r="J23875">
        <v>300</v>
      </c>
      <c r="K23875">
        <v>16000</v>
      </c>
      <c r="L23875">
        <v>16000</v>
      </c>
      <c r="M23875">
        <v>16000</v>
      </c>
      <c r="N23875" t="s">
        <v>27906</v>
      </c>
      <c r="O23875" t="s">
        <v>27861</v>
      </c>
      <c r="P23875">
        <v>1000</v>
      </c>
      <c r="Q23875">
        <v>16</v>
      </c>
      <c r="R23875">
        <v>6</v>
      </c>
      <c r="S23875">
        <v>100102</v>
      </c>
      <c r="T23875">
        <v>100102003</v>
      </c>
    </row>
    <row r="23876" spans="1:20" x14ac:dyDescent="0.3">
      <c r="A23876" t="s">
        <v>27845</v>
      </c>
      <c r="B23876" t="s">
        <v>26056</v>
      </c>
      <c r="C23876">
        <v>44222</v>
      </c>
      <c r="D23876">
        <v>13</v>
      </c>
      <c r="E23876" t="s">
        <v>25432</v>
      </c>
      <c r="F23876" t="s">
        <v>819</v>
      </c>
      <c r="G23876" t="s">
        <v>11306</v>
      </c>
      <c r="H23876" t="s">
        <v>27850</v>
      </c>
      <c r="I23876" t="s">
        <v>27858</v>
      </c>
      <c r="J23876">
        <v>180</v>
      </c>
      <c r="K23876">
        <v>16000</v>
      </c>
      <c r="L23876">
        <v>16000</v>
      </c>
      <c r="M23876">
        <v>16000</v>
      </c>
      <c r="N23876" t="s">
        <v>27906</v>
      </c>
      <c r="O23876" t="s">
        <v>27860</v>
      </c>
      <c r="P23876">
        <v>1000</v>
      </c>
      <c r="Q23876">
        <v>16</v>
      </c>
      <c r="R23876">
        <v>6</v>
      </c>
      <c r="S23876">
        <v>100102</v>
      </c>
      <c r="T23876">
        <v>100102003</v>
      </c>
    </row>
    <row r="23877" spans="1:20" x14ac:dyDescent="0.3">
      <c r="A23877" t="s">
        <v>27845</v>
      </c>
      <c r="B23877" t="s">
        <v>26056</v>
      </c>
      <c r="C23877">
        <v>44222</v>
      </c>
      <c r="D23877">
        <v>13</v>
      </c>
      <c r="E23877" t="s">
        <v>25432</v>
      </c>
      <c r="F23877" t="s">
        <v>11631</v>
      </c>
      <c r="G23877" t="s">
        <v>11256</v>
      </c>
      <c r="H23877" t="s">
        <v>27850</v>
      </c>
      <c r="I23877" t="s">
        <v>27871</v>
      </c>
      <c r="J23877">
        <v>300</v>
      </c>
      <c r="K23877">
        <v>3500</v>
      </c>
      <c r="L23877">
        <v>4000</v>
      </c>
      <c r="M23877">
        <v>3750</v>
      </c>
      <c r="N23877" t="s">
        <v>27853</v>
      </c>
      <c r="O23877" t="s">
        <v>27854</v>
      </c>
      <c r="P23877">
        <v>536</v>
      </c>
      <c r="Q23877">
        <v>7</v>
      </c>
      <c r="R23877">
        <v>6</v>
      </c>
      <c r="S23877">
        <v>100101</v>
      </c>
      <c r="T23877">
        <v>100112025</v>
      </c>
    </row>
    <row r="23878" spans="1:20" x14ac:dyDescent="0.3">
      <c r="A23878" t="s">
        <v>27845</v>
      </c>
      <c r="B23878" t="s">
        <v>26056</v>
      </c>
      <c r="C23878">
        <v>44222</v>
      </c>
      <c r="D23878">
        <v>13</v>
      </c>
      <c r="E23878" t="s">
        <v>25432</v>
      </c>
      <c r="F23878" t="s">
        <v>11631</v>
      </c>
      <c r="G23878" t="s">
        <v>11256</v>
      </c>
      <c r="H23878" t="s">
        <v>27850</v>
      </c>
      <c r="I23878" t="s">
        <v>27849</v>
      </c>
      <c r="J23878">
        <v>500</v>
      </c>
      <c r="K23878">
        <v>4500</v>
      </c>
      <c r="L23878">
        <v>5000</v>
      </c>
      <c r="M23878">
        <v>4750</v>
      </c>
      <c r="N23878" t="s">
        <v>27853</v>
      </c>
      <c r="O23878" t="s">
        <v>27854</v>
      </c>
      <c r="P23878">
        <v>679</v>
      </c>
      <c r="Q23878">
        <v>7</v>
      </c>
      <c r="R23878">
        <v>6</v>
      </c>
      <c r="S23878">
        <v>100101</v>
      </c>
      <c r="T23878">
        <v>100112025</v>
      </c>
    </row>
    <row r="23879" spans="1:20" x14ac:dyDescent="0.3">
      <c r="A23879" t="s">
        <v>27845</v>
      </c>
      <c r="B23879" t="s">
        <v>26056</v>
      </c>
      <c r="C23879">
        <v>44222</v>
      </c>
      <c r="D23879">
        <v>13</v>
      </c>
      <c r="E23879" t="s">
        <v>25432</v>
      </c>
      <c r="F23879" t="s">
        <v>11631</v>
      </c>
      <c r="G23879" t="s">
        <v>11256</v>
      </c>
      <c r="H23879" t="s">
        <v>27850</v>
      </c>
      <c r="I23879" t="s">
        <v>27843</v>
      </c>
      <c r="J23879">
        <v>1300</v>
      </c>
      <c r="K23879">
        <v>8000</v>
      </c>
      <c r="L23879">
        <v>9000</v>
      </c>
      <c r="M23879">
        <v>8404</v>
      </c>
      <c r="N23879" t="s">
        <v>27853</v>
      </c>
      <c r="O23879" t="s">
        <v>27854</v>
      </c>
      <c r="P23879">
        <v>1201</v>
      </c>
      <c r="Q23879">
        <v>7</v>
      </c>
      <c r="R23879">
        <v>6</v>
      </c>
      <c r="S23879">
        <v>100101</v>
      </c>
      <c r="T23879">
        <v>100112025</v>
      </c>
    </row>
    <row r="23880" spans="1:20" x14ac:dyDescent="0.3">
      <c r="A23880" t="s">
        <v>27845</v>
      </c>
      <c r="B23880" t="s">
        <v>26056</v>
      </c>
      <c r="C23880">
        <v>44222</v>
      </c>
      <c r="D23880">
        <v>13</v>
      </c>
      <c r="E23880" t="s">
        <v>25432</v>
      </c>
      <c r="F23880" t="s">
        <v>11631</v>
      </c>
      <c r="G23880" t="s">
        <v>11256</v>
      </c>
      <c r="H23880" t="s">
        <v>27850</v>
      </c>
      <c r="I23880" t="s">
        <v>27852</v>
      </c>
      <c r="J23880">
        <v>500</v>
      </c>
      <c r="K23880">
        <v>9500</v>
      </c>
      <c r="L23880">
        <v>10000</v>
      </c>
      <c r="M23880">
        <v>9750</v>
      </c>
      <c r="N23880" t="s">
        <v>27853</v>
      </c>
      <c r="O23880" t="s">
        <v>27854</v>
      </c>
      <c r="P23880">
        <v>1393</v>
      </c>
      <c r="Q23880">
        <v>7</v>
      </c>
      <c r="R23880">
        <v>6</v>
      </c>
      <c r="S23880">
        <v>100101</v>
      </c>
      <c r="T23880">
        <v>100112025</v>
      </c>
    </row>
    <row r="23881" spans="1:20" x14ac:dyDescent="0.3">
      <c r="A23881" t="s">
        <v>27845</v>
      </c>
      <c r="B23881" t="s">
        <v>26056</v>
      </c>
      <c r="C23881">
        <v>44222</v>
      </c>
      <c r="D23881">
        <v>13</v>
      </c>
      <c r="E23881" t="s">
        <v>25432</v>
      </c>
      <c r="F23881" t="s">
        <v>16281</v>
      </c>
      <c r="G23881" t="s">
        <v>11256</v>
      </c>
      <c r="H23881" t="s">
        <v>27850</v>
      </c>
      <c r="I23881" t="s">
        <v>27843</v>
      </c>
      <c r="J23881">
        <v>300</v>
      </c>
      <c r="K23881">
        <v>6000</v>
      </c>
      <c r="L23881">
        <v>6000</v>
      </c>
      <c r="M23881">
        <v>6000</v>
      </c>
      <c r="N23881" t="s">
        <v>27851</v>
      </c>
      <c r="O23881" t="s">
        <v>27987</v>
      </c>
      <c r="P23881">
        <v>3000</v>
      </c>
      <c r="Q23881">
        <v>2</v>
      </c>
      <c r="R23881">
        <v>6</v>
      </c>
      <c r="S23881">
        <v>100101</v>
      </c>
      <c r="T23881">
        <v>100101004</v>
      </c>
    </row>
    <row r="23882" spans="1:20" x14ac:dyDescent="0.3">
      <c r="A23882" t="s">
        <v>27845</v>
      </c>
      <c r="B23882" t="s">
        <v>26056</v>
      </c>
      <c r="C23882">
        <v>44222</v>
      </c>
      <c r="D23882">
        <v>13</v>
      </c>
      <c r="E23882" t="s">
        <v>25432</v>
      </c>
      <c r="F23882" t="s">
        <v>16281</v>
      </c>
      <c r="G23882" t="s">
        <v>11256</v>
      </c>
      <c r="H23882" t="s">
        <v>27850</v>
      </c>
      <c r="I23882" t="s">
        <v>27843</v>
      </c>
      <c r="J23882">
        <v>200</v>
      </c>
      <c r="K23882">
        <v>6000</v>
      </c>
      <c r="L23882">
        <v>7000</v>
      </c>
      <c r="M23882">
        <v>6500</v>
      </c>
      <c r="N23882" t="s">
        <v>27851</v>
      </c>
      <c r="O23882" t="s">
        <v>27848</v>
      </c>
      <c r="P23882">
        <v>3250</v>
      </c>
      <c r="Q23882">
        <v>2</v>
      </c>
      <c r="R23882">
        <v>6</v>
      </c>
      <c r="S23882">
        <v>100101</v>
      </c>
      <c r="T23882">
        <v>100101004</v>
      </c>
    </row>
    <row r="23883" spans="1:20" x14ac:dyDescent="0.3">
      <c r="A23883" t="s">
        <v>27845</v>
      </c>
      <c r="B23883" t="s">
        <v>26056</v>
      </c>
      <c r="C23883">
        <v>44222</v>
      </c>
      <c r="D23883">
        <v>13</v>
      </c>
      <c r="E23883" t="s">
        <v>25432</v>
      </c>
      <c r="F23883" t="s">
        <v>16291</v>
      </c>
      <c r="G23883" t="s">
        <v>11337</v>
      </c>
      <c r="H23883" t="s">
        <v>28106</v>
      </c>
      <c r="I23883" t="s">
        <v>27843</v>
      </c>
      <c r="J23883">
        <v>10</v>
      </c>
      <c r="K23883">
        <v>230000</v>
      </c>
      <c r="L23883">
        <v>230000</v>
      </c>
      <c r="M23883">
        <v>230000</v>
      </c>
      <c r="N23883" t="s">
        <v>27844</v>
      </c>
      <c r="O23883" t="s">
        <v>27856</v>
      </c>
      <c r="P23883">
        <v>575</v>
      </c>
      <c r="Q23883">
        <v>400</v>
      </c>
      <c r="R23883">
        <v>6</v>
      </c>
      <c r="S23883">
        <v>100103</v>
      </c>
      <c r="T23883">
        <v>100103004</v>
      </c>
    </row>
    <row r="23884" spans="1:20" x14ac:dyDescent="0.3">
      <c r="A23884" t="s">
        <v>27845</v>
      </c>
      <c r="B23884" t="s">
        <v>26056</v>
      </c>
      <c r="C23884">
        <v>44222</v>
      </c>
      <c r="D23884">
        <v>13</v>
      </c>
      <c r="E23884" t="s">
        <v>25432</v>
      </c>
      <c r="F23884" t="s">
        <v>16291</v>
      </c>
      <c r="G23884" t="s">
        <v>11337</v>
      </c>
      <c r="H23884" t="s">
        <v>28098</v>
      </c>
      <c r="I23884" t="s">
        <v>27849</v>
      </c>
      <c r="J23884">
        <v>8</v>
      </c>
      <c r="K23884">
        <v>120000</v>
      </c>
      <c r="L23884">
        <v>120000</v>
      </c>
      <c r="M23884">
        <v>120000</v>
      </c>
      <c r="N23884" t="s">
        <v>27844</v>
      </c>
      <c r="O23884" t="s">
        <v>27861</v>
      </c>
      <c r="P23884">
        <v>300</v>
      </c>
      <c r="Q23884">
        <v>400</v>
      </c>
      <c r="R23884">
        <v>6</v>
      </c>
      <c r="S23884">
        <v>100103</v>
      </c>
      <c r="T23884">
        <v>100103004</v>
      </c>
    </row>
    <row r="23885" spans="1:20" x14ac:dyDescent="0.3">
      <c r="A23885" t="s">
        <v>27845</v>
      </c>
      <c r="B23885" t="s">
        <v>26056</v>
      </c>
      <c r="C23885">
        <v>44222</v>
      </c>
      <c r="D23885">
        <v>13</v>
      </c>
      <c r="E23885" t="s">
        <v>25432</v>
      </c>
      <c r="F23885" t="s">
        <v>16291</v>
      </c>
      <c r="G23885" t="s">
        <v>11337</v>
      </c>
      <c r="H23885" t="s">
        <v>28098</v>
      </c>
      <c r="I23885" t="s">
        <v>27843</v>
      </c>
      <c r="J23885">
        <v>24</v>
      </c>
      <c r="K23885">
        <v>150000</v>
      </c>
      <c r="L23885">
        <v>160000</v>
      </c>
      <c r="M23885">
        <v>155833</v>
      </c>
      <c r="N23885" t="s">
        <v>27844</v>
      </c>
      <c r="O23885" t="s">
        <v>27861</v>
      </c>
      <c r="P23885">
        <v>390</v>
      </c>
      <c r="Q23885">
        <v>400</v>
      </c>
      <c r="R23885">
        <v>6</v>
      </c>
      <c r="S23885">
        <v>100103</v>
      </c>
      <c r="T23885">
        <v>100103004</v>
      </c>
    </row>
    <row r="23886" spans="1:20" x14ac:dyDescent="0.3">
      <c r="A23886" t="s">
        <v>27845</v>
      </c>
      <c r="B23886" t="s">
        <v>26056</v>
      </c>
      <c r="C23886">
        <v>44222</v>
      </c>
      <c r="D23886">
        <v>13</v>
      </c>
      <c r="E23886" t="s">
        <v>25432</v>
      </c>
      <c r="F23886" t="s">
        <v>16291</v>
      </c>
      <c r="G23886" t="s">
        <v>11337</v>
      </c>
      <c r="H23886" t="s">
        <v>28088</v>
      </c>
      <c r="I23886" t="s">
        <v>27849</v>
      </c>
      <c r="J23886">
        <v>180</v>
      </c>
      <c r="K23886">
        <v>8000</v>
      </c>
      <c r="L23886">
        <v>8000</v>
      </c>
      <c r="M23886">
        <v>8000</v>
      </c>
      <c r="N23886" t="s">
        <v>28065</v>
      </c>
      <c r="O23886" t="s">
        <v>27856</v>
      </c>
      <c r="P23886">
        <v>400</v>
      </c>
      <c r="Q23886">
        <v>20</v>
      </c>
      <c r="R23886">
        <v>6</v>
      </c>
      <c r="S23886">
        <v>100103</v>
      </c>
      <c r="T23886">
        <v>100103004</v>
      </c>
    </row>
    <row r="23887" spans="1:20" x14ac:dyDescent="0.3">
      <c r="A23887" t="s">
        <v>27845</v>
      </c>
      <c r="B23887" t="s">
        <v>26056</v>
      </c>
      <c r="C23887">
        <v>44222</v>
      </c>
      <c r="D23887">
        <v>13</v>
      </c>
      <c r="E23887" t="s">
        <v>25432</v>
      </c>
      <c r="F23887" t="s">
        <v>16291</v>
      </c>
      <c r="G23887" t="s">
        <v>11337</v>
      </c>
      <c r="H23887" t="s">
        <v>28088</v>
      </c>
      <c r="I23887" t="s">
        <v>27843</v>
      </c>
      <c r="J23887">
        <v>270</v>
      </c>
      <c r="K23887">
        <v>13000</v>
      </c>
      <c r="L23887">
        <v>13000</v>
      </c>
      <c r="M23887">
        <v>13000</v>
      </c>
      <c r="N23887" t="s">
        <v>28065</v>
      </c>
      <c r="O23887" t="s">
        <v>27856</v>
      </c>
      <c r="P23887">
        <v>650</v>
      </c>
      <c r="Q23887">
        <v>20</v>
      </c>
      <c r="R23887">
        <v>6</v>
      </c>
      <c r="S23887">
        <v>100103</v>
      </c>
      <c r="T23887">
        <v>100103004</v>
      </c>
    </row>
    <row r="23888" spans="1:20" x14ac:dyDescent="0.3">
      <c r="A23888" t="s">
        <v>27845</v>
      </c>
      <c r="B23888" t="s">
        <v>26056</v>
      </c>
      <c r="C23888">
        <v>44222</v>
      </c>
      <c r="D23888">
        <v>13</v>
      </c>
      <c r="E23888" t="s">
        <v>25432</v>
      </c>
      <c r="F23888" t="s">
        <v>16291</v>
      </c>
      <c r="G23888" t="s">
        <v>11337</v>
      </c>
      <c r="H23888" t="s">
        <v>28088</v>
      </c>
      <c r="I23888" t="s">
        <v>27843</v>
      </c>
      <c r="J23888">
        <v>150</v>
      </c>
      <c r="K23888">
        <v>12000</v>
      </c>
      <c r="L23888">
        <v>12000</v>
      </c>
      <c r="M23888">
        <v>12000</v>
      </c>
      <c r="N23888" t="s">
        <v>27905</v>
      </c>
      <c r="O23888" t="s">
        <v>1947</v>
      </c>
      <c r="P23888">
        <v>750</v>
      </c>
      <c r="Q23888">
        <v>16</v>
      </c>
      <c r="R23888">
        <v>6</v>
      </c>
      <c r="S23888">
        <v>100103</v>
      </c>
      <c r="T23888">
        <v>100103004</v>
      </c>
    </row>
    <row r="23889" spans="1:20" x14ac:dyDescent="0.3">
      <c r="A23889" t="s">
        <v>27845</v>
      </c>
      <c r="B23889" t="s">
        <v>26056</v>
      </c>
      <c r="C23889">
        <v>44222</v>
      </c>
      <c r="D23889">
        <v>13</v>
      </c>
      <c r="E23889" t="s">
        <v>25432</v>
      </c>
      <c r="F23889" t="s">
        <v>16291</v>
      </c>
      <c r="G23889" t="s">
        <v>11337</v>
      </c>
      <c r="H23889" t="s">
        <v>28088</v>
      </c>
      <c r="I23889" t="s">
        <v>27843</v>
      </c>
      <c r="J23889">
        <v>250</v>
      </c>
      <c r="K23889">
        <v>12000</v>
      </c>
      <c r="L23889">
        <v>12000</v>
      </c>
      <c r="M23889">
        <v>12000</v>
      </c>
      <c r="N23889" t="s">
        <v>27901</v>
      </c>
      <c r="O23889" t="s">
        <v>27856</v>
      </c>
      <c r="P23889">
        <v>800</v>
      </c>
      <c r="Q23889">
        <v>15</v>
      </c>
      <c r="R23889">
        <v>6</v>
      </c>
      <c r="S23889">
        <v>100103</v>
      </c>
      <c r="T23889">
        <v>100103004</v>
      </c>
    </row>
    <row r="23890" spans="1:20" x14ac:dyDescent="0.3">
      <c r="A23890" t="s">
        <v>27845</v>
      </c>
      <c r="B23890" t="s">
        <v>26056</v>
      </c>
      <c r="C23890">
        <v>44222</v>
      </c>
      <c r="D23890">
        <v>13</v>
      </c>
      <c r="E23890" t="s">
        <v>25432</v>
      </c>
      <c r="F23890" t="s">
        <v>16291</v>
      </c>
      <c r="G23890" t="s">
        <v>11337</v>
      </c>
      <c r="H23890" t="s">
        <v>28088</v>
      </c>
      <c r="I23890" t="s">
        <v>27857</v>
      </c>
      <c r="J23890">
        <v>80</v>
      </c>
      <c r="K23890">
        <v>17000</v>
      </c>
      <c r="L23890">
        <v>17000</v>
      </c>
      <c r="M23890">
        <v>17000</v>
      </c>
      <c r="N23890" t="s">
        <v>27905</v>
      </c>
      <c r="O23890" t="s">
        <v>1947</v>
      </c>
      <c r="P23890">
        <v>1062</v>
      </c>
      <c r="Q23890">
        <v>16</v>
      </c>
      <c r="R23890">
        <v>6</v>
      </c>
      <c r="S23890">
        <v>100103</v>
      </c>
      <c r="T23890">
        <v>100103004</v>
      </c>
    </row>
    <row r="23891" spans="1:20" x14ac:dyDescent="0.3">
      <c r="A23891" t="s">
        <v>27845</v>
      </c>
      <c r="B23891" t="s">
        <v>26056</v>
      </c>
      <c r="C23891">
        <v>44222</v>
      </c>
      <c r="D23891">
        <v>13</v>
      </c>
      <c r="E23891" t="s">
        <v>25432</v>
      </c>
      <c r="F23891" t="s">
        <v>16291</v>
      </c>
      <c r="G23891" t="s">
        <v>11337</v>
      </c>
      <c r="H23891" t="s">
        <v>28088</v>
      </c>
      <c r="I23891" t="s">
        <v>27852</v>
      </c>
      <c r="J23891">
        <v>270</v>
      </c>
      <c r="K23891">
        <v>15000</v>
      </c>
      <c r="L23891">
        <v>15000</v>
      </c>
      <c r="M23891">
        <v>15000</v>
      </c>
      <c r="N23891" t="s">
        <v>28065</v>
      </c>
      <c r="O23891" t="s">
        <v>27856</v>
      </c>
      <c r="P23891">
        <v>750</v>
      </c>
      <c r="Q23891">
        <v>20</v>
      </c>
      <c r="R23891">
        <v>6</v>
      </c>
      <c r="S23891">
        <v>100103</v>
      </c>
      <c r="T23891">
        <v>100103004</v>
      </c>
    </row>
    <row r="23892" spans="1:20" x14ac:dyDescent="0.3">
      <c r="A23892" t="s">
        <v>27845</v>
      </c>
      <c r="B23892" t="s">
        <v>26056</v>
      </c>
      <c r="C23892">
        <v>44222</v>
      </c>
      <c r="D23892">
        <v>13</v>
      </c>
      <c r="E23892" t="s">
        <v>25432</v>
      </c>
      <c r="F23892" t="s">
        <v>16291</v>
      </c>
      <c r="G23892" t="s">
        <v>11337</v>
      </c>
      <c r="H23892" t="s">
        <v>28088</v>
      </c>
      <c r="I23892" t="s">
        <v>27852</v>
      </c>
      <c r="J23892">
        <v>120</v>
      </c>
      <c r="K23892">
        <v>15000</v>
      </c>
      <c r="L23892">
        <v>15000</v>
      </c>
      <c r="M23892">
        <v>15000</v>
      </c>
      <c r="N23892" t="s">
        <v>27905</v>
      </c>
      <c r="O23892" t="s">
        <v>1947</v>
      </c>
      <c r="P23892">
        <v>938</v>
      </c>
      <c r="Q23892">
        <v>16</v>
      </c>
      <c r="R23892">
        <v>6</v>
      </c>
      <c r="S23892">
        <v>100103</v>
      </c>
      <c r="T23892">
        <v>100103004</v>
      </c>
    </row>
    <row r="23893" spans="1:20" x14ac:dyDescent="0.3">
      <c r="A23893" t="s">
        <v>27845</v>
      </c>
      <c r="B23893" t="s">
        <v>26056</v>
      </c>
      <c r="C23893">
        <v>44222</v>
      </c>
      <c r="D23893">
        <v>13</v>
      </c>
      <c r="E23893" t="s">
        <v>25432</v>
      </c>
      <c r="F23893" t="s">
        <v>16291</v>
      </c>
      <c r="G23893" t="s">
        <v>11337</v>
      </c>
      <c r="H23893" t="s">
        <v>28101</v>
      </c>
      <c r="I23893" t="s">
        <v>27849</v>
      </c>
      <c r="J23893">
        <v>8</v>
      </c>
      <c r="K23893">
        <v>180000</v>
      </c>
      <c r="L23893">
        <v>180000</v>
      </c>
      <c r="M23893">
        <v>180000</v>
      </c>
      <c r="N23893" t="s">
        <v>27844</v>
      </c>
      <c r="O23893" t="s">
        <v>27856</v>
      </c>
      <c r="P23893">
        <v>450</v>
      </c>
      <c r="Q23893">
        <v>400</v>
      </c>
      <c r="R23893">
        <v>6</v>
      </c>
      <c r="S23893">
        <v>100103</v>
      </c>
      <c r="T23893">
        <v>100103004</v>
      </c>
    </row>
    <row r="23894" spans="1:20" x14ac:dyDescent="0.3">
      <c r="A23894" t="s">
        <v>27845</v>
      </c>
      <c r="B23894" t="s">
        <v>26056</v>
      </c>
      <c r="C23894">
        <v>44222</v>
      </c>
      <c r="D23894">
        <v>13</v>
      </c>
      <c r="E23894" t="s">
        <v>25432</v>
      </c>
      <c r="F23894" t="s">
        <v>16291</v>
      </c>
      <c r="G23894" t="s">
        <v>11337</v>
      </c>
      <c r="H23894" t="s">
        <v>28101</v>
      </c>
      <c r="I23894" t="s">
        <v>27843</v>
      </c>
      <c r="J23894">
        <v>11</v>
      </c>
      <c r="K23894">
        <v>220000</v>
      </c>
      <c r="L23894">
        <v>240000</v>
      </c>
      <c r="M23894">
        <v>227273</v>
      </c>
      <c r="N23894" t="s">
        <v>27844</v>
      </c>
      <c r="O23894" t="s">
        <v>27856</v>
      </c>
      <c r="P23894">
        <v>568</v>
      </c>
      <c r="Q23894">
        <v>400</v>
      </c>
      <c r="R23894">
        <v>6</v>
      </c>
      <c r="S23894">
        <v>100103</v>
      </c>
      <c r="T23894">
        <v>100103004</v>
      </c>
    </row>
    <row r="23895" spans="1:20" x14ac:dyDescent="0.3">
      <c r="A23895" t="s">
        <v>27845</v>
      </c>
      <c r="B23895" t="s">
        <v>26056</v>
      </c>
      <c r="C23895">
        <v>44222</v>
      </c>
      <c r="D23895">
        <v>13</v>
      </c>
      <c r="E23895" t="s">
        <v>25432</v>
      </c>
      <c r="F23895" t="s">
        <v>17688</v>
      </c>
      <c r="G23895" t="s">
        <v>11337</v>
      </c>
      <c r="H23895" t="s">
        <v>28104</v>
      </c>
      <c r="I23895" t="s">
        <v>27849</v>
      </c>
      <c r="J23895">
        <v>100</v>
      </c>
      <c r="K23895">
        <v>7000</v>
      </c>
      <c r="L23895">
        <v>7000</v>
      </c>
      <c r="M23895">
        <v>7000</v>
      </c>
      <c r="N23895" t="s">
        <v>27901</v>
      </c>
      <c r="O23895" t="s">
        <v>27856</v>
      </c>
      <c r="P23895">
        <v>467</v>
      </c>
      <c r="Q23895">
        <v>15</v>
      </c>
      <c r="R23895">
        <v>6</v>
      </c>
      <c r="S23895">
        <v>100103</v>
      </c>
      <c r="T23895">
        <v>100103002</v>
      </c>
    </row>
    <row r="23896" spans="1:20" x14ac:dyDescent="0.3">
      <c r="A23896" t="s">
        <v>27845</v>
      </c>
      <c r="B23896" t="s">
        <v>26056</v>
      </c>
      <c r="C23896">
        <v>44222</v>
      </c>
      <c r="D23896">
        <v>13</v>
      </c>
      <c r="E23896" t="s">
        <v>25432</v>
      </c>
      <c r="F23896" t="s">
        <v>17688</v>
      </c>
      <c r="G23896" t="s">
        <v>11337</v>
      </c>
      <c r="H23896" t="s">
        <v>28104</v>
      </c>
      <c r="I23896" t="s">
        <v>27849</v>
      </c>
      <c r="J23896">
        <v>5</v>
      </c>
      <c r="K23896">
        <v>160000</v>
      </c>
      <c r="L23896">
        <v>160000</v>
      </c>
      <c r="M23896">
        <v>160000</v>
      </c>
      <c r="N23896" t="s">
        <v>27847</v>
      </c>
      <c r="O23896" t="s">
        <v>27856</v>
      </c>
      <c r="P23896">
        <v>356</v>
      </c>
      <c r="Q23896">
        <v>450</v>
      </c>
      <c r="R23896">
        <v>6</v>
      </c>
      <c r="S23896">
        <v>100103</v>
      </c>
      <c r="T23896">
        <v>100103002</v>
      </c>
    </row>
    <row r="23897" spans="1:20" x14ac:dyDescent="0.3">
      <c r="A23897" t="s">
        <v>27845</v>
      </c>
      <c r="B23897" t="s">
        <v>26056</v>
      </c>
      <c r="C23897">
        <v>44222</v>
      </c>
      <c r="D23897">
        <v>13</v>
      </c>
      <c r="E23897" t="s">
        <v>25432</v>
      </c>
      <c r="F23897" t="s">
        <v>17688</v>
      </c>
      <c r="G23897" t="s">
        <v>11337</v>
      </c>
      <c r="H23897" t="s">
        <v>28104</v>
      </c>
      <c r="I23897" t="s">
        <v>27843</v>
      </c>
      <c r="J23897">
        <v>150</v>
      </c>
      <c r="K23897">
        <v>90000</v>
      </c>
      <c r="L23897">
        <v>90000</v>
      </c>
      <c r="M23897">
        <v>90000</v>
      </c>
      <c r="N23897" t="s">
        <v>27901</v>
      </c>
      <c r="O23897" t="s">
        <v>27856</v>
      </c>
      <c r="P23897">
        <v>6000</v>
      </c>
      <c r="Q23897">
        <v>15</v>
      </c>
      <c r="R23897">
        <v>6</v>
      </c>
      <c r="S23897">
        <v>100103</v>
      </c>
      <c r="T23897">
        <v>100103002</v>
      </c>
    </row>
    <row r="23898" spans="1:20" x14ac:dyDescent="0.3">
      <c r="A23898" t="s">
        <v>27845</v>
      </c>
      <c r="B23898" t="s">
        <v>26056</v>
      </c>
      <c r="C23898">
        <v>44222</v>
      </c>
      <c r="D23898">
        <v>13</v>
      </c>
      <c r="E23898" t="s">
        <v>25432</v>
      </c>
      <c r="F23898" t="s">
        <v>17688</v>
      </c>
      <c r="G23898" t="s">
        <v>11337</v>
      </c>
      <c r="H23898" t="s">
        <v>28104</v>
      </c>
      <c r="I23898" t="s">
        <v>27843</v>
      </c>
      <c r="J23898">
        <v>5</v>
      </c>
      <c r="K23898">
        <v>220000</v>
      </c>
      <c r="L23898">
        <v>220000</v>
      </c>
      <c r="M23898">
        <v>220000</v>
      </c>
      <c r="N23898" t="s">
        <v>27847</v>
      </c>
      <c r="O23898" t="s">
        <v>27856</v>
      </c>
      <c r="P23898">
        <v>489</v>
      </c>
      <c r="Q23898">
        <v>450</v>
      </c>
      <c r="R23898">
        <v>6</v>
      </c>
      <c r="S23898">
        <v>100103</v>
      </c>
      <c r="T23898">
        <v>100103002</v>
      </c>
    </row>
    <row r="23899" spans="1:20" x14ac:dyDescent="0.3">
      <c r="A23899" t="s">
        <v>27845</v>
      </c>
      <c r="B23899" t="s">
        <v>26056</v>
      </c>
      <c r="C23899">
        <v>44222</v>
      </c>
      <c r="D23899">
        <v>13</v>
      </c>
      <c r="E23899" t="s">
        <v>25432</v>
      </c>
      <c r="F23899" t="s">
        <v>17688</v>
      </c>
      <c r="G23899" t="s">
        <v>11337</v>
      </c>
      <c r="H23899" t="s">
        <v>28090</v>
      </c>
      <c r="I23899" t="s">
        <v>27849</v>
      </c>
      <c r="J23899">
        <v>6</v>
      </c>
      <c r="K23899">
        <v>120000</v>
      </c>
      <c r="L23899">
        <v>120000</v>
      </c>
      <c r="M23899">
        <v>120000</v>
      </c>
      <c r="N23899" t="s">
        <v>27847</v>
      </c>
      <c r="O23899" t="s">
        <v>27861</v>
      </c>
      <c r="P23899">
        <v>267</v>
      </c>
      <c r="Q23899">
        <v>450</v>
      </c>
      <c r="R23899">
        <v>6</v>
      </c>
      <c r="S23899">
        <v>100103</v>
      </c>
      <c r="T23899">
        <v>100103002</v>
      </c>
    </row>
    <row r="23900" spans="1:20" x14ac:dyDescent="0.3">
      <c r="A23900" t="s">
        <v>27845</v>
      </c>
      <c r="B23900" t="s">
        <v>26056</v>
      </c>
      <c r="C23900">
        <v>44222</v>
      </c>
      <c r="D23900">
        <v>13</v>
      </c>
      <c r="E23900" t="s">
        <v>25432</v>
      </c>
      <c r="F23900" t="s">
        <v>17688</v>
      </c>
      <c r="G23900" t="s">
        <v>11337</v>
      </c>
      <c r="H23900" t="s">
        <v>28090</v>
      </c>
      <c r="I23900" t="s">
        <v>27843</v>
      </c>
      <c r="J23900">
        <v>14</v>
      </c>
      <c r="K23900">
        <v>140000</v>
      </c>
      <c r="L23900">
        <v>140000</v>
      </c>
      <c r="M23900">
        <v>140000</v>
      </c>
      <c r="N23900" t="s">
        <v>27847</v>
      </c>
      <c r="O23900" t="s">
        <v>27861</v>
      </c>
      <c r="P23900">
        <v>311</v>
      </c>
      <c r="Q23900">
        <v>450</v>
      </c>
      <c r="R23900">
        <v>6</v>
      </c>
      <c r="S23900">
        <v>100103</v>
      </c>
      <c r="T23900">
        <v>100103002</v>
      </c>
    </row>
    <row r="23901" spans="1:20" x14ac:dyDescent="0.3">
      <c r="A23901" t="s">
        <v>27845</v>
      </c>
      <c r="B23901" t="s">
        <v>26056</v>
      </c>
      <c r="C23901">
        <v>44222</v>
      </c>
      <c r="D23901">
        <v>13</v>
      </c>
      <c r="E23901" t="s">
        <v>25432</v>
      </c>
      <c r="F23901" t="s">
        <v>17688</v>
      </c>
      <c r="G23901" t="s">
        <v>11337</v>
      </c>
      <c r="H23901" t="s">
        <v>28090</v>
      </c>
      <c r="I23901" t="s">
        <v>27852</v>
      </c>
      <c r="J23901">
        <v>8</v>
      </c>
      <c r="K23901">
        <v>170000</v>
      </c>
      <c r="L23901">
        <v>170000</v>
      </c>
      <c r="M23901">
        <v>170000</v>
      </c>
      <c r="N23901" t="s">
        <v>27847</v>
      </c>
      <c r="O23901" t="s">
        <v>27861</v>
      </c>
      <c r="P23901">
        <v>378</v>
      </c>
      <c r="Q23901">
        <v>450</v>
      </c>
      <c r="R23901">
        <v>6</v>
      </c>
      <c r="S23901">
        <v>100103</v>
      </c>
      <c r="T23901">
        <v>100103002</v>
      </c>
    </row>
    <row r="23902" spans="1:20" x14ac:dyDescent="0.3">
      <c r="A23902" t="s">
        <v>27845</v>
      </c>
      <c r="B23902" t="s">
        <v>26056</v>
      </c>
      <c r="C23902">
        <v>44222</v>
      </c>
      <c r="D23902">
        <v>13</v>
      </c>
      <c r="E23902" t="s">
        <v>25432</v>
      </c>
      <c r="F23902" t="s">
        <v>17688</v>
      </c>
      <c r="G23902" t="s">
        <v>11337</v>
      </c>
      <c r="H23902" t="s">
        <v>28051</v>
      </c>
      <c r="I23902" t="s">
        <v>27843</v>
      </c>
      <c r="J23902">
        <v>200</v>
      </c>
      <c r="K23902">
        <v>10000</v>
      </c>
      <c r="L23902">
        <v>10000</v>
      </c>
      <c r="M23902">
        <v>10000</v>
      </c>
      <c r="N23902" t="s">
        <v>27901</v>
      </c>
      <c r="O23902" t="s">
        <v>27856</v>
      </c>
      <c r="P23902">
        <v>667</v>
      </c>
      <c r="Q23902">
        <v>15</v>
      </c>
      <c r="R23902">
        <v>6</v>
      </c>
      <c r="S23902">
        <v>100103</v>
      </c>
      <c r="T23902">
        <v>100103002</v>
      </c>
    </row>
    <row r="23903" spans="1:20" x14ac:dyDescent="0.3">
      <c r="A23903" t="s">
        <v>27845</v>
      </c>
      <c r="B23903" t="s">
        <v>26056</v>
      </c>
      <c r="C23903">
        <v>44222</v>
      </c>
      <c r="D23903">
        <v>13</v>
      </c>
      <c r="E23903" t="s">
        <v>25432</v>
      </c>
      <c r="F23903" t="s">
        <v>17688</v>
      </c>
      <c r="G23903" t="s">
        <v>11337</v>
      </c>
      <c r="H23903" t="s">
        <v>28051</v>
      </c>
      <c r="I23903" t="s">
        <v>27843</v>
      </c>
      <c r="J23903">
        <v>16</v>
      </c>
      <c r="K23903">
        <v>160000</v>
      </c>
      <c r="L23903">
        <v>170000</v>
      </c>
      <c r="M23903">
        <v>165000</v>
      </c>
      <c r="N23903" t="s">
        <v>27847</v>
      </c>
      <c r="O23903" t="s">
        <v>27861</v>
      </c>
      <c r="P23903">
        <v>367</v>
      </c>
      <c r="Q23903">
        <v>450</v>
      </c>
      <c r="R23903">
        <v>6</v>
      </c>
      <c r="S23903">
        <v>100103</v>
      </c>
      <c r="T23903">
        <v>100103002</v>
      </c>
    </row>
    <row r="23904" spans="1:20" x14ac:dyDescent="0.3">
      <c r="A23904" t="s">
        <v>27845</v>
      </c>
      <c r="B23904" t="s">
        <v>26056</v>
      </c>
      <c r="C23904">
        <v>44222</v>
      </c>
      <c r="D23904">
        <v>13</v>
      </c>
      <c r="E23904" t="s">
        <v>25432</v>
      </c>
      <c r="F23904" t="s">
        <v>17688</v>
      </c>
      <c r="G23904" t="s">
        <v>11337</v>
      </c>
      <c r="H23904" t="s">
        <v>28051</v>
      </c>
      <c r="I23904" t="s">
        <v>27852</v>
      </c>
      <c r="J23904">
        <v>5</v>
      </c>
      <c r="K23904">
        <v>210000</v>
      </c>
      <c r="L23904">
        <v>210000</v>
      </c>
      <c r="M23904">
        <v>210000</v>
      </c>
      <c r="N23904" t="s">
        <v>27847</v>
      </c>
      <c r="O23904" t="s">
        <v>27861</v>
      </c>
      <c r="P23904">
        <v>467</v>
      </c>
      <c r="Q23904">
        <v>450</v>
      </c>
      <c r="R23904">
        <v>6</v>
      </c>
      <c r="S23904">
        <v>100103</v>
      </c>
      <c r="T23904">
        <v>100103002</v>
      </c>
    </row>
    <row r="23905" spans="1:20" x14ac:dyDescent="0.3">
      <c r="A23905" t="s">
        <v>27845</v>
      </c>
      <c r="B23905" t="s">
        <v>26056</v>
      </c>
      <c r="C23905">
        <v>44222</v>
      </c>
      <c r="D23905">
        <v>13</v>
      </c>
      <c r="E23905" t="s">
        <v>25432</v>
      </c>
      <c r="F23905" t="s">
        <v>18402</v>
      </c>
      <c r="G23905" t="s">
        <v>11337</v>
      </c>
      <c r="H23905" t="s">
        <v>28111</v>
      </c>
      <c r="I23905" t="s">
        <v>27849</v>
      </c>
      <c r="J23905">
        <v>250</v>
      </c>
      <c r="K23905">
        <v>15000</v>
      </c>
      <c r="L23905">
        <v>15000</v>
      </c>
      <c r="M23905">
        <v>15000</v>
      </c>
      <c r="N23905" t="s">
        <v>27902</v>
      </c>
      <c r="O23905" t="s">
        <v>27848</v>
      </c>
      <c r="P23905">
        <v>1000</v>
      </c>
      <c r="Q23905">
        <v>15</v>
      </c>
      <c r="R23905">
        <v>6</v>
      </c>
      <c r="S23905">
        <v>100103</v>
      </c>
      <c r="T23905">
        <v>100103001</v>
      </c>
    </row>
    <row r="23906" spans="1:20" x14ac:dyDescent="0.3">
      <c r="A23906" t="s">
        <v>27845</v>
      </c>
      <c r="B23906" t="s">
        <v>26056</v>
      </c>
      <c r="C23906">
        <v>44222</v>
      </c>
      <c r="D23906">
        <v>13</v>
      </c>
      <c r="E23906" t="s">
        <v>25432</v>
      </c>
      <c r="F23906" t="s">
        <v>28010</v>
      </c>
      <c r="G23906" t="s">
        <v>11256</v>
      </c>
      <c r="H23906" t="s">
        <v>27850</v>
      </c>
      <c r="I23906" t="s">
        <v>27843</v>
      </c>
      <c r="J23906">
        <v>1000</v>
      </c>
      <c r="K23906">
        <v>3000</v>
      </c>
      <c r="L23906">
        <v>3000</v>
      </c>
      <c r="M23906">
        <v>3000</v>
      </c>
      <c r="N23906" t="s">
        <v>27851</v>
      </c>
      <c r="O23906" t="s">
        <v>27987</v>
      </c>
      <c r="P23906">
        <v>1500</v>
      </c>
      <c r="Q23906">
        <v>2</v>
      </c>
      <c r="R23906">
        <v>6</v>
      </c>
      <c r="S23906">
        <v>100101</v>
      </c>
    </row>
    <row r="23907" spans="1:20" x14ac:dyDescent="0.3">
      <c r="A23907" t="s">
        <v>27845</v>
      </c>
      <c r="B23907" t="s">
        <v>26056</v>
      </c>
      <c r="C23907">
        <v>44222</v>
      </c>
      <c r="D23907">
        <v>13</v>
      </c>
      <c r="E23907" t="s">
        <v>25432</v>
      </c>
      <c r="F23907" t="s">
        <v>28010</v>
      </c>
      <c r="G23907" t="s">
        <v>11256</v>
      </c>
      <c r="H23907" t="s">
        <v>27850</v>
      </c>
      <c r="I23907" t="s">
        <v>27843</v>
      </c>
      <c r="J23907">
        <v>750</v>
      </c>
      <c r="K23907">
        <v>3000</v>
      </c>
      <c r="L23907">
        <v>3000</v>
      </c>
      <c r="M23907">
        <v>3000</v>
      </c>
      <c r="N23907" t="s">
        <v>27851</v>
      </c>
      <c r="O23907" t="s">
        <v>27848</v>
      </c>
      <c r="P23907">
        <v>1500</v>
      </c>
      <c r="Q23907">
        <v>2</v>
      </c>
      <c r="R23907">
        <v>6</v>
      </c>
      <c r="S23907">
        <v>100101</v>
      </c>
    </row>
    <row r="23908" spans="1:20" x14ac:dyDescent="0.3">
      <c r="A23908" t="s">
        <v>27908</v>
      </c>
      <c r="B23908" t="s">
        <v>26055</v>
      </c>
      <c r="C23908">
        <v>44222</v>
      </c>
      <c r="D23908">
        <v>9</v>
      </c>
      <c r="E23908" t="s">
        <v>25432</v>
      </c>
      <c r="F23908" t="s">
        <v>18431</v>
      </c>
      <c r="G23908" t="s">
        <v>18431</v>
      </c>
      <c r="H23908" t="s">
        <v>27896</v>
      </c>
      <c r="I23908" t="s">
        <v>27843</v>
      </c>
      <c r="J23908">
        <v>400</v>
      </c>
      <c r="K23908">
        <v>15000</v>
      </c>
      <c r="L23908">
        <v>15000</v>
      </c>
      <c r="M23908">
        <v>15000</v>
      </c>
      <c r="N23908" t="s">
        <v>27897</v>
      </c>
      <c r="O23908" t="s">
        <v>27928</v>
      </c>
      <c r="P23908">
        <v>833</v>
      </c>
      <c r="Q23908">
        <v>18</v>
      </c>
      <c r="R23908">
        <v>10</v>
      </c>
      <c r="S23908">
        <v>100109</v>
      </c>
      <c r="T23908">
        <v>100109001</v>
      </c>
    </row>
    <row r="23909" spans="1:20" x14ac:dyDescent="0.3">
      <c r="A23909" t="s">
        <v>27908</v>
      </c>
      <c r="B23909" t="s">
        <v>26055</v>
      </c>
      <c r="C23909">
        <v>44222</v>
      </c>
      <c r="D23909">
        <v>9</v>
      </c>
      <c r="E23909" t="s">
        <v>25432</v>
      </c>
      <c r="F23909" t="s">
        <v>18431</v>
      </c>
      <c r="G23909" t="s">
        <v>18431</v>
      </c>
      <c r="H23909" t="s">
        <v>28037</v>
      </c>
      <c r="I23909" t="s">
        <v>27843</v>
      </c>
      <c r="J23909">
        <v>500</v>
      </c>
      <c r="K23909">
        <v>12000</v>
      </c>
      <c r="L23909">
        <v>12000</v>
      </c>
      <c r="M23909">
        <v>12000</v>
      </c>
      <c r="N23909" t="s">
        <v>27897</v>
      </c>
      <c r="O23909" t="s">
        <v>27856</v>
      </c>
      <c r="P23909">
        <v>667</v>
      </c>
      <c r="Q23909">
        <v>18</v>
      </c>
      <c r="R23909">
        <v>10</v>
      </c>
      <c r="S23909">
        <v>100109</v>
      </c>
      <c r="T23909">
        <v>100109001</v>
      </c>
    </row>
    <row r="23910" spans="1:20" x14ac:dyDescent="0.3">
      <c r="A23910" t="s">
        <v>27903</v>
      </c>
      <c r="B23910" t="s">
        <v>791</v>
      </c>
      <c r="C23910">
        <v>44222</v>
      </c>
      <c r="D23910">
        <v>16</v>
      </c>
      <c r="E23910" t="s">
        <v>25432</v>
      </c>
      <c r="F23910" t="s">
        <v>16291</v>
      </c>
      <c r="G23910" t="s">
        <v>11337</v>
      </c>
      <c r="H23910" t="s">
        <v>28101</v>
      </c>
      <c r="I23910" t="s">
        <v>27852</v>
      </c>
      <c r="J23910">
        <v>90</v>
      </c>
      <c r="K23910">
        <v>14000</v>
      </c>
      <c r="L23910">
        <v>15000</v>
      </c>
      <c r="M23910">
        <v>14444</v>
      </c>
      <c r="N23910" t="s">
        <v>27905</v>
      </c>
      <c r="O23910" t="s">
        <v>27856</v>
      </c>
      <c r="P23910">
        <v>903</v>
      </c>
      <c r="Q23910">
        <v>16</v>
      </c>
      <c r="R23910">
        <v>7</v>
      </c>
      <c r="S23910">
        <v>100103</v>
      </c>
      <c r="T23910">
        <v>100103004</v>
      </c>
    </row>
    <row r="23911" spans="1:20" x14ac:dyDescent="0.3">
      <c r="A23911" t="s">
        <v>27903</v>
      </c>
      <c r="B23911" t="s">
        <v>791</v>
      </c>
      <c r="C23911">
        <v>44222</v>
      </c>
      <c r="D23911">
        <v>16</v>
      </c>
      <c r="E23911" t="s">
        <v>25432</v>
      </c>
      <c r="F23911" t="s">
        <v>16291</v>
      </c>
      <c r="G23911" t="s">
        <v>11337</v>
      </c>
      <c r="H23911" t="s">
        <v>28101</v>
      </c>
      <c r="I23911" t="s">
        <v>27843</v>
      </c>
      <c r="J23911">
        <v>140</v>
      </c>
      <c r="K23911">
        <v>12000</v>
      </c>
      <c r="L23911">
        <v>13000</v>
      </c>
      <c r="M23911">
        <v>12429</v>
      </c>
      <c r="N23911" t="s">
        <v>27905</v>
      </c>
      <c r="O23911" t="s">
        <v>27856</v>
      </c>
      <c r="P23911">
        <v>777</v>
      </c>
      <c r="Q23911">
        <v>16</v>
      </c>
      <c r="R23911">
        <v>7</v>
      </c>
      <c r="S23911">
        <v>100103</v>
      </c>
      <c r="T23911">
        <v>100103004</v>
      </c>
    </row>
    <row r="23912" spans="1:20" x14ac:dyDescent="0.3">
      <c r="A23912" t="s">
        <v>27903</v>
      </c>
      <c r="B23912" t="s">
        <v>791</v>
      </c>
      <c r="C23912">
        <v>44222</v>
      </c>
      <c r="D23912">
        <v>16</v>
      </c>
      <c r="E23912" t="s">
        <v>25432</v>
      </c>
      <c r="F23912" t="s">
        <v>16291</v>
      </c>
      <c r="G23912" t="s">
        <v>11337</v>
      </c>
      <c r="H23912" t="s">
        <v>28088</v>
      </c>
      <c r="I23912" t="s">
        <v>27852</v>
      </c>
      <c r="J23912">
        <v>65</v>
      </c>
      <c r="K23912">
        <v>14000</v>
      </c>
      <c r="L23912">
        <v>15000</v>
      </c>
      <c r="M23912">
        <v>14538</v>
      </c>
      <c r="N23912" t="s">
        <v>27905</v>
      </c>
      <c r="O23912" t="s">
        <v>27856</v>
      </c>
      <c r="P23912">
        <v>909</v>
      </c>
      <c r="Q23912">
        <v>16</v>
      </c>
      <c r="R23912">
        <v>7</v>
      </c>
      <c r="S23912">
        <v>100103</v>
      </c>
      <c r="T23912">
        <v>100103004</v>
      </c>
    </row>
    <row r="23913" spans="1:20" x14ac:dyDescent="0.3">
      <c r="A23913" t="s">
        <v>27903</v>
      </c>
      <c r="B23913" t="s">
        <v>791</v>
      </c>
      <c r="C23913">
        <v>44222</v>
      </c>
      <c r="D23913">
        <v>16</v>
      </c>
      <c r="E23913" t="s">
        <v>25432</v>
      </c>
      <c r="F23913" t="s">
        <v>16291</v>
      </c>
      <c r="G23913" t="s">
        <v>11337</v>
      </c>
      <c r="H23913" t="s">
        <v>28088</v>
      </c>
      <c r="I23913" t="s">
        <v>27843</v>
      </c>
      <c r="J23913">
        <v>140</v>
      </c>
      <c r="K23913">
        <v>12000</v>
      </c>
      <c r="L23913">
        <v>13000</v>
      </c>
      <c r="M23913">
        <v>12357</v>
      </c>
      <c r="N23913" t="s">
        <v>27905</v>
      </c>
      <c r="O23913" t="s">
        <v>27856</v>
      </c>
      <c r="P23913">
        <v>772</v>
      </c>
      <c r="Q23913">
        <v>16</v>
      </c>
      <c r="R23913">
        <v>7</v>
      </c>
      <c r="S23913">
        <v>100103</v>
      </c>
      <c r="T23913">
        <v>100103004</v>
      </c>
    </row>
    <row r="23914" spans="1:20" x14ac:dyDescent="0.3">
      <c r="A23914" t="s">
        <v>27903</v>
      </c>
      <c r="B23914" t="s">
        <v>791</v>
      </c>
      <c r="C23914">
        <v>44222</v>
      </c>
      <c r="D23914">
        <v>16</v>
      </c>
      <c r="E23914" t="s">
        <v>25432</v>
      </c>
      <c r="F23914" t="s">
        <v>819</v>
      </c>
      <c r="G23914" t="s">
        <v>11306</v>
      </c>
      <c r="H23914" t="s">
        <v>27850</v>
      </c>
      <c r="I23914" t="s">
        <v>27862</v>
      </c>
      <c r="J23914">
        <v>260</v>
      </c>
      <c r="K23914">
        <v>20000</v>
      </c>
      <c r="L23914">
        <v>21000</v>
      </c>
      <c r="M23914">
        <v>20462</v>
      </c>
      <c r="N23914" t="s">
        <v>27906</v>
      </c>
      <c r="O23914" t="s">
        <v>27996</v>
      </c>
      <c r="P23914">
        <v>1279</v>
      </c>
      <c r="Q23914">
        <v>16</v>
      </c>
      <c r="R23914">
        <v>7</v>
      </c>
      <c r="S23914">
        <v>100102</v>
      </c>
      <c r="T23914">
        <v>100102003</v>
      </c>
    </row>
    <row r="23915" spans="1:20" x14ac:dyDescent="0.3">
      <c r="A23915" t="s">
        <v>27903</v>
      </c>
      <c r="B23915" t="s">
        <v>791</v>
      </c>
      <c r="C23915">
        <v>44222</v>
      </c>
      <c r="D23915">
        <v>16</v>
      </c>
      <c r="E23915" t="s">
        <v>25432</v>
      </c>
      <c r="F23915" t="s">
        <v>17713</v>
      </c>
      <c r="G23915" t="s">
        <v>11438</v>
      </c>
      <c r="H23915" t="s">
        <v>27850</v>
      </c>
      <c r="I23915" t="s">
        <v>27843</v>
      </c>
      <c r="J23915">
        <v>50</v>
      </c>
      <c r="K23915">
        <v>6000</v>
      </c>
      <c r="L23915">
        <v>6000</v>
      </c>
      <c r="M23915">
        <v>6000</v>
      </c>
      <c r="N23915" t="s">
        <v>27872</v>
      </c>
      <c r="O23915" t="s">
        <v>465</v>
      </c>
      <c r="P23915">
        <v>1500</v>
      </c>
      <c r="Q23915">
        <v>4</v>
      </c>
      <c r="R23915">
        <v>7</v>
      </c>
      <c r="S23915">
        <v>100108</v>
      </c>
      <c r="T23915">
        <v>100108002</v>
      </c>
    </row>
    <row r="23916" spans="1:20" x14ac:dyDescent="0.3">
      <c r="A23916" t="s">
        <v>27903</v>
      </c>
      <c r="B23916" t="s">
        <v>791</v>
      </c>
      <c r="C23916">
        <v>44222</v>
      </c>
      <c r="D23916">
        <v>16</v>
      </c>
      <c r="E23916" t="s">
        <v>25432</v>
      </c>
      <c r="F23916" t="s">
        <v>11307</v>
      </c>
      <c r="G23916" t="s">
        <v>11306</v>
      </c>
      <c r="H23916" t="s">
        <v>27995</v>
      </c>
      <c r="I23916" t="s">
        <v>27843</v>
      </c>
      <c r="J23916">
        <v>140</v>
      </c>
      <c r="K23916">
        <v>18000</v>
      </c>
      <c r="L23916">
        <v>19000</v>
      </c>
      <c r="M23916">
        <v>18464</v>
      </c>
      <c r="N23916" t="s">
        <v>27911</v>
      </c>
      <c r="O23916" t="s">
        <v>27856</v>
      </c>
      <c r="P23916">
        <v>1231</v>
      </c>
      <c r="Q23916">
        <v>15</v>
      </c>
      <c r="R23916">
        <v>7</v>
      </c>
      <c r="S23916">
        <v>100102</v>
      </c>
      <c r="T23916">
        <v>100102005</v>
      </c>
    </row>
    <row r="23917" spans="1:20" x14ac:dyDescent="0.3">
      <c r="A23917" t="s">
        <v>27903</v>
      </c>
      <c r="B23917" t="s">
        <v>791</v>
      </c>
      <c r="C23917">
        <v>44222</v>
      </c>
      <c r="D23917">
        <v>16</v>
      </c>
      <c r="E23917" t="s">
        <v>25432</v>
      </c>
      <c r="F23917" t="s">
        <v>11343</v>
      </c>
      <c r="G23917" t="s">
        <v>11337</v>
      </c>
      <c r="H23917" t="s">
        <v>28128</v>
      </c>
      <c r="I23917" t="s">
        <v>27852</v>
      </c>
      <c r="J23917">
        <v>95</v>
      </c>
      <c r="K23917">
        <v>14000</v>
      </c>
      <c r="L23917">
        <v>15000</v>
      </c>
      <c r="M23917">
        <v>14316</v>
      </c>
      <c r="N23917" t="s">
        <v>27905</v>
      </c>
      <c r="O23917" t="s">
        <v>27856</v>
      </c>
      <c r="P23917">
        <v>895</v>
      </c>
      <c r="Q23917">
        <v>16</v>
      </c>
      <c r="R23917">
        <v>7</v>
      </c>
      <c r="S23917">
        <v>100103</v>
      </c>
      <c r="T23917">
        <v>100103006</v>
      </c>
    </row>
    <row r="23918" spans="1:20" x14ac:dyDescent="0.3">
      <c r="A23918" t="s">
        <v>27903</v>
      </c>
      <c r="B23918" t="s">
        <v>791</v>
      </c>
      <c r="C23918">
        <v>44222</v>
      </c>
      <c r="D23918">
        <v>16</v>
      </c>
      <c r="E23918" t="s">
        <v>25432</v>
      </c>
      <c r="F23918" t="s">
        <v>11343</v>
      </c>
      <c r="G23918" t="s">
        <v>11337</v>
      </c>
      <c r="H23918" t="s">
        <v>28128</v>
      </c>
      <c r="I23918" t="s">
        <v>27843</v>
      </c>
      <c r="J23918">
        <v>135</v>
      </c>
      <c r="K23918">
        <v>12000</v>
      </c>
      <c r="L23918">
        <v>13000</v>
      </c>
      <c r="M23918">
        <v>12556</v>
      </c>
      <c r="N23918" t="s">
        <v>27905</v>
      </c>
      <c r="O23918" t="s">
        <v>27856</v>
      </c>
      <c r="P23918">
        <v>785</v>
      </c>
      <c r="Q23918">
        <v>16</v>
      </c>
      <c r="R23918">
        <v>7</v>
      </c>
      <c r="S23918">
        <v>100103</v>
      </c>
      <c r="T23918">
        <v>100103006</v>
      </c>
    </row>
    <row r="23919" spans="1:20" x14ac:dyDescent="0.3">
      <c r="A23919" t="s">
        <v>27903</v>
      </c>
      <c r="B23919" t="s">
        <v>791</v>
      </c>
      <c r="C23919">
        <v>44222</v>
      </c>
      <c r="D23919">
        <v>16</v>
      </c>
      <c r="E23919" t="s">
        <v>25432</v>
      </c>
      <c r="F23919" t="s">
        <v>11343</v>
      </c>
      <c r="G23919" t="s">
        <v>11337</v>
      </c>
      <c r="H23919" t="s">
        <v>28073</v>
      </c>
      <c r="I23919" t="s">
        <v>27852</v>
      </c>
      <c r="J23919">
        <v>150</v>
      </c>
      <c r="K23919">
        <v>15000</v>
      </c>
      <c r="L23919">
        <v>16000</v>
      </c>
      <c r="M23919">
        <v>15533</v>
      </c>
      <c r="N23919" t="s">
        <v>27905</v>
      </c>
      <c r="O23919" t="s">
        <v>27856</v>
      </c>
      <c r="P23919">
        <v>971</v>
      </c>
      <c r="Q23919">
        <v>16</v>
      </c>
      <c r="R23919">
        <v>7</v>
      </c>
      <c r="S23919">
        <v>100103</v>
      </c>
      <c r="T23919">
        <v>100103006</v>
      </c>
    </row>
    <row r="23920" spans="1:20" x14ac:dyDescent="0.3">
      <c r="A23920" t="s">
        <v>27903</v>
      </c>
      <c r="B23920" t="s">
        <v>791</v>
      </c>
      <c r="C23920">
        <v>44222</v>
      </c>
      <c r="D23920">
        <v>16</v>
      </c>
      <c r="E23920" t="s">
        <v>25432</v>
      </c>
      <c r="F23920" t="s">
        <v>11343</v>
      </c>
      <c r="G23920" t="s">
        <v>11337</v>
      </c>
      <c r="H23920" t="s">
        <v>28073</v>
      </c>
      <c r="I23920" t="s">
        <v>27843</v>
      </c>
      <c r="J23920">
        <v>160</v>
      </c>
      <c r="K23920">
        <v>12000</v>
      </c>
      <c r="L23920">
        <v>13000</v>
      </c>
      <c r="M23920">
        <v>12562</v>
      </c>
      <c r="N23920" t="s">
        <v>27905</v>
      </c>
      <c r="O23920" t="s">
        <v>27856</v>
      </c>
      <c r="P23920">
        <v>785</v>
      </c>
      <c r="Q23920">
        <v>16</v>
      </c>
      <c r="R23920">
        <v>7</v>
      </c>
      <c r="S23920">
        <v>100103</v>
      </c>
      <c r="T23920">
        <v>100103006</v>
      </c>
    </row>
    <row r="23921" spans="1:20" x14ac:dyDescent="0.3">
      <c r="A23921" t="s">
        <v>27903</v>
      </c>
      <c r="B23921" t="s">
        <v>791</v>
      </c>
      <c r="C23921">
        <v>44222</v>
      </c>
      <c r="D23921">
        <v>16</v>
      </c>
      <c r="E23921" t="s">
        <v>25432</v>
      </c>
      <c r="F23921" t="s">
        <v>17703</v>
      </c>
      <c r="G23921" t="s">
        <v>27879</v>
      </c>
      <c r="H23921" t="s">
        <v>27882</v>
      </c>
      <c r="I23921" t="s">
        <v>27852</v>
      </c>
      <c r="J23921">
        <v>42</v>
      </c>
      <c r="K23921">
        <v>4900</v>
      </c>
      <c r="L23921">
        <v>5000</v>
      </c>
      <c r="M23921">
        <v>4948</v>
      </c>
      <c r="N23921" t="s">
        <v>27881</v>
      </c>
      <c r="O23921" t="s">
        <v>27933</v>
      </c>
      <c r="P23921">
        <v>4948</v>
      </c>
      <c r="Q23921">
        <v>1</v>
      </c>
      <c r="R23921">
        <v>7</v>
      </c>
      <c r="S23921">
        <v>100106</v>
      </c>
      <c r="T23921">
        <v>100106002</v>
      </c>
    </row>
    <row r="23922" spans="1:20" x14ac:dyDescent="0.3">
      <c r="A23922" t="s">
        <v>27903</v>
      </c>
      <c r="B23922" t="s">
        <v>791</v>
      </c>
      <c r="C23922">
        <v>44222</v>
      </c>
      <c r="D23922">
        <v>16</v>
      </c>
      <c r="E23922" t="s">
        <v>25432</v>
      </c>
      <c r="F23922" t="s">
        <v>17703</v>
      </c>
      <c r="G23922" t="s">
        <v>27879</v>
      </c>
      <c r="H23922" t="s">
        <v>27882</v>
      </c>
      <c r="I23922" t="s">
        <v>27843</v>
      </c>
      <c r="J23922">
        <v>60</v>
      </c>
      <c r="K23922">
        <v>4700</v>
      </c>
      <c r="L23922">
        <v>4800</v>
      </c>
      <c r="M23922">
        <v>4758</v>
      </c>
      <c r="N23922" t="s">
        <v>27881</v>
      </c>
      <c r="O23922" t="s">
        <v>27933</v>
      </c>
      <c r="P23922">
        <v>4758</v>
      </c>
      <c r="Q23922">
        <v>1</v>
      </c>
      <c r="R23922">
        <v>7</v>
      </c>
      <c r="S23922">
        <v>100106</v>
      </c>
      <c r="T23922">
        <v>100106002</v>
      </c>
    </row>
    <row r="23923" spans="1:20" x14ac:dyDescent="0.3">
      <c r="A23923" t="s">
        <v>27903</v>
      </c>
      <c r="B23923" t="s">
        <v>791</v>
      </c>
      <c r="C23923">
        <v>44222</v>
      </c>
      <c r="D23923">
        <v>16</v>
      </c>
      <c r="E23923" t="s">
        <v>25432</v>
      </c>
      <c r="F23923" t="s">
        <v>17703</v>
      </c>
      <c r="G23923" t="s">
        <v>27879</v>
      </c>
      <c r="H23923" t="s">
        <v>27882</v>
      </c>
      <c r="I23923" t="s">
        <v>27849</v>
      </c>
      <c r="J23923">
        <v>48</v>
      </c>
      <c r="K23923">
        <v>4500</v>
      </c>
      <c r="L23923">
        <v>4600</v>
      </c>
      <c r="M23923">
        <v>4552</v>
      </c>
      <c r="N23923" t="s">
        <v>27881</v>
      </c>
      <c r="O23923" t="s">
        <v>27933</v>
      </c>
      <c r="P23923">
        <v>4552</v>
      </c>
      <c r="Q23923">
        <v>1</v>
      </c>
      <c r="R23923">
        <v>7</v>
      </c>
      <c r="S23923">
        <v>100106</v>
      </c>
      <c r="T23923">
        <v>100106002</v>
      </c>
    </row>
    <row r="23924" spans="1:20" x14ac:dyDescent="0.3">
      <c r="A23924" t="s">
        <v>27903</v>
      </c>
      <c r="B23924" t="s">
        <v>791</v>
      </c>
      <c r="C23924">
        <v>44222</v>
      </c>
      <c r="D23924">
        <v>16</v>
      </c>
      <c r="E23924" t="s">
        <v>25432</v>
      </c>
      <c r="F23924" t="s">
        <v>5400</v>
      </c>
      <c r="G23924" t="s">
        <v>11438</v>
      </c>
      <c r="H23924" t="s">
        <v>27886</v>
      </c>
      <c r="I23924" t="s">
        <v>27843</v>
      </c>
      <c r="J23924">
        <v>50</v>
      </c>
      <c r="K23924">
        <v>15000</v>
      </c>
      <c r="L23924">
        <v>16000</v>
      </c>
      <c r="M23924">
        <v>15400</v>
      </c>
      <c r="N23924" t="s">
        <v>27888</v>
      </c>
      <c r="O23924" t="s">
        <v>195</v>
      </c>
      <c r="P23924">
        <v>1283</v>
      </c>
      <c r="Q23924">
        <v>12</v>
      </c>
      <c r="R23924">
        <v>7</v>
      </c>
      <c r="S23924">
        <v>100108</v>
      </c>
      <c r="T23924">
        <v>100108005</v>
      </c>
    </row>
    <row r="23925" spans="1:20" x14ac:dyDescent="0.3">
      <c r="A23925" t="s">
        <v>27903</v>
      </c>
      <c r="B23925" t="s">
        <v>791</v>
      </c>
      <c r="C23925">
        <v>44222</v>
      </c>
      <c r="D23925">
        <v>16</v>
      </c>
      <c r="E23925" t="s">
        <v>25432</v>
      </c>
      <c r="F23925" t="s">
        <v>11443</v>
      </c>
      <c r="G23925" t="s">
        <v>11438</v>
      </c>
      <c r="H23925" t="s">
        <v>27850</v>
      </c>
      <c r="I23925" t="s">
        <v>27895</v>
      </c>
      <c r="J23925">
        <v>740</v>
      </c>
      <c r="K23925">
        <v>13000</v>
      </c>
      <c r="L23925">
        <v>14000</v>
      </c>
      <c r="M23925">
        <v>13595</v>
      </c>
      <c r="N23925" t="s">
        <v>27892</v>
      </c>
      <c r="O23925" t="s">
        <v>195</v>
      </c>
      <c r="P23925">
        <v>680</v>
      </c>
      <c r="Q23925">
        <v>20</v>
      </c>
      <c r="R23925">
        <v>7</v>
      </c>
      <c r="S23925">
        <v>100108</v>
      </c>
      <c r="T23925">
        <v>100108006</v>
      </c>
    </row>
    <row r="23926" spans="1:20" x14ac:dyDescent="0.3">
      <c r="A23926" t="s">
        <v>27903</v>
      </c>
      <c r="B23926" t="s">
        <v>791</v>
      </c>
      <c r="C23926">
        <v>44222</v>
      </c>
      <c r="D23926">
        <v>16</v>
      </c>
      <c r="E23926" t="s">
        <v>25432</v>
      </c>
      <c r="F23926" t="s">
        <v>11443</v>
      </c>
      <c r="G23926" t="s">
        <v>11438</v>
      </c>
      <c r="H23926" t="s">
        <v>27850</v>
      </c>
      <c r="I23926" t="s">
        <v>27894</v>
      </c>
      <c r="J23926">
        <v>300</v>
      </c>
      <c r="K23926">
        <v>15000</v>
      </c>
      <c r="L23926">
        <v>16000</v>
      </c>
      <c r="M23926">
        <v>15500</v>
      </c>
      <c r="N23926" t="s">
        <v>27892</v>
      </c>
      <c r="O23926" t="s">
        <v>195</v>
      </c>
      <c r="P23926">
        <v>775</v>
      </c>
      <c r="Q23926">
        <v>20</v>
      </c>
      <c r="R23926">
        <v>7</v>
      </c>
      <c r="S23926">
        <v>100108</v>
      </c>
      <c r="T23926">
        <v>100108006</v>
      </c>
    </row>
    <row r="23927" spans="1:20" x14ac:dyDescent="0.3">
      <c r="A23927" t="s">
        <v>27903</v>
      </c>
      <c r="B23927" t="s">
        <v>791</v>
      </c>
      <c r="C23927">
        <v>44222</v>
      </c>
      <c r="D23927">
        <v>16</v>
      </c>
      <c r="E23927" t="s">
        <v>25432</v>
      </c>
      <c r="F23927" t="s">
        <v>18431</v>
      </c>
      <c r="G23927" t="s">
        <v>18431</v>
      </c>
      <c r="H23927" t="s">
        <v>28037</v>
      </c>
      <c r="I23927" t="s">
        <v>27843</v>
      </c>
      <c r="J23927">
        <v>55</v>
      </c>
      <c r="K23927">
        <v>12500</v>
      </c>
      <c r="L23927">
        <v>13000</v>
      </c>
      <c r="M23927">
        <v>12773</v>
      </c>
      <c r="N23927" t="s">
        <v>27870</v>
      </c>
      <c r="O23927" t="s">
        <v>27996</v>
      </c>
      <c r="P23927">
        <v>1277</v>
      </c>
      <c r="Q23927">
        <v>10</v>
      </c>
      <c r="R23927">
        <v>7</v>
      </c>
      <c r="S23927">
        <v>100109</v>
      </c>
      <c r="T23927">
        <v>100109001</v>
      </c>
    </row>
    <row r="23928" spans="1:20" x14ac:dyDescent="0.3">
      <c r="A23928" t="s">
        <v>27960</v>
      </c>
      <c r="B23928" t="s">
        <v>761</v>
      </c>
      <c r="C23928">
        <v>44222</v>
      </c>
      <c r="D23928">
        <v>15</v>
      </c>
      <c r="E23928" t="s">
        <v>25432</v>
      </c>
      <c r="F23928" t="s">
        <v>16291</v>
      </c>
      <c r="G23928" t="s">
        <v>11337</v>
      </c>
      <c r="H23928" t="s">
        <v>28098</v>
      </c>
      <c r="I23928" t="s">
        <v>27849</v>
      </c>
      <c r="J23928">
        <v>300</v>
      </c>
      <c r="K23928">
        <v>20000</v>
      </c>
      <c r="L23928">
        <v>21000</v>
      </c>
      <c r="M23928">
        <v>20500</v>
      </c>
      <c r="N23928" t="s">
        <v>27909</v>
      </c>
      <c r="O23928" t="s">
        <v>27856</v>
      </c>
      <c r="P23928">
        <v>1139</v>
      </c>
      <c r="Q23928">
        <v>18</v>
      </c>
      <c r="R23928">
        <v>1</v>
      </c>
      <c r="S23928">
        <v>100103</v>
      </c>
      <c r="T23928">
        <v>100103004</v>
      </c>
    </row>
    <row r="23929" spans="1:20" x14ac:dyDescent="0.3">
      <c r="A23929" t="s">
        <v>27960</v>
      </c>
      <c r="B23929" t="s">
        <v>761</v>
      </c>
      <c r="C23929">
        <v>44222</v>
      </c>
      <c r="D23929">
        <v>15</v>
      </c>
      <c r="E23929" t="s">
        <v>25432</v>
      </c>
      <c r="F23929" t="s">
        <v>11343</v>
      </c>
      <c r="G23929" t="s">
        <v>11337</v>
      </c>
      <c r="H23929" t="s">
        <v>28091</v>
      </c>
      <c r="I23929" t="s">
        <v>27849</v>
      </c>
      <c r="J23929">
        <v>270</v>
      </c>
      <c r="K23929">
        <v>20000</v>
      </c>
      <c r="L23929">
        <v>21000</v>
      </c>
      <c r="M23929">
        <v>20500</v>
      </c>
      <c r="N23929" t="s">
        <v>27909</v>
      </c>
      <c r="O23929" t="s">
        <v>27856</v>
      </c>
      <c r="P23929">
        <v>1139</v>
      </c>
      <c r="Q23929">
        <v>18</v>
      </c>
      <c r="R23929">
        <v>1</v>
      </c>
      <c r="S23929">
        <v>100103</v>
      </c>
      <c r="T23929">
        <v>100103006</v>
      </c>
    </row>
    <row r="23930" spans="1:20" x14ac:dyDescent="0.3">
      <c r="A23930" t="s">
        <v>27960</v>
      </c>
      <c r="B23930" t="s">
        <v>761</v>
      </c>
      <c r="C23930">
        <v>44222</v>
      </c>
      <c r="D23930">
        <v>15</v>
      </c>
      <c r="E23930" t="s">
        <v>25432</v>
      </c>
      <c r="F23930" t="s">
        <v>5400</v>
      </c>
      <c r="G23930" t="s">
        <v>11438</v>
      </c>
      <c r="H23930" t="s">
        <v>27886</v>
      </c>
      <c r="I23930" t="s">
        <v>27852</v>
      </c>
      <c r="J23930">
        <v>160</v>
      </c>
      <c r="K23930">
        <v>16000</v>
      </c>
      <c r="L23930">
        <v>17000</v>
      </c>
      <c r="M23930">
        <v>16500</v>
      </c>
      <c r="N23930" t="s">
        <v>27887</v>
      </c>
      <c r="O23930" t="s">
        <v>195</v>
      </c>
      <c r="P23930">
        <v>1650</v>
      </c>
      <c r="Q23930">
        <v>10</v>
      </c>
      <c r="R23930">
        <v>1</v>
      </c>
      <c r="S23930">
        <v>100108</v>
      </c>
      <c r="T23930">
        <v>100108005</v>
      </c>
    </row>
    <row r="23931" spans="1:20" x14ac:dyDescent="0.3">
      <c r="A23931" t="s">
        <v>27960</v>
      </c>
      <c r="B23931" t="s">
        <v>761</v>
      </c>
      <c r="C23931">
        <v>44222</v>
      </c>
      <c r="D23931">
        <v>15</v>
      </c>
      <c r="E23931" t="s">
        <v>25432</v>
      </c>
      <c r="F23931" t="s">
        <v>5400</v>
      </c>
      <c r="G23931" t="s">
        <v>11438</v>
      </c>
      <c r="H23931" t="s">
        <v>27886</v>
      </c>
      <c r="I23931" t="s">
        <v>27843</v>
      </c>
      <c r="J23931">
        <v>200</v>
      </c>
      <c r="K23931">
        <v>16000</v>
      </c>
      <c r="L23931">
        <v>17000</v>
      </c>
      <c r="M23931">
        <v>16500</v>
      </c>
      <c r="N23931" t="s">
        <v>27888</v>
      </c>
      <c r="O23931" t="s">
        <v>195</v>
      </c>
      <c r="P23931">
        <v>1375</v>
      </c>
      <c r="Q23931">
        <v>12</v>
      </c>
      <c r="R23931">
        <v>1</v>
      </c>
      <c r="S23931">
        <v>100108</v>
      </c>
      <c r="T23931">
        <v>100108005</v>
      </c>
    </row>
    <row r="23932" spans="1:20" x14ac:dyDescent="0.3">
      <c r="A23932" t="s">
        <v>27960</v>
      </c>
      <c r="B23932" t="s">
        <v>761</v>
      </c>
      <c r="C23932">
        <v>44222</v>
      </c>
      <c r="D23932">
        <v>15</v>
      </c>
      <c r="E23932" t="s">
        <v>25432</v>
      </c>
      <c r="F23932" t="s">
        <v>5400</v>
      </c>
      <c r="G23932" t="s">
        <v>11438</v>
      </c>
      <c r="H23932" t="s">
        <v>27886</v>
      </c>
      <c r="I23932" t="s">
        <v>27849</v>
      </c>
      <c r="J23932">
        <v>270</v>
      </c>
      <c r="K23932">
        <v>16000</v>
      </c>
      <c r="L23932">
        <v>17000</v>
      </c>
      <c r="M23932">
        <v>16500</v>
      </c>
      <c r="N23932" t="s">
        <v>27889</v>
      </c>
      <c r="O23932" t="s">
        <v>195</v>
      </c>
      <c r="P23932">
        <v>1179</v>
      </c>
      <c r="Q23932">
        <v>14</v>
      </c>
      <c r="R23932">
        <v>1</v>
      </c>
      <c r="S23932">
        <v>100108</v>
      </c>
      <c r="T23932">
        <v>100108005</v>
      </c>
    </row>
    <row r="23933" spans="1:20" x14ac:dyDescent="0.3">
      <c r="A23933" t="s">
        <v>27960</v>
      </c>
      <c r="B23933" t="s">
        <v>761</v>
      </c>
      <c r="C23933">
        <v>44222</v>
      </c>
      <c r="D23933">
        <v>15</v>
      </c>
      <c r="E23933" t="s">
        <v>25432</v>
      </c>
      <c r="F23933" t="s">
        <v>5400</v>
      </c>
      <c r="G23933" t="s">
        <v>11438</v>
      </c>
      <c r="H23933" t="s">
        <v>27886</v>
      </c>
      <c r="I23933" t="s">
        <v>27871</v>
      </c>
      <c r="J23933">
        <v>250</v>
      </c>
      <c r="K23933">
        <v>16000</v>
      </c>
      <c r="L23933">
        <v>17000</v>
      </c>
      <c r="M23933">
        <v>16500</v>
      </c>
      <c r="N23933" t="s">
        <v>27890</v>
      </c>
      <c r="O23933" t="s">
        <v>195</v>
      </c>
      <c r="P23933">
        <v>1031</v>
      </c>
      <c r="Q23933">
        <v>16</v>
      </c>
      <c r="R23933">
        <v>1</v>
      </c>
      <c r="S23933">
        <v>100108</v>
      </c>
      <c r="T23933">
        <v>100108005</v>
      </c>
    </row>
    <row r="23934" spans="1:20" x14ac:dyDescent="0.3">
      <c r="A23934" t="s">
        <v>27960</v>
      </c>
      <c r="B23934" t="s">
        <v>761</v>
      </c>
      <c r="C23934">
        <v>44222</v>
      </c>
      <c r="D23934">
        <v>15</v>
      </c>
      <c r="E23934" t="s">
        <v>25432</v>
      </c>
      <c r="F23934" t="s">
        <v>18431</v>
      </c>
      <c r="G23934" t="s">
        <v>18431</v>
      </c>
      <c r="H23934" t="s">
        <v>28052</v>
      </c>
      <c r="I23934" t="s">
        <v>27849</v>
      </c>
      <c r="J23934">
        <v>250</v>
      </c>
      <c r="K23934">
        <v>12000</v>
      </c>
      <c r="L23934">
        <v>13000</v>
      </c>
      <c r="M23934">
        <v>12500</v>
      </c>
      <c r="N23934" t="s">
        <v>27943</v>
      </c>
      <c r="O23934" t="s">
        <v>27996</v>
      </c>
      <c r="P23934">
        <v>781</v>
      </c>
      <c r="Q23934">
        <v>16</v>
      </c>
      <c r="R23934">
        <v>1</v>
      </c>
      <c r="S23934">
        <v>100109</v>
      </c>
      <c r="T23934">
        <v>100109001</v>
      </c>
    </row>
    <row r="23935" spans="1:20" x14ac:dyDescent="0.3">
      <c r="A23935" t="s">
        <v>27960</v>
      </c>
      <c r="B23935" t="s">
        <v>761</v>
      </c>
      <c r="C23935">
        <v>44222</v>
      </c>
      <c r="D23935">
        <v>15</v>
      </c>
      <c r="E23935" t="s">
        <v>25432</v>
      </c>
      <c r="F23935" t="s">
        <v>18431</v>
      </c>
      <c r="G23935" t="s">
        <v>18431</v>
      </c>
      <c r="H23935" t="s">
        <v>27896</v>
      </c>
      <c r="I23935" t="s">
        <v>27849</v>
      </c>
      <c r="J23935">
        <v>300</v>
      </c>
      <c r="K23935">
        <v>12000</v>
      </c>
      <c r="L23935">
        <v>13000</v>
      </c>
      <c r="M23935">
        <v>12500</v>
      </c>
      <c r="N23935" t="s">
        <v>27897</v>
      </c>
      <c r="O23935" t="s">
        <v>27996</v>
      </c>
      <c r="P23935">
        <v>694</v>
      </c>
      <c r="Q23935">
        <v>18</v>
      </c>
      <c r="R23935">
        <v>1</v>
      </c>
      <c r="S23935">
        <v>100109</v>
      </c>
      <c r="T23935">
        <v>100109001</v>
      </c>
    </row>
    <row r="23936" spans="1:20" x14ac:dyDescent="0.3">
      <c r="A23936" t="s">
        <v>27915</v>
      </c>
      <c r="B23936" t="s">
        <v>779</v>
      </c>
      <c r="C23936">
        <v>44222</v>
      </c>
      <c r="D23936">
        <v>10</v>
      </c>
      <c r="E23936" t="s">
        <v>25432</v>
      </c>
      <c r="F23936" t="s">
        <v>17688</v>
      </c>
      <c r="G23936" t="s">
        <v>11337</v>
      </c>
      <c r="H23936" t="s">
        <v>28104</v>
      </c>
      <c r="I23936" t="s">
        <v>27843</v>
      </c>
      <c r="J23936">
        <v>100</v>
      </c>
      <c r="K23936">
        <v>13000</v>
      </c>
      <c r="L23936">
        <v>13000</v>
      </c>
      <c r="M23936">
        <v>13000</v>
      </c>
      <c r="N23936" t="s">
        <v>27952</v>
      </c>
      <c r="O23936" t="s">
        <v>27856</v>
      </c>
      <c r="P23936">
        <v>929</v>
      </c>
      <c r="Q23936">
        <v>14</v>
      </c>
      <c r="R23936">
        <v>4</v>
      </c>
      <c r="S23936">
        <v>100103</v>
      </c>
      <c r="T23936">
        <v>100103002</v>
      </c>
    </row>
    <row r="23937" spans="1:20" x14ac:dyDescent="0.3">
      <c r="A23937" t="s">
        <v>27915</v>
      </c>
      <c r="B23937" t="s">
        <v>779</v>
      </c>
      <c r="C23937">
        <v>44222</v>
      </c>
      <c r="D23937">
        <v>10</v>
      </c>
      <c r="E23937" t="s">
        <v>25432</v>
      </c>
      <c r="F23937" t="s">
        <v>17688</v>
      </c>
      <c r="G23937" t="s">
        <v>11337</v>
      </c>
      <c r="H23937" t="s">
        <v>28104</v>
      </c>
      <c r="I23937" t="s">
        <v>27849</v>
      </c>
      <c r="J23937">
        <v>100</v>
      </c>
      <c r="K23937">
        <v>10000</v>
      </c>
      <c r="L23937">
        <v>10000</v>
      </c>
      <c r="M23937">
        <v>10000</v>
      </c>
      <c r="N23937" t="s">
        <v>27952</v>
      </c>
      <c r="O23937" t="s">
        <v>27856</v>
      </c>
      <c r="P23937">
        <v>714</v>
      </c>
      <c r="Q23937">
        <v>14</v>
      </c>
      <c r="R23937">
        <v>4</v>
      </c>
      <c r="S23937">
        <v>100103</v>
      </c>
      <c r="T23937">
        <v>100103002</v>
      </c>
    </row>
    <row r="23938" spans="1:20" x14ac:dyDescent="0.3">
      <c r="A23938" t="s">
        <v>27915</v>
      </c>
      <c r="B23938" t="s">
        <v>779</v>
      </c>
      <c r="C23938">
        <v>44222</v>
      </c>
      <c r="D23938">
        <v>10</v>
      </c>
      <c r="E23938" t="s">
        <v>25432</v>
      </c>
      <c r="F23938" t="s">
        <v>16291</v>
      </c>
      <c r="G23938" t="s">
        <v>11337</v>
      </c>
      <c r="H23938" t="s">
        <v>28101</v>
      </c>
      <c r="I23938" t="s">
        <v>27852</v>
      </c>
      <c r="J23938">
        <v>150</v>
      </c>
      <c r="K23938">
        <v>20000</v>
      </c>
      <c r="L23938">
        <v>20000</v>
      </c>
      <c r="M23938">
        <v>20000</v>
      </c>
      <c r="N23938" t="s">
        <v>27917</v>
      </c>
      <c r="O23938" t="s">
        <v>27856</v>
      </c>
      <c r="P23938">
        <v>1429</v>
      </c>
      <c r="Q23938">
        <v>14</v>
      </c>
      <c r="R23938">
        <v>4</v>
      </c>
      <c r="S23938">
        <v>100103</v>
      </c>
      <c r="T23938">
        <v>100103004</v>
      </c>
    </row>
    <row r="23939" spans="1:20" x14ac:dyDescent="0.3">
      <c r="A23939" t="s">
        <v>27915</v>
      </c>
      <c r="B23939" t="s">
        <v>779</v>
      </c>
      <c r="C23939">
        <v>44222</v>
      </c>
      <c r="D23939">
        <v>10</v>
      </c>
      <c r="E23939" t="s">
        <v>25432</v>
      </c>
      <c r="F23939" t="s">
        <v>16291</v>
      </c>
      <c r="G23939" t="s">
        <v>11337</v>
      </c>
      <c r="H23939" t="s">
        <v>28101</v>
      </c>
      <c r="I23939" t="s">
        <v>27843</v>
      </c>
      <c r="J23939">
        <v>150</v>
      </c>
      <c r="K23939">
        <v>16000</v>
      </c>
      <c r="L23939">
        <v>16000</v>
      </c>
      <c r="M23939">
        <v>16000</v>
      </c>
      <c r="N23939" t="s">
        <v>27917</v>
      </c>
      <c r="O23939" t="s">
        <v>27856</v>
      </c>
      <c r="P23939">
        <v>1143</v>
      </c>
      <c r="Q23939">
        <v>14</v>
      </c>
      <c r="R23939">
        <v>4</v>
      </c>
      <c r="S23939">
        <v>100103</v>
      </c>
      <c r="T23939">
        <v>100103004</v>
      </c>
    </row>
    <row r="23940" spans="1:20" x14ac:dyDescent="0.3">
      <c r="A23940" t="s">
        <v>27915</v>
      </c>
      <c r="B23940" t="s">
        <v>779</v>
      </c>
      <c r="C23940">
        <v>44222</v>
      </c>
      <c r="D23940">
        <v>10</v>
      </c>
      <c r="E23940" t="s">
        <v>25432</v>
      </c>
      <c r="F23940" t="s">
        <v>16291</v>
      </c>
      <c r="G23940" t="s">
        <v>11337</v>
      </c>
      <c r="H23940" t="s">
        <v>28101</v>
      </c>
      <c r="I23940" t="s">
        <v>27849</v>
      </c>
      <c r="J23940">
        <v>150</v>
      </c>
      <c r="K23940">
        <v>13000</v>
      </c>
      <c r="L23940">
        <v>13000</v>
      </c>
      <c r="M23940">
        <v>13000</v>
      </c>
      <c r="N23940" t="s">
        <v>27917</v>
      </c>
      <c r="O23940" t="s">
        <v>27856</v>
      </c>
      <c r="P23940">
        <v>929</v>
      </c>
      <c r="Q23940">
        <v>14</v>
      </c>
      <c r="R23940">
        <v>4</v>
      </c>
      <c r="S23940">
        <v>100103</v>
      </c>
      <c r="T23940">
        <v>100103004</v>
      </c>
    </row>
    <row r="23941" spans="1:20" x14ac:dyDescent="0.3">
      <c r="A23941" t="s">
        <v>27915</v>
      </c>
      <c r="B23941" t="s">
        <v>779</v>
      </c>
      <c r="C23941">
        <v>44222</v>
      </c>
      <c r="D23941">
        <v>10</v>
      </c>
      <c r="E23941" t="s">
        <v>25432</v>
      </c>
      <c r="F23941" t="s">
        <v>16291</v>
      </c>
      <c r="G23941" t="s">
        <v>11337</v>
      </c>
      <c r="H23941" t="s">
        <v>28088</v>
      </c>
      <c r="I23941" t="s">
        <v>27852</v>
      </c>
      <c r="J23941">
        <v>150</v>
      </c>
      <c r="K23941">
        <v>20000</v>
      </c>
      <c r="L23941">
        <v>20000</v>
      </c>
      <c r="M23941">
        <v>20000</v>
      </c>
      <c r="N23941" t="s">
        <v>27917</v>
      </c>
      <c r="O23941" t="s">
        <v>27856</v>
      </c>
      <c r="P23941">
        <v>1429</v>
      </c>
      <c r="Q23941">
        <v>14</v>
      </c>
      <c r="R23941">
        <v>4</v>
      </c>
      <c r="S23941">
        <v>100103</v>
      </c>
      <c r="T23941">
        <v>100103004</v>
      </c>
    </row>
    <row r="23942" spans="1:20" x14ac:dyDescent="0.3">
      <c r="A23942" t="s">
        <v>27915</v>
      </c>
      <c r="B23942" t="s">
        <v>779</v>
      </c>
      <c r="C23942">
        <v>44222</v>
      </c>
      <c r="D23942">
        <v>10</v>
      </c>
      <c r="E23942" t="s">
        <v>25432</v>
      </c>
      <c r="F23942" t="s">
        <v>16291</v>
      </c>
      <c r="G23942" t="s">
        <v>11337</v>
      </c>
      <c r="H23942" t="s">
        <v>28088</v>
      </c>
      <c r="I23942" t="s">
        <v>27843</v>
      </c>
      <c r="J23942">
        <v>150</v>
      </c>
      <c r="K23942">
        <v>16000</v>
      </c>
      <c r="L23942">
        <v>16000</v>
      </c>
      <c r="M23942">
        <v>16000</v>
      </c>
      <c r="N23942" t="s">
        <v>27917</v>
      </c>
      <c r="O23942" t="s">
        <v>27856</v>
      </c>
      <c r="P23942">
        <v>1143</v>
      </c>
      <c r="Q23942">
        <v>14</v>
      </c>
      <c r="R23942">
        <v>4</v>
      </c>
      <c r="S23942">
        <v>100103</v>
      </c>
      <c r="T23942">
        <v>100103004</v>
      </c>
    </row>
    <row r="23943" spans="1:20" x14ac:dyDescent="0.3">
      <c r="A23943" t="s">
        <v>27915</v>
      </c>
      <c r="B23943" t="s">
        <v>779</v>
      </c>
      <c r="C23943">
        <v>44222</v>
      </c>
      <c r="D23943">
        <v>10</v>
      </c>
      <c r="E23943" t="s">
        <v>25432</v>
      </c>
      <c r="F23943" t="s">
        <v>16291</v>
      </c>
      <c r="G23943" t="s">
        <v>11337</v>
      </c>
      <c r="H23943" t="s">
        <v>28088</v>
      </c>
      <c r="I23943" t="s">
        <v>27849</v>
      </c>
      <c r="J23943">
        <v>150</v>
      </c>
      <c r="K23943">
        <v>13000</v>
      </c>
      <c r="L23943">
        <v>13000</v>
      </c>
      <c r="M23943">
        <v>13000</v>
      </c>
      <c r="N23943" t="s">
        <v>27917</v>
      </c>
      <c r="O23943" t="s">
        <v>27856</v>
      </c>
      <c r="P23943">
        <v>929</v>
      </c>
      <c r="Q23943">
        <v>14</v>
      </c>
      <c r="R23943">
        <v>4</v>
      </c>
      <c r="S23943">
        <v>100103</v>
      </c>
      <c r="T23943">
        <v>100103004</v>
      </c>
    </row>
    <row r="23944" spans="1:20" x14ac:dyDescent="0.3">
      <c r="A23944" t="s">
        <v>27915</v>
      </c>
      <c r="B23944" t="s">
        <v>779</v>
      </c>
      <c r="C23944">
        <v>44222</v>
      </c>
      <c r="D23944">
        <v>10</v>
      </c>
      <c r="E23944" t="s">
        <v>25432</v>
      </c>
      <c r="F23944" t="s">
        <v>11631</v>
      </c>
      <c r="G23944" t="s">
        <v>11256</v>
      </c>
      <c r="H23944" t="s">
        <v>27850</v>
      </c>
      <c r="I23944" t="s">
        <v>27843</v>
      </c>
      <c r="J23944">
        <v>300</v>
      </c>
      <c r="K23944">
        <v>9000</v>
      </c>
      <c r="L23944">
        <v>10000</v>
      </c>
      <c r="M23944">
        <v>9500</v>
      </c>
      <c r="N23944" t="s">
        <v>27983</v>
      </c>
      <c r="O23944" t="s">
        <v>27984</v>
      </c>
      <c r="P23944">
        <v>1357</v>
      </c>
      <c r="Q23944">
        <v>7</v>
      </c>
      <c r="R23944">
        <v>4</v>
      </c>
      <c r="S23944">
        <v>100101</v>
      </c>
      <c r="T23944">
        <v>100112025</v>
      </c>
    </row>
    <row r="23945" spans="1:20" x14ac:dyDescent="0.3">
      <c r="A23945" t="s">
        <v>27915</v>
      </c>
      <c r="B23945" t="s">
        <v>779</v>
      </c>
      <c r="C23945">
        <v>44222</v>
      </c>
      <c r="D23945">
        <v>10</v>
      </c>
      <c r="E23945" t="s">
        <v>25432</v>
      </c>
      <c r="F23945" t="s">
        <v>819</v>
      </c>
      <c r="G23945" t="s">
        <v>11306</v>
      </c>
      <c r="H23945" t="s">
        <v>27850</v>
      </c>
      <c r="I23945" t="s">
        <v>27862</v>
      </c>
      <c r="J23945">
        <v>900</v>
      </c>
      <c r="K23945">
        <v>22000</v>
      </c>
      <c r="L23945">
        <v>23000</v>
      </c>
      <c r="M23945">
        <v>22500</v>
      </c>
      <c r="N23945" t="s">
        <v>27906</v>
      </c>
      <c r="O23945" t="s">
        <v>27861</v>
      </c>
      <c r="P23945">
        <v>1406</v>
      </c>
      <c r="Q23945">
        <v>16</v>
      </c>
      <c r="R23945">
        <v>4</v>
      </c>
      <c r="S23945">
        <v>100102</v>
      </c>
      <c r="T23945">
        <v>100102003</v>
      </c>
    </row>
    <row r="23946" spans="1:20" x14ac:dyDescent="0.3">
      <c r="A23946" t="s">
        <v>27915</v>
      </c>
      <c r="B23946" t="s">
        <v>779</v>
      </c>
      <c r="C23946">
        <v>44222</v>
      </c>
      <c r="D23946">
        <v>10</v>
      </c>
      <c r="E23946" t="s">
        <v>25432</v>
      </c>
      <c r="F23946" t="s">
        <v>819</v>
      </c>
      <c r="G23946" t="s">
        <v>11306</v>
      </c>
      <c r="H23946" t="s">
        <v>27850</v>
      </c>
      <c r="I23946" t="s">
        <v>27865</v>
      </c>
      <c r="J23946">
        <v>400</v>
      </c>
      <c r="K23946">
        <v>19000</v>
      </c>
      <c r="L23946">
        <v>19000</v>
      </c>
      <c r="M23946">
        <v>19000</v>
      </c>
      <c r="N23946" t="s">
        <v>27906</v>
      </c>
      <c r="O23946" t="s">
        <v>27861</v>
      </c>
      <c r="P23946">
        <v>1188</v>
      </c>
      <c r="Q23946">
        <v>16</v>
      </c>
      <c r="R23946">
        <v>4</v>
      </c>
      <c r="S23946">
        <v>100102</v>
      </c>
      <c r="T23946">
        <v>100102003</v>
      </c>
    </row>
    <row r="23947" spans="1:20" x14ac:dyDescent="0.3">
      <c r="A23947" t="s">
        <v>27915</v>
      </c>
      <c r="B23947" t="s">
        <v>779</v>
      </c>
      <c r="C23947">
        <v>44222</v>
      </c>
      <c r="D23947">
        <v>10</v>
      </c>
      <c r="E23947" t="s">
        <v>25432</v>
      </c>
      <c r="F23947" t="s">
        <v>17693</v>
      </c>
      <c r="G23947" t="s">
        <v>11362</v>
      </c>
      <c r="H23947" t="s">
        <v>27873</v>
      </c>
      <c r="I23947" t="s">
        <v>27843</v>
      </c>
      <c r="J23947">
        <v>400</v>
      </c>
      <c r="K23947">
        <v>17000</v>
      </c>
      <c r="L23947">
        <v>18000</v>
      </c>
      <c r="M23947">
        <v>17500</v>
      </c>
      <c r="N23947" t="s">
        <v>27905</v>
      </c>
      <c r="O23947" t="s">
        <v>27848</v>
      </c>
      <c r="P23947">
        <v>1094</v>
      </c>
      <c r="Q23947">
        <v>16</v>
      </c>
      <c r="R23947">
        <v>4</v>
      </c>
      <c r="S23947">
        <v>100104</v>
      </c>
      <c r="T23947">
        <v>100104002</v>
      </c>
    </row>
    <row r="23948" spans="1:20" x14ac:dyDescent="0.3">
      <c r="A23948" t="s">
        <v>27915</v>
      </c>
      <c r="B23948" t="s">
        <v>779</v>
      </c>
      <c r="C23948">
        <v>44222</v>
      </c>
      <c r="D23948">
        <v>10</v>
      </c>
      <c r="E23948" t="s">
        <v>25432</v>
      </c>
      <c r="F23948" t="s">
        <v>17693</v>
      </c>
      <c r="G23948" t="s">
        <v>11362</v>
      </c>
      <c r="H23948" t="s">
        <v>27874</v>
      </c>
      <c r="I23948" t="s">
        <v>27843</v>
      </c>
      <c r="J23948">
        <v>400</v>
      </c>
      <c r="K23948">
        <v>17000</v>
      </c>
      <c r="L23948">
        <v>18000</v>
      </c>
      <c r="M23948">
        <v>17500</v>
      </c>
      <c r="N23948" t="s">
        <v>27905</v>
      </c>
      <c r="O23948" t="s">
        <v>27848</v>
      </c>
      <c r="P23948">
        <v>1094</v>
      </c>
      <c r="Q23948">
        <v>16</v>
      </c>
      <c r="R23948">
        <v>4</v>
      </c>
      <c r="S23948">
        <v>100104</v>
      </c>
      <c r="T23948">
        <v>100104002</v>
      </c>
    </row>
    <row r="23949" spans="1:20" x14ac:dyDescent="0.3">
      <c r="A23949" t="s">
        <v>27915</v>
      </c>
      <c r="B23949" t="s">
        <v>779</v>
      </c>
      <c r="C23949">
        <v>44222</v>
      </c>
      <c r="D23949">
        <v>10</v>
      </c>
      <c r="E23949" t="s">
        <v>25432</v>
      </c>
      <c r="F23949" t="s">
        <v>17693</v>
      </c>
      <c r="G23949" t="s">
        <v>11362</v>
      </c>
      <c r="H23949" t="s">
        <v>27935</v>
      </c>
      <c r="I23949" t="s">
        <v>27843</v>
      </c>
      <c r="J23949">
        <v>400</v>
      </c>
      <c r="K23949">
        <v>17000</v>
      </c>
      <c r="L23949">
        <v>18000</v>
      </c>
      <c r="M23949">
        <v>17500</v>
      </c>
      <c r="N23949" t="s">
        <v>27905</v>
      </c>
      <c r="O23949" t="s">
        <v>27848</v>
      </c>
      <c r="P23949">
        <v>1094</v>
      </c>
      <c r="Q23949">
        <v>16</v>
      </c>
      <c r="R23949">
        <v>4</v>
      </c>
      <c r="S23949">
        <v>100104</v>
      </c>
      <c r="T23949">
        <v>100104002</v>
      </c>
    </row>
    <row r="23950" spans="1:20" x14ac:dyDescent="0.3">
      <c r="A23950" t="s">
        <v>27915</v>
      </c>
      <c r="B23950" t="s">
        <v>779</v>
      </c>
      <c r="C23950">
        <v>44222</v>
      </c>
      <c r="D23950">
        <v>10</v>
      </c>
      <c r="E23950" t="s">
        <v>25432</v>
      </c>
      <c r="F23950" t="s">
        <v>11307</v>
      </c>
      <c r="G23950" t="s">
        <v>11306</v>
      </c>
      <c r="H23950" t="s">
        <v>27995</v>
      </c>
      <c r="I23950" t="s">
        <v>27843</v>
      </c>
      <c r="J23950">
        <v>300</v>
      </c>
      <c r="K23950">
        <v>25000</v>
      </c>
      <c r="L23950">
        <v>26000</v>
      </c>
      <c r="M23950">
        <v>25500</v>
      </c>
      <c r="N23950" t="s">
        <v>27877</v>
      </c>
      <c r="O23950" t="s">
        <v>27856</v>
      </c>
      <c r="P23950">
        <v>1700</v>
      </c>
      <c r="Q23950">
        <v>15</v>
      </c>
      <c r="R23950">
        <v>4</v>
      </c>
      <c r="S23950">
        <v>100102</v>
      </c>
      <c r="T23950">
        <v>100102005</v>
      </c>
    </row>
    <row r="23951" spans="1:20" x14ac:dyDescent="0.3">
      <c r="A23951" t="s">
        <v>27915</v>
      </c>
      <c r="B23951" t="s">
        <v>779</v>
      </c>
      <c r="C23951">
        <v>44222</v>
      </c>
      <c r="D23951">
        <v>10</v>
      </c>
      <c r="E23951" t="s">
        <v>25432</v>
      </c>
      <c r="F23951" t="s">
        <v>11343</v>
      </c>
      <c r="G23951" t="s">
        <v>11337</v>
      </c>
      <c r="H23951" t="s">
        <v>28091</v>
      </c>
      <c r="I23951" t="s">
        <v>27852</v>
      </c>
      <c r="J23951">
        <v>200</v>
      </c>
      <c r="K23951">
        <v>20000</v>
      </c>
      <c r="L23951">
        <v>20000</v>
      </c>
      <c r="M23951">
        <v>20000</v>
      </c>
      <c r="N23951" t="s">
        <v>27877</v>
      </c>
      <c r="O23951" t="s">
        <v>27856</v>
      </c>
      <c r="P23951">
        <v>1333</v>
      </c>
      <c r="Q23951">
        <v>15</v>
      </c>
      <c r="R23951">
        <v>4</v>
      </c>
      <c r="S23951">
        <v>100103</v>
      </c>
      <c r="T23951">
        <v>100103006</v>
      </c>
    </row>
    <row r="23952" spans="1:20" x14ac:dyDescent="0.3">
      <c r="A23952" t="s">
        <v>27915</v>
      </c>
      <c r="B23952" t="s">
        <v>779</v>
      </c>
      <c r="C23952">
        <v>44222</v>
      </c>
      <c r="D23952">
        <v>10</v>
      </c>
      <c r="E23952" t="s">
        <v>25432</v>
      </c>
      <c r="F23952" t="s">
        <v>11343</v>
      </c>
      <c r="G23952" t="s">
        <v>11337</v>
      </c>
      <c r="H23952" t="s">
        <v>28091</v>
      </c>
      <c r="I23952" t="s">
        <v>27843</v>
      </c>
      <c r="J23952">
        <v>200</v>
      </c>
      <c r="K23952">
        <v>16000</v>
      </c>
      <c r="L23952">
        <v>16000</v>
      </c>
      <c r="M23952">
        <v>16000</v>
      </c>
      <c r="N23952" t="s">
        <v>27877</v>
      </c>
      <c r="O23952" t="s">
        <v>27856</v>
      </c>
      <c r="P23952">
        <v>1067</v>
      </c>
      <c r="Q23952">
        <v>15</v>
      </c>
      <c r="R23952">
        <v>4</v>
      </c>
      <c r="S23952">
        <v>100103</v>
      </c>
      <c r="T23952">
        <v>100103006</v>
      </c>
    </row>
    <row r="23953" spans="1:20" x14ac:dyDescent="0.3">
      <c r="A23953" t="s">
        <v>27915</v>
      </c>
      <c r="B23953" t="s">
        <v>779</v>
      </c>
      <c r="C23953">
        <v>44222</v>
      </c>
      <c r="D23953">
        <v>10</v>
      </c>
      <c r="E23953" t="s">
        <v>25432</v>
      </c>
      <c r="F23953" t="s">
        <v>11343</v>
      </c>
      <c r="G23953" t="s">
        <v>11337</v>
      </c>
      <c r="H23953" t="s">
        <v>28091</v>
      </c>
      <c r="I23953" t="s">
        <v>27849</v>
      </c>
      <c r="J23953">
        <v>200</v>
      </c>
      <c r="K23953">
        <v>13000</v>
      </c>
      <c r="L23953">
        <v>13000</v>
      </c>
      <c r="M23953">
        <v>13000</v>
      </c>
      <c r="N23953" t="s">
        <v>27877</v>
      </c>
      <c r="O23953" t="s">
        <v>27856</v>
      </c>
      <c r="P23953">
        <v>867</v>
      </c>
      <c r="Q23953">
        <v>15</v>
      </c>
      <c r="R23953">
        <v>4</v>
      </c>
      <c r="S23953">
        <v>100103</v>
      </c>
      <c r="T23953">
        <v>100103006</v>
      </c>
    </row>
    <row r="23954" spans="1:20" x14ac:dyDescent="0.3">
      <c r="A23954" t="s">
        <v>27915</v>
      </c>
      <c r="B23954" t="s">
        <v>779</v>
      </c>
      <c r="C23954">
        <v>44222</v>
      </c>
      <c r="D23954">
        <v>10</v>
      </c>
      <c r="E23954" t="s">
        <v>25432</v>
      </c>
      <c r="F23954" t="s">
        <v>11343</v>
      </c>
      <c r="G23954" t="s">
        <v>11337</v>
      </c>
      <c r="H23954" t="s">
        <v>28126</v>
      </c>
      <c r="I23954" t="s">
        <v>27852</v>
      </c>
      <c r="J23954">
        <v>200</v>
      </c>
      <c r="K23954">
        <v>20000</v>
      </c>
      <c r="L23954">
        <v>20000</v>
      </c>
      <c r="M23954">
        <v>20000</v>
      </c>
      <c r="N23954" t="s">
        <v>27877</v>
      </c>
      <c r="O23954" t="s">
        <v>27856</v>
      </c>
      <c r="P23954">
        <v>1333</v>
      </c>
      <c r="Q23954">
        <v>15</v>
      </c>
      <c r="R23954">
        <v>4</v>
      </c>
      <c r="S23954">
        <v>100103</v>
      </c>
      <c r="T23954">
        <v>100103006</v>
      </c>
    </row>
    <row r="23955" spans="1:20" x14ac:dyDescent="0.3">
      <c r="A23955" t="s">
        <v>27915</v>
      </c>
      <c r="B23955" t="s">
        <v>779</v>
      </c>
      <c r="C23955">
        <v>44222</v>
      </c>
      <c r="D23955">
        <v>10</v>
      </c>
      <c r="E23955" t="s">
        <v>25432</v>
      </c>
      <c r="F23955" t="s">
        <v>11343</v>
      </c>
      <c r="G23955" t="s">
        <v>11337</v>
      </c>
      <c r="H23955" t="s">
        <v>28126</v>
      </c>
      <c r="I23955" t="s">
        <v>27843</v>
      </c>
      <c r="J23955">
        <v>200</v>
      </c>
      <c r="K23955">
        <v>16000</v>
      </c>
      <c r="L23955">
        <v>16000</v>
      </c>
      <c r="M23955">
        <v>16000</v>
      </c>
      <c r="N23955" t="s">
        <v>27877</v>
      </c>
      <c r="O23955" t="s">
        <v>27856</v>
      </c>
      <c r="P23955">
        <v>1067</v>
      </c>
      <c r="Q23955">
        <v>15</v>
      </c>
      <c r="R23955">
        <v>4</v>
      </c>
      <c r="S23955">
        <v>100103</v>
      </c>
      <c r="T23955">
        <v>100103006</v>
      </c>
    </row>
    <row r="23956" spans="1:20" x14ac:dyDescent="0.3">
      <c r="A23956" t="s">
        <v>27915</v>
      </c>
      <c r="B23956" t="s">
        <v>779</v>
      </c>
      <c r="C23956">
        <v>44222</v>
      </c>
      <c r="D23956">
        <v>10</v>
      </c>
      <c r="E23956" t="s">
        <v>25432</v>
      </c>
      <c r="F23956" t="s">
        <v>11343</v>
      </c>
      <c r="G23956" t="s">
        <v>11337</v>
      </c>
      <c r="H23956" t="s">
        <v>28126</v>
      </c>
      <c r="I23956" t="s">
        <v>27849</v>
      </c>
      <c r="J23956">
        <v>200</v>
      </c>
      <c r="K23956">
        <v>13000</v>
      </c>
      <c r="L23956">
        <v>13000</v>
      </c>
      <c r="M23956">
        <v>13000</v>
      </c>
      <c r="N23956" t="s">
        <v>27877</v>
      </c>
      <c r="O23956" t="s">
        <v>27856</v>
      </c>
      <c r="P23956">
        <v>867</v>
      </c>
      <c r="Q23956">
        <v>15</v>
      </c>
      <c r="R23956">
        <v>4</v>
      </c>
      <c r="S23956">
        <v>100103</v>
      </c>
      <c r="T23956">
        <v>100103006</v>
      </c>
    </row>
    <row r="23957" spans="1:20" x14ac:dyDescent="0.3">
      <c r="A23957" t="s">
        <v>27915</v>
      </c>
      <c r="B23957" t="s">
        <v>779</v>
      </c>
      <c r="C23957">
        <v>44222</v>
      </c>
      <c r="D23957">
        <v>10</v>
      </c>
      <c r="E23957" t="s">
        <v>25432</v>
      </c>
      <c r="F23957" t="s">
        <v>11343</v>
      </c>
      <c r="G23957" t="s">
        <v>11337</v>
      </c>
      <c r="H23957" t="s">
        <v>28073</v>
      </c>
      <c r="I23957" t="s">
        <v>27852</v>
      </c>
      <c r="J23957">
        <v>200</v>
      </c>
      <c r="K23957">
        <v>20000</v>
      </c>
      <c r="L23957">
        <v>20000</v>
      </c>
      <c r="M23957">
        <v>20000</v>
      </c>
      <c r="N23957" t="s">
        <v>27877</v>
      </c>
      <c r="O23957" t="s">
        <v>27856</v>
      </c>
      <c r="P23957">
        <v>1333</v>
      </c>
      <c r="Q23957">
        <v>15</v>
      </c>
      <c r="R23957">
        <v>4</v>
      </c>
      <c r="S23957">
        <v>100103</v>
      </c>
      <c r="T23957">
        <v>100103006</v>
      </c>
    </row>
    <row r="23958" spans="1:20" x14ac:dyDescent="0.3">
      <c r="A23958" t="s">
        <v>27915</v>
      </c>
      <c r="B23958" t="s">
        <v>779</v>
      </c>
      <c r="C23958">
        <v>44222</v>
      </c>
      <c r="D23958">
        <v>10</v>
      </c>
      <c r="E23958" t="s">
        <v>25432</v>
      </c>
      <c r="F23958" t="s">
        <v>11343</v>
      </c>
      <c r="G23958" t="s">
        <v>11337</v>
      </c>
      <c r="H23958" t="s">
        <v>28073</v>
      </c>
      <c r="I23958" t="s">
        <v>27843</v>
      </c>
      <c r="J23958">
        <v>200</v>
      </c>
      <c r="K23958">
        <v>16000</v>
      </c>
      <c r="L23958">
        <v>16000</v>
      </c>
      <c r="M23958">
        <v>16000</v>
      </c>
      <c r="N23958" t="s">
        <v>27877</v>
      </c>
      <c r="O23958" t="s">
        <v>27856</v>
      </c>
      <c r="P23958">
        <v>1067</v>
      </c>
      <c r="Q23958">
        <v>15</v>
      </c>
      <c r="R23958">
        <v>4</v>
      </c>
      <c r="S23958">
        <v>100103</v>
      </c>
      <c r="T23958">
        <v>100103006</v>
      </c>
    </row>
    <row r="23959" spans="1:20" x14ac:dyDescent="0.3">
      <c r="A23959" t="s">
        <v>27915</v>
      </c>
      <c r="B23959" t="s">
        <v>779</v>
      </c>
      <c r="C23959">
        <v>44222</v>
      </c>
      <c r="D23959">
        <v>10</v>
      </c>
      <c r="E23959" t="s">
        <v>25432</v>
      </c>
      <c r="F23959" t="s">
        <v>11343</v>
      </c>
      <c r="G23959" t="s">
        <v>11337</v>
      </c>
      <c r="H23959" t="s">
        <v>28073</v>
      </c>
      <c r="I23959" t="s">
        <v>27849</v>
      </c>
      <c r="J23959">
        <v>200</v>
      </c>
      <c r="K23959">
        <v>13000</v>
      </c>
      <c r="L23959">
        <v>13000</v>
      </c>
      <c r="M23959">
        <v>13000</v>
      </c>
      <c r="N23959" t="s">
        <v>27877</v>
      </c>
      <c r="O23959" t="s">
        <v>27856</v>
      </c>
      <c r="P23959">
        <v>867</v>
      </c>
      <c r="Q23959">
        <v>15</v>
      </c>
      <c r="R23959">
        <v>4</v>
      </c>
      <c r="S23959">
        <v>100103</v>
      </c>
      <c r="T23959">
        <v>100103006</v>
      </c>
    </row>
    <row r="23960" spans="1:20" x14ac:dyDescent="0.3">
      <c r="A23960" t="s">
        <v>27915</v>
      </c>
      <c r="B23960" t="s">
        <v>779</v>
      </c>
      <c r="C23960">
        <v>44222</v>
      </c>
      <c r="D23960">
        <v>10</v>
      </c>
      <c r="E23960" t="s">
        <v>25432</v>
      </c>
      <c r="F23960" t="s">
        <v>17703</v>
      </c>
      <c r="G23960" t="s">
        <v>27879</v>
      </c>
      <c r="H23960" t="s">
        <v>27882</v>
      </c>
      <c r="I23960" t="s">
        <v>27843</v>
      </c>
      <c r="J23960">
        <v>300</v>
      </c>
      <c r="K23960">
        <v>5600</v>
      </c>
      <c r="L23960">
        <v>5700</v>
      </c>
      <c r="M23960">
        <v>5650</v>
      </c>
      <c r="N23960" t="s">
        <v>27881</v>
      </c>
      <c r="O23960" t="s">
        <v>27933</v>
      </c>
      <c r="P23960">
        <v>5650</v>
      </c>
      <c r="Q23960">
        <v>1</v>
      </c>
      <c r="R23960">
        <v>4</v>
      </c>
      <c r="S23960">
        <v>100106</v>
      </c>
      <c r="T23960">
        <v>100106002</v>
      </c>
    </row>
    <row r="23961" spans="1:20" x14ac:dyDescent="0.3">
      <c r="A23961" t="s">
        <v>27915</v>
      </c>
      <c r="B23961" t="s">
        <v>779</v>
      </c>
      <c r="C23961">
        <v>44222</v>
      </c>
      <c r="D23961">
        <v>10</v>
      </c>
      <c r="E23961" t="s">
        <v>25432</v>
      </c>
      <c r="F23961" t="s">
        <v>17703</v>
      </c>
      <c r="G23961" t="s">
        <v>27879</v>
      </c>
      <c r="H23961" t="s">
        <v>27882</v>
      </c>
      <c r="I23961" t="s">
        <v>27871</v>
      </c>
      <c r="J23961">
        <v>150</v>
      </c>
      <c r="K23961">
        <v>4700</v>
      </c>
      <c r="L23961">
        <v>4700</v>
      </c>
      <c r="M23961">
        <v>4700</v>
      </c>
      <c r="N23961" t="s">
        <v>27881</v>
      </c>
      <c r="O23961" t="s">
        <v>27933</v>
      </c>
      <c r="P23961">
        <v>4700</v>
      </c>
      <c r="Q23961">
        <v>1</v>
      </c>
      <c r="R23961">
        <v>4</v>
      </c>
      <c r="S23961">
        <v>100106</v>
      </c>
      <c r="T23961">
        <v>100106002</v>
      </c>
    </row>
    <row r="23962" spans="1:20" x14ac:dyDescent="0.3">
      <c r="A23962" t="s">
        <v>27915</v>
      </c>
      <c r="B23962" t="s">
        <v>779</v>
      </c>
      <c r="C23962">
        <v>44222</v>
      </c>
      <c r="D23962">
        <v>10</v>
      </c>
      <c r="E23962" t="s">
        <v>25432</v>
      </c>
      <c r="F23962" t="s">
        <v>5400</v>
      </c>
      <c r="G23962" t="s">
        <v>11438</v>
      </c>
      <c r="H23962" t="s">
        <v>27886</v>
      </c>
      <c r="I23962" t="s">
        <v>27849</v>
      </c>
      <c r="J23962">
        <v>160</v>
      </c>
      <c r="K23962">
        <v>17000</v>
      </c>
      <c r="L23962">
        <v>18000</v>
      </c>
      <c r="M23962">
        <v>17500</v>
      </c>
      <c r="N23962" t="s">
        <v>27889</v>
      </c>
      <c r="O23962" t="s">
        <v>195</v>
      </c>
      <c r="P23962">
        <v>1250</v>
      </c>
      <c r="Q23962">
        <v>14</v>
      </c>
      <c r="R23962">
        <v>4</v>
      </c>
      <c r="S23962">
        <v>100108</v>
      </c>
      <c r="T23962">
        <v>100108005</v>
      </c>
    </row>
    <row r="23963" spans="1:20" x14ac:dyDescent="0.3">
      <c r="A23963" t="s">
        <v>27915</v>
      </c>
      <c r="B23963" t="s">
        <v>779</v>
      </c>
      <c r="C23963">
        <v>44222</v>
      </c>
      <c r="D23963">
        <v>10</v>
      </c>
      <c r="E23963" t="s">
        <v>25432</v>
      </c>
      <c r="F23963" t="s">
        <v>11443</v>
      </c>
      <c r="G23963" t="s">
        <v>11438</v>
      </c>
      <c r="H23963" t="s">
        <v>27891</v>
      </c>
      <c r="I23963" t="s">
        <v>27843</v>
      </c>
      <c r="J23963">
        <v>200</v>
      </c>
      <c r="K23963">
        <v>24000</v>
      </c>
      <c r="L23963">
        <v>25000</v>
      </c>
      <c r="M23963">
        <v>24500</v>
      </c>
      <c r="N23963" t="s">
        <v>27892</v>
      </c>
      <c r="O23963" t="s">
        <v>195</v>
      </c>
      <c r="P23963">
        <v>1225</v>
      </c>
      <c r="Q23963">
        <v>20</v>
      </c>
      <c r="R23963">
        <v>4</v>
      </c>
      <c r="S23963">
        <v>100108</v>
      </c>
      <c r="T23963">
        <v>100108006</v>
      </c>
    </row>
    <row r="23964" spans="1:20" x14ac:dyDescent="0.3">
      <c r="A23964" t="s">
        <v>27915</v>
      </c>
      <c r="B23964" t="s">
        <v>779</v>
      </c>
      <c r="C23964">
        <v>44222</v>
      </c>
      <c r="D23964">
        <v>10</v>
      </c>
      <c r="E23964" t="s">
        <v>25432</v>
      </c>
      <c r="F23964" t="s">
        <v>11443</v>
      </c>
      <c r="G23964" t="s">
        <v>11438</v>
      </c>
      <c r="H23964" t="s">
        <v>27850</v>
      </c>
      <c r="I23964" t="s">
        <v>27894</v>
      </c>
      <c r="J23964">
        <v>1000</v>
      </c>
      <c r="K23964">
        <v>19000</v>
      </c>
      <c r="L23964">
        <v>20000</v>
      </c>
      <c r="M23964">
        <v>19500</v>
      </c>
      <c r="N23964" t="s">
        <v>27892</v>
      </c>
      <c r="O23964" t="s">
        <v>195</v>
      </c>
      <c r="P23964">
        <v>975</v>
      </c>
      <c r="Q23964">
        <v>20</v>
      </c>
      <c r="R23964">
        <v>4</v>
      </c>
      <c r="S23964">
        <v>100108</v>
      </c>
      <c r="T23964">
        <v>100108006</v>
      </c>
    </row>
    <row r="23965" spans="1:20" x14ac:dyDescent="0.3">
      <c r="A23965" t="s">
        <v>27915</v>
      </c>
      <c r="B23965" t="s">
        <v>779</v>
      </c>
      <c r="C23965">
        <v>44222</v>
      </c>
      <c r="D23965">
        <v>10</v>
      </c>
      <c r="E23965" t="s">
        <v>25432</v>
      </c>
      <c r="F23965" t="s">
        <v>11312</v>
      </c>
      <c r="G23965" t="s">
        <v>11306</v>
      </c>
      <c r="H23965" t="s">
        <v>27916</v>
      </c>
      <c r="I23965" t="s">
        <v>27843</v>
      </c>
      <c r="J23965">
        <v>180</v>
      </c>
      <c r="K23965">
        <v>14000</v>
      </c>
      <c r="L23965">
        <v>15000</v>
      </c>
      <c r="M23965">
        <v>14500</v>
      </c>
      <c r="N23965" t="s">
        <v>27917</v>
      </c>
      <c r="O23965" t="s">
        <v>27856</v>
      </c>
      <c r="P23965">
        <v>1036</v>
      </c>
      <c r="Q23965">
        <v>14</v>
      </c>
      <c r="R23965">
        <v>4</v>
      </c>
      <c r="S23965">
        <v>100102</v>
      </c>
      <c r="T23965">
        <v>100102006</v>
      </c>
    </row>
    <row r="23966" spans="1:20" x14ac:dyDescent="0.3">
      <c r="A23966" t="s">
        <v>27915</v>
      </c>
      <c r="B23966" t="s">
        <v>779</v>
      </c>
      <c r="C23966">
        <v>44222</v>
      </c>
      <c r="D23966">
        <v>10</v>
      </c>
      <c r="E23966" t="s">
        <v>25432</v>
      </c>
      <c r="F23966" t="s">
        <v>18431</v>
      </c>
      <c r="G23966" t="s">
        <v>18431</v>
      </c>
      <c r="H23966" t="s">
        <v>28052</v>
      </c>
      <c r="I23966" t="s">
        <v>27843</v>
      </c>
      <c r="J23966">
        <v>200</v>
      </c>
      <c r="K23966">
        <v>14000</v>
      </c>
      <c r="L23966">
        <v>15000</v>
      </c>
      <c r="M23966">
        <v>14500</v>
      </c>
      <c r="N23966" t="s">
        <v>27902</v>
      </c>
      <c r="O23966" t="s">
        <v>27860</v>
      </c>
      <c r="P23966">
        <v>967</v>
      </c>
      <c r="Q23966">
        <v>15</v>
      </c>
      <c r="R23966">
        <v>4</v>
      </c>
      <c r="S23966">
        <v>100109</v>
      </c>
      <c r="T23966">
        <v>100109001</v>
      </c>
    </row>
    <row r="23967" spans="1:20" x14ac:dyDescent="0.3">
      <c r="A23967" t="s">
        <v>27915</v>
      </c>
      <c r="B23967" t="s">
        <v>779</v>
      </c>
      <c r="C23967">
        <v>44222</v>
      </c>
      <c r="D23967">
        <v>10</v>
      </c>
      <c r="E23967" t="s">
        <v>25432</v>
      </c>
      <c r="F23967" t="s">
        <v>18431</v>
      </c>
      <c r="G23967" t="s">
        <v>18431</v>
      </c>
      <c r="H23967" t="s">
        <v>27896</v>
      </c>
      <c r="I23967" t="s">
        <v>27843</v>
      </c>
      <c r="J23967">
        <v>300</v>
      </c>
      <c r="K23967">
        <v>14000</v>
      </c>
      <c r="L23967">
        <v>15000</v>
      </c>
      <c r="M23967">
        <v>14500</v>
      </c>
      <c r="N23967" t="s">
        <v>27870</v>
      </c>
      <c r="O23967" t="s">
        <v>28034</v>
      </c>
      <c r="P23967">
        <v>1450</v>
      </c>
      <c r="Q23967">
        <v>10</v>
      </c>
      <c r="R23967">
        <v>4</v>
      </c>
      <c r="S23967">
        <v>100109</v>
      </c>
      <c r="T23967">
        <v>100109001</v>
      </c>
    </row>
    <row r="23968" spans="1:20" x14ac:dyDescent="0.3">
      <c r="A23968" t="s">
        <v>27915</v>
      </c>
      <c r="B23968" t="s">
        <v>779</v>
      </c>
      <c r="C23968">
        <v>44222</v>
      </c>
      <c r="D23968">
        <v>10</v>
      </c>
      <c r="E23968" t="s">
        <v>25432</v>
      </c>
      <c r="F23968" t="s">
        <v>18431</v>
      </c>
      <c r="G23968" t="s">
        <v>18431</v>
      </c>
      <c r="H23968" t="s">
        <v>28037</v>
      </c>
      <c r="I23968" t="s">
        <v>27843</v>
      </c>
      <c r="J23968">
        <v>300</v>
      </c>
      <c r="K23968">
        <v>15000</v>
      </c>
      <c r="L23968">
        <v>16000</v>
      </c>
      <c r="M23968">
        <v>15500</v>
      </c>
      <c r="N23968" t="s">
        <v>27902</v>
      </c>
      <c r="O23968" t="s">
        <v>28034</v>
      </c>
      <c r="P23968">
        <v>1033</v>
      </c>
      <c r="Q23968">
        <v>15</v>
      </c>
      <c r="R23968">
        <v>4</v>
      </c>
      <c r="S23968">
        <v>100109</v>
      </c>
      <c r="T23968">
        <v>100109001</v>
      </c>
    </row>
    <row r="23969" spans="1:20" x14ac:dyDescent="0.3">
      <c r="A23969" t="s">
        <v>27908</v>
      </c>
      <c r="B23969" t="s">
        <v>26055</v>
      </c>
      <c r="C23969">
        <v>44222</v>
      </c>
      <c r="D23969">
        <v>9</v>
      </c>
      <c r="E23969" t="s">
        <v>25432</v>
      </c>
      <c r="F23969" t="s">
        <v>18402</v>
      </c>
      <c r="G23969" t="s">
        <v>11337</v>
      </c>
      <c r="H23969" t="s">
        <v>28111</v>
      </c>
      <c r="I23969" t="s">
        <v>27843</v>
      </c>
      <c r="J23969">
        <v>100</v>
      </c>
      <c r="K23969">
        <v>1000</v>
      </c>
      <c r="L23969">
        <v>1000</v>
      </c>
      <c r="M23969">
        <v>1000</v>
      </c>
      <c r="N23969" t="s">
        <v>27921</v>
      </c>
      <c r="O23969" t="s">
        <v>27984</v>
      </c>
      <c r="P23969">
        <v>1000</v>
      </c>
      <c r="Q23969">
        <v>1</v>
      </c>
      <c r="R23969">
        <v>10</v>
      </c>
      <c r="S23969">
        <v>100103</v>
      </c>
      <c r="T23969">
        <v>100103001</v>
      </c>
    </row>
    <row r="23970" spans="1:20" x14ac:dyDescent="0.3">
      <c r="A23970" t="s">
        <v>27908</v>
      </c>
      <c r="B23970" t="s">
        <v>26055</v>
      </c>
      <c r="C23970">
        <v>44222</v>
      </c>
      <c r="D23970">
        <v>9</v>
      </c>
      <c r="E23970" t="s">
        <v>25432</v>
      </c>
      <c r="F23970" t="s">
        <v>18402</v>
      </c>
      <c r="G23970" t="s">
        <v>11337</v>
      </c>
      <c r="H23970" t="s">
        <v>28111</v>
      </c>
      <c r="I23970" t="s">
        <v>27849</v>
      </c>
      <c r="J23970">
        <v>40</v>
      </c>
      <c r="K23970">
        <v>800</v>
      </c>
      <c r="L23970">
        <v>800</v>
      </c>
      <c r="M23970">
        <v>800</v>
      </c>
      <c r="N23970" t="s">
        <v>27921</v>
      </c>
      <c r="O23970" t="s">
        <v>27984</v>
      </c>
      <c r="P23970">
        <v>800</v>
      </c>
      <c r="Q23970">
        <v>1</v>
      </c>
      <c r="R23970">
        <v>10</v>
      </c>
      <c r="S23970">
        <v>100103</v>
      </c>
      <c r="T23970">
        <v>100103001</v>
      </c>
    </row>
    <row r="23971" spans="1:20" x14ac:dyDescent="0.3">
      <c r="A23971" t="s">
        <v>27908</v>
      </c>
      <c r="B23971" t="s">
        <v>26055</v>
      </c>
      <c r="C23971">
        <v>44222</v>
      </c>
      <c r="D23971">
        <v>9</v>
      </c>
      <c r="E23971" t="s">
        <v>25432</v>
      </c>
      <c r="F23971" t="s">
        <v>17688</v>
      </c>
      <c r="G23971" t="s">
        <v>11337</v>
      </c>
      <c r="H23971" t="s">
        <v>28083</v>
      </c>
      <c r="I23971" t="s">
        <v>27852</v>
      </c>
      <c r="J23971">
        <v>50</v>
      </c>
      <c r="K23971">
        <v>10000</v>
      </c>
      <c r="L23971">
        <v>10000</v>
      </c>
      <c r="M23971">
        <v>10000</v>
      </c>
      <c r="N23971" t="s">
        <v>28002</v>
      </c>
      <c r="O23971" t="s">
        <v>27856</v>
      </c>
      <c r="P23971">
        <v>1000</v>
      </c>
      <c r="Q23971">
        <v>10</v>
      </c>
      <c r="R23971">
        <v>10</v>
      </c>
      <c r="S23971">
        <v>100103</v>
      </c>
      <c r="T23971">
        <v>100103002</v>
      </c>
    </row>
    <row r="23972" spans="1:20" x14ac:dyDescent="0.3">
      <c r="A23972" t="s">
        <v>27908</v>
      </c>
      <c r="B23972" t="s">
        <v>26055</v>
      </c>
      <c r="C23972">
        <v>44222</v>
      </c>
      <c r="D23972">
        <v>9</v>
      </c>
      <c r="E23972" t="s">
        <v>25432</v>
      </c>
      <c r="F23972" t="s">
        <v>17688</v>
      </c>
      <c r="G23972" t="s">
        <v>11337</v>
      </c>
      <c r="H23972" t="s">
        <v>28083</v>
      </c>
      <c r="I23972" t="s">
        <v>27852</v>
      </c>
      <c r="J23972">
        <v>40</v>
      </c>
      <c r="K23972">
        <v>18000</v>
      </c>
      <c r="L23972">
        <v>18000</v>
      </c>
      <c r="M23972">
        <v>18000</v>
      </c>
      <c r="N23972" t="s">
        <v>27909</v>
      </c>
      <c r="O23972" t="s">
        <v>27856</v>
      </c>
      <c r="P23972">
        <v>1000</v>
      </c>
      <c r="Q23972">
        <v>18</v>
      </c>
      <c r="R23972">
        <v>10</v>
      </c>
      <c r="S23972">
        <v>100103</v>
      </c>
      <c r="T23972">
        <v>100103002</v>
      </c>
    </row>
    <row r="23973" spans="1:20" x14ac:dyDescent="0.3">
      <c r="A23973" t="s">
        <v>27908</v>
      </c>
      <c r="B23973" t="s">
        <v>26055</v>
      </c>
      <c r="C23973">
        <v>44222</v>
      </c>
      <c r="D23973">
        <v>9</v>
      </c>
      <c r="E23973" t="s">
        <v>25432</v>
      </c>
      <c r="F23973" t="s">
        <v>17688</v>
      </c>
      <c r="G23973" t="s">
        <v>11337</v>
      </c>
      <c r="H23973" t="s">
        <v>28083</v>
      </c>
      <c r="I23973" t="s">
        <v>27843</v>
      </c>
      <c r="J23973">
        <v>100</v>
      </c>
      <c r="K23973">
        <v>15000</v>
      </c>
      <c r="L23973">
        <v>15000</v>
      </c>
      <c r="M23973">
        <v>15000</v>
      </c>
      <c r="N23973" t="s">
        <v>27909</v>
      </c>
      <c r="O23973" t="s">
        <v>27856</v>
      </c>
      <c r="P23973">
        <v>833</v>
      </c>
      <c r="Q23973">
        <v>18</v>
      </c>
      <c r="R23973">
        <v>10</v>
      </c>
      <c r="S23973">
        <v>100103</v>
      </c>
      <c r="T23973">
        <v>100103002</v>
      </c>
    </row>
    <row r="23974" spans="1:20" x14ac:dyDescent="0.3">
      <c r="A23974" t="s">
        <v>27908</v>
      </c>
      <c r="B23974" t="s">
        <v>26055</v>
      </c>
      <c r="C23974">
        <v>44222</v>
      </c>
      <c r="D23974">
        <v>9</v>
      </c>
      <c r="E23974" t="s">
        <v>25432</v>
      </c>
      <c r="F23974" t="s">
        <v>17688</v>
      </c>
      <c r="G23974" t="s">
        <v>11337</v>
      </c>
      <c r="H23974" t="s">
        <v>28083</v>
      </c>
      <c r="I23974" t="s">
        <v>27849</v>
      </c>
      <c r="J23974">
        <v>80</v>
      </c>
      <c r="K23974">
        <v>10000</v>
      </c>
      <c r="L23974">
        <v>10000</v>
      </c>
      <c r="M23974">
        <v>10000</v>
      </c>
      <c r="N23974" t="s">
        <v>28002</v>
      </c>
      <c r="O23974" t="s">
        <v>27856</v>
      </c>
      <c r="P23974">
        <v>1000</v>
      </c>
      <c r="Q23974">
        <v>10</v>
      </c>
      <c r="R23974">
        <v>10</v>
      </c>
      <c r="S23974">
        <v>100103</v>
      </c>
      <c r="T23974">
        <v>100103002</v>
      </c>
    </row>
    <row r="23975" spans="1:20" x14ac:dyDescent="0.3">
      <c r="A23975" t="s">
        <v>27908</v>
      </c>
      <c r="B23975" t="s">
        <v>26055</v>
      </c>
      <c r="C23975">
        <v>44222</v>
      </c>
      <c r="D23975">
        <v>9</v>
      </c>
      <c r="E23975" t="s">
        <v>25432</v>
      </c>
      <c r="F23975" t="s">
        <v>17688</v>
      </c>
      <c r="G23975" t="s">
        <v>11337</v>
      </c>
      <c r="H23975" t="s">
        <v>28104</v>
      </c>
      <c r="I23975" t="s">
        <v>27852</v>
      </c>
      <c r="J23975">
        <v>80</v>
      </c>
      <c r="K23975">
        <v>18000</v>
      </c>
      <c r="L23975">
        <v>18000</v>
      </c>
      <c r="M23975">
        <v>18000</v>
      </c>
      <c r="N23975" t="s">
        <v>27909</v>
      </c>
      <c r="O23975" t="s">
        <v>27856</v>
      </c>
      <c r="P23975">
        <v>1000</v>
      </c>
      <c r="Q23975">
        <v>18</v>
      </c>
      <c r="R23975">
        <v>10</v>
      </c>
      <c r="S23975">
        <v>100103</v>
      </c>
      <c r="T23975">
        <v>100103002</v>
      </c>
    </row>
    <row r="23976" spans="1:20" x14ac:dyDescent="0.3">
      <c r="A23976" t="s">
        <v>27908</v>
      </c>
      <c r="B23976" t="s">
        <v>26055</v>
      </c>
      <c r="C23976">
        <v>44222</v>
      </c>
      <c r="D23976">
        <v>9</v>
      </c>
      <c r="E23976" t="s">
        <v>25432</v>
      </c>
      <c r="F23976" t="s">
        <v>17688</v>
      </c>
      <c r="G23976" t="s">
        <v>11337</v>
      </c>
      <c r="H23976" t="s">
        <v>28104</v>
      </c>
      <c r="I23976" t="s">
        <v>27843</v>
      </c>
      <c r="J23976">
        <v>200</v>
      </c>
      <c r="K23976">
        <v>15000</v>
      </c>
      <c r="L23976">
        <v>15000</v>
      </c>
      <c r="M23976">
        <v>15000</v>
      </c>
      <c r="N23976" t="s">
        <v>27909</v>
      </c>
      <c r="O23976" t="s">
        <v>27856</v>
      </c>
      <c r="P23976">
        <v>833</v>
      </c>
      <c r="Q23976">
        <v>18</v>
      </c>
      <c r="R23976">
        <v>10</v>
      </c>
      <c r="S23976">
        <v>100103</v>
      </c>
      <c r="T23976">
        <v>100103002</v>
      </c>
    </row>
    <row r="23977" spans="1:20" x14ac:dyDescent="0.3">
      <c r="A23977" t="s">
        <v>27908</v>
      </c>
      <c r="B23977" t="s">
        <v>26055</v>
      </c>
      <c r="C23977">
        <v>44222</v>
      </c>
      <c r="D23977">
        <v>9</v>
      </c>
      <c r="E23977" t="s">
        <v>25432</v>
      </c>
      <c r="F23977" t="s">
        <v>11448</v>
      </c>
      <c r="G23977" t="s">
        <v>11438</v>
      </c>
      <c r="H23977" t="s">
        <v>27850</v>
      </c>
      <c r="I23977" t="s">
        <v>27843</v>
      </c>
      <c r="J23977">
        <v>15</v>
      </c>
      <c r="K23977">
        <v>25000</v>
      </c>
      <c r="L23977">
        <v>25000</v>
      </c>
      <c r="M23977">
        <v>25000</v>
      </c>
      <c r="N23977" t="s">
        <v>27963</v>
      </c>
      <c r="O23977" t="s">
        <v>465</v>
      </c>
      <c r="P23977">
        <v>1250</v>
      </c>
      <c r="Q23977">
        <v>20</v>
      </c>
      <c r="R23977">
        <v>10</v>
      </c>
      <c r="S23977">
        <v>100108</v>
      </c>
      <c r="T23977">
        <v>100108007</v>
      </c>
    </row>
    <row r="23978" spans="1:20" x14ac:dyDescent="0.3">
      <c r="A23978" t="s">
        <v>27908</v>
      </c>
      <c r="B23978" t="s">
        <v>26055</v>
      </c>
      <c r="C23978">
        <v>44222</v>
      </c>
      <c r="D23978">
        <v>9</v>
      </c>
      <c r="E23978" t="s">
        <v>25432</v>
      </c>
      <c r="F23978" t="s">
        <v>16291</v>
      </c>
      <c r="G23978" t="s">
        <v>11337</v>
      </c>
      <c r="H23978" t="s">
        <v>28130</v>
      </c>
      <c r="I23978" t="s">
        <v>27852</v>
      </c>
      <c r="J23978">
        <v>50</v>
      </c>
      <c r="K23978">
        <v>21000</v>
      </c>
      <c r="L23978">
        <v>21000</v>
      </c>
      <c r="M23978">
        <v>21000</v>
      </c>
      <c r="N23978" t="s">
        <v>27909</v>
      </c>
      <c r="O23978" t="s">
        <v>27856</v>
      </c>
      <c r="P23978">
        <v>1167</v>
      </c>
      <c r="Q23978">
        <v>18</v>
      </c>
      <c r="R23978">
        <v>10</v>
      </c>
      <c r="S23978">
        <v>100103</v>
      </c>
      <c r="T23978">
        <v>100103004</v>
      </c>
    </row>
    <row r="23979" spans="1:20" x14ac:dyDescent="0.3">
      <c r="A23979" t="s">
        <v>27908</v>
      </c>
      <c r="B23979" t="s">
        <v>26055</v>
      </c>
      <c r="C23979">
        <v>44222</v>
      </c>
      <c r="D23979">
        <v>9</v>
      </c>
      <c r="E23979" t="s">
        <v>25432</v>
      </c>
      <c r="F23979" t="s">
        <v>16291</v>
      </c>
      <c r="G23979" t="s">
        <v>11337</v>
      </c>
      <c r="H23979" t="s">
        <v>28130</v>
      </c>
      <c r="I23979" t="s">
        <v>27843</v>
      </c>
      <c r="J23979">
        <v>120</v>
      </c>
      <c r="K23979">
        <v>20000</v>
      </c>
      <c r="L23979">
        <v>20000</v>
      </c>
      <c r="M23979">
        <v>20000</v>
      </c>
      <c r="N23979" t="s">
        <v>27909</v>
      </c>
      <c r="O23979" t="s">
        <v>27856</v>
      </c>
      <c r="P23979">
        <v>1111</v>
      </c>
      <c r="Q23979">
        <v>18</v>
      </c>
      <c r="R23979">
        <v>10</v>
      </c>
      <c r="S23979">
        <v>100103</v>
      </c>
      <c r="T23979">
        <v>100103004</v>
      </c>
    </row>
    <row r="23980" spans="1:20" x14ac:dyDescent="0.3">
      <c r="A23980" t="s">
        <v>27908</v>
      </c>
      <c r="B23980" t="s">
        <v>26055</v>
      </c>
      <c r="C23980">
        <v>44222</v>
      </c>
      <c r="D23980">
        <v>9</v>
      </c>
      <c r="E23980" t="s">
        <v>25432</v>
      </c>
      <c r="F23980" t="s">
        <v>819</v>
      </c>
      <c r="G23980" t="s">
        <v>11306</v>
      </c>
      <c r="H23980" t="s">
        <v>27850</v>
      </c>
      <c r="I23980" t="s">
        <v>27862</v>
      </c>
      <c r="J23980">
        <v>400</v>
      </c>
      <c r="K23980">
        <v>21000</v>
      </c>
      <c r="L23980">
        <v>22000</v>
      </c>
      <c r="M23980">
        <v>21500</v>
      </c>
      <c r="N23980" t="s">
        <v>27914</v>
      </c>
      <c r="O23980" t="s">
        <v>27856</v>
      </c>
      <c r="P23980">
        <v>1433</v>
      </c>
      <c r="Q23980">
        <v>15</v>
      </c>
      <c r="R23980">
        <v>10</v>
      </c>
      <c r="S23980">
        <v>100102</v>
      </c>
      <c r="T23980">
        <v>100102003</v>
      </c>
    </row>
    <row r="23981" spans="1:20" x14ac:dyDescent="0.3">
      <c r="A23981" t="s">
        <v>27908</v>
      </c>
      <c r="B23981" t="s">
        <v>26055</v>
      </c>
      <c r="C23981">
        <v>44222</v>
      </c>
      <c r="D23981">
        <v>9</v>
      </c>
      <c r="E23981" t="s">
        <v>25432</v>
      </c>
      <c r="F23981" t="s">
        <v>819</v>
      </c>
      <c r="G23981" t="s">
        <v>11306</v>
      </c>
      <c r="H23981" t="s">
        <v>27850</v>
      </c>
      <c r="I23981" t="s">
        <v>27862</v>
      </c>
      <c r="J23981">
        <v>300</v>
      </c>
      <c r="K23981">
        <v>25000</v>
      </c>
      <c r="L23981">
        <v>25000</v>
      </c>
      <c r="M23981">
        <v>25000</v>
      </c>
      <c r="N23981" t="s">
        <v>27957</v>
      </c>
      <c r="O23981" t="s">
        <v>27868</v>
      </c>
      <c r="P23981">
        <v>1389</v>
      </c>
      <c r="Q23981">
        <v>18</v>
      </c>
      <c r="R23981">
        <v>10</v>
      </c>
      <c r="S23981">
        <v>100102</v>
      </c>
      <c r="T23981">
        <v>100102003</v>
      </c>
    </row>
    <row r="23982" spans="1:20" x14ac:dyDescent="0.3">
      <c r="A23982" t="s">
        <v>27908</v>
      </c>
      <c r="B23982" t="s">
        <v>26055</v>
      </c>
      <c r="C23982">
        <v>44222</v>
      </c>
      <c r="D23982">
        <v>9</v>
      </c>
      <c r="E23982" t="s">
        <v>25432</v>
      </c>
      <c r="F23982" t="s">
        <v>819</v>
      </c>
      <c r="G23982" t="s">
        <v>11306</v>
      </c>
      <c r="H23982" t="s">
        <v>27850</v>
      </c>
      <c r="I23982" t="s">
        <v>27862</v>
      </c>
      <c r="J23982">
        <v>50</v>
      </c>
      <c r="K23982">
        <v>21000</v>
      </c>
      <c r="L23982">
        <v>21000</v>
      </c>
      <c r="M23982">
        <v>21000</v>
      </c>
      <c r="N23982" t="s">
        <v>27913</v>
      </c>
      <c r="O23982" t="s">
        <v>27856</v>
      </c>
      <c r="P23982">
        <v>1400</v>
      </c>
      <c r="Q23982">
        <v>15</v>
      </c>
      <c r="R23982">
        <v>10</v>
      </c>
      <c r="S23982">
        <v>100102</v>
      </c>
      <c r="T23982">
        <v>100102003</v>
      </c>
    </row>
    <row r="23983" spans="1:20" x14ac:dyDescent="0.3">
      <c r="A23983" t="s">
        <v>27908</v>
      </c>
      <c r="B23983" t="s">
        <v>26055</v>
      </c>
      <c r="C23983">
        <v>44222</v>
      </c>
      <c r="D23983">
        <v>9</v>
      </c>
      <c r="E23983" t="s">
        <v>25432</v>
      </c>
      <c r="F23983" t="s">
        <v>819</v>
      </c>
      <c r="G23983" t="s">
        <v>11306</v>
      </c>
      <c r="H23983" t="s">
        <v>27850</v>
      </c>
      <c r="I23983" t="s">
        <v>27863</v>
      </c>
      <c r="J23983">
        <v>40</v>
      </c>
      <c r="K23983">
        <v>15000</v>
      </c>
      <c r="L23983">
        <v>15000</v>
      </c>
      <c r="M23983">
        <v>15000</v>
      </c>
      <c r="N23983" t="s">
        <v>27913</v>
      </c>
      <c r="O23983" t="s">
        <v>27856</v>
      </c>
      <c r="P23983">
        <v>1000</v>
      </c>
      <c r="Q23983">
        <v>15</v>
      </c>
      <c r="R23983">
        <v>10</v>
      </c>
      <c r="S23983">
        <v>100102</v>
      </c>
      <c r="T23983">
        <v>100102003</v>
      </c>
    </row>
    <row r="23984" spans="1:20" x14ac:dyDescent="0.3">
      <c r="A23984" t="s">
        <v>27908</v>
      </c>
      <c r="B23984" t="s">
        <v>26055</v>
      </c>
      <c r="C23984">
        <v>44222</v>
      </c>
      <c r="D23984">
        <v>9</v>
      </c>
      <c r="E23984" t="s">
        <v>25432</v>
      </c>
      <c r="F23984" t="s">
        <v>819</v>
      </c>
      <c r="G23984" t="s">
        <v>11306</v>
      </c>
      <c r="H23984" t="s">
        <v>28007</v>
      </c>
      <c r="I23984" t="s">
        <v>27951</v>
      </c>
      <c r="J23984">
        <v>50</v>
      </c>
      <c r="K23984">
        <v>24000</v>
      </c>
      <c r="L23984">
        <v>24000</v>
      </c>
      <c r="M23984">
        <v>24000</v>
      </c>
      <c r="N23984" t="s">
        <v>27949</v>
      </c>
      <c r="O23984" t="s">
        <v>162</v>
      </c>
      <c r="P23984">
        <v>1333</v>
      </c>
      <c r="Q23984">
        <v>18</v>
      </c>
      <c r="R23984">
        <v>10</v>
      </c>
      <c r="S23984">
        <v>100102</v>
      </c>
      <c r="T23984">
        <v>100102003</v>
      </c>
    </row>
    <row r="23985" spans="1:20" x14ac:dyDescent="0.3">
      <c r="A23985" t="s">
        <v>27908</v>
      </c>
      <c r="B23985" t="s">
        <v>26055</v>
      </c>
      <c r="C23985">
        <v>44222</v>
      </c>
      <c r="D23985">
        <v>9</v>
      </c>
      <c r="E23985" t="s">
        <v>25432</v>
      </c>
      <c r="F23985" t="s">
        <v>17713</v>
      </c>
      <c r="G23985" t="s">
        <v>11438</v>
      </c>
      <c r="H23985" t="s">
        <v>27850</v>
      </c>
      <c r="I23985" t="s">
        <v>27843</v>
      </c>
      <c r="J23985">
        <v>600</v>
      </c>
      <c r="K23985">
        <v>6000</v>
      </c>
      <c r="L23985">
        <v>6000</v>
      </c>
      <c r="M23985">
        <v>6000</v>
      </c>
      <c r="N23985" t="s">
        <v>27872</v>
      </c>
      <c r="O23985" t="s">
        <v>465</v>
      </c>
      <c r="P23985">
        <v>1500</v>
      </c>
      <c r="Q23985">
        <v>4</v>
      </c>
      <c r="R23985">
        <v>10</v>
      </c>
      <c r="S23985">
        <v>100108</v>
      </c>
      <c r="T23985">
        <v>100108002</v>
      </c>
    </row>
    <row r="23986" spans="1:20" x14ac:dyDescent="0.3">
      <c r="A23986" t="s">
        <v>27908</v>
      </c>
      <c r="B23986" t="s">
        <v>26055</v>
      </c>
      <c r="C23986">
        <v>44222</v>
      </c>
      <c r="D23986">
        <v>9</v>
      </c>
      <c r="E23986" t="s">
        <v>25432</v>
      </c>
      <c r="F23986" t="s">
        <v>17693</v>
      </c>
      <c r="G23986" t="s">
        <v>11362</v>
      </c>
      <c r="H23986" t="s">
        <v>27874</v>
      </c>
      <c r="I23986" t="s">
        <v>27849</v>
      </c>
      <c r="J23986">
        <v>60</v>
      </c>
      <c r="K23986">
        <v>10000</v>
      </c>
      <c r="L23986">
        <v>10000</v>
      </c>
      <c r="M23986">
        <v>10000</v>
      </c>
      <c r="N23986" t="s">
        <v>27911</v>
      </c>
      <c r="O23986" t="s">
        <v>27941</v>
      </c>
      <c r="P23986">
        <v>667</v>
      </c>
      <c r="Q23986">
        <v>15</v>
      </c>
      <c r="R23986">
        <v>10</v>
      </c>
      <c r="S23986">
        <v>100104</v>
      </c>
      <c r="T23986">
        <v>100104002</v>
      </c>
    </row>
    <row r="23987" spans="1:20" x14ac:dyDescent="0.3">
      <c r="A23987" t="s">
        <v>27908</v>
      </c>
      <c r="B23987" t="s">
        <v>26055</v>
      </c>
      <c r="C23987">
        <v>44222</v>
      </c>
      <c r="D23987">
        <v>9</v>
      </c>
      <c r="E23987" t="s">
        <v>25432</v>
      </c>
      <c r="F23987" t="s">
        <v>17693</v>
      </c>
      <c r="G23987" t="s">
        <v>11362</v>
      </c>
      <c r="H23987" t="s">
        <v>27935</v>
      </c>
      <c r="I23987" t="s">
        <v>27843</v>
      </c>
      <c r="J23987">
        <v>50</v>
      </c>
      <c r="K23987">
        <v>15000</v>
      </c>
      <c r="L23987">
        <v>15000</v>
      </c>
      <c r="M23987">
        <v>15000</v>
      </c>
      <c r="N23987" t="s">
        <v>27911</v>
      </c>
      <c r="O23987" t="s">
        <v>27856</v>
      </c>
      <c r="P23987">
        <v>1000</v>
      </c>
      <c r="Q23987">
        <v>15</v>
      </c>
      <c r="R23987">
        <v>10</v>
      </c>
      <c r="S23987">
        <v>100104</v>
      </c>
      <c r="T23987">
        <v>100104002</v>
      </c>
    </row>
    <row r="23988" spans="1:20" x14ac:dyDescent="0.3">
      <c r="A23988" t="s">
        <v>27908</v>
      </c>
      <c r="B23988" t="s">
        <v>26055</v>
      </c>
      <c r="C23988">
        <v>44222</v>
      </c>
      <c r="D23988">
        <v>9</v>
      </c>
      <c r="E23988" t="s">
        <v>25432</v>
      </c>
      <c r="F23988" t="s">
        <v>17693</v>
      </c>
      <c r="G23988" t="s">
        <v>11362</v>
      </c>
      <c r="H23988" t="s">
        <v>27935</v>
      </c>
      <c r="I23988" t="s">
        <v>27843</v>
      </c>
      <c r="J23988">
        <v>8</v>
      </c>
      <c r="K23988">
        <v>280000</v>
      </c>
      <c r="L23988">
        <v>300000</v>
      </c>
      <c r="M23988">
        <v>290000</v>
      </c>
      <c r="N23988" t="s">
        <v>27844</v>
      </c>
      <c r="O23988" t="s">
        <v>27856</v>
      </c>
      <c r="P23988">
        <v>725</v>
      </c>
      <c r="Q23988">
        <v>400</v>
      </c>
      <c r="R23988">
        <v>10</v>
      </c>
      <c r="S23988">
        <v>100104</v>
      </c>
      <c r="T23988">
        <v>100104002</v>
      </c>
    </row>
    <row r="23989" spans="1:20" x14ac:dyDescent="0.3">
      <c r="A23989" t="s">
        <v>27908</v>
      </c>
      <c r="B23989" t="s">
        <v>26055</v>
      </c>
      <c r="C23989">
        <v>44222</v>
      </c>
      <c r="D23989">
        <v>9</v>
      </c>
      <c r="E23989" t="s">
        <v>25432</v>
      </c>
      <c r="F23989" t="s">
        <v>11343</v>
      </c>
      <c r="G23989" t="s">
        <v>11337</v>
      </c>
      <c r="H23989" t="s">
        <v>28127</v>
      </c>
      <c r="I23989" t="s">
        <v>27843</v>
      </c>
      <c r="J23989">
        <v>2300</v>
      </c>
      <c r="K23989">
        <v>14000</v>
      </c>
      <c r="L23989">
        <v>15000</v>
      </c>
      <c r="M23989">
        <v>14870</v>
      </c>
      <c r="N23989" t="s">
        <v>27909</v>
      </c>
      <c r="O23989" t="s">
        <v>27856</v>
      </c>
      <c r="P23989">
        <v>826</v>
      </c>
      <c r="Q23989">
        <v>18</v>
      </c>
      <c r="R23989">
        <v>10</v>
      </c>
      <c r="S23989">
        <v>100103</v>
      </c>
      <c r="T23989">
        <v>100103006</v>
      </c>
    </row>
    <row r="23990" spans="1:20" x14ac:dyDescent="0.3">
      <c r="A23990" t="s">
        <v>27908</v>
      </c>
      <c r="B23990" t="s">
        <v>26055</v>
      </c>
      <c r="C23990">
        <v>44222</v>
      </c>
      <c r="D23990">
        <v>9</v>
      </c>
      <c r="E23990" t="s">
        <v>25432</v>
      </c>
      <c r="F23990" t="s">
        <v>11343</v>
      </c>
      <c r="G23990" t="s">
        <v>11337</v>
      </c>
      <c r="H23990" t="s">
        <v>28127</v>
      </c>
      <c r="I23990" t="s">
        <v>27843</v>
      </c>
      <c r="J23990">
        <v>12</v>
      </c>
      <c r="K23990">
        <v>300000</v>
      </c>
      <c r="L23990">
        <v>300000</v>
      </c>
      <c r="M23990">
        <v>300000</v>
      </c>
      <c r="N23990" t="s">
        <v>28033</v>
      </c>
      <c r="O23990" t="s">
        <v>27856</v>
      </c>
      <c r="P23990">
        <v>714</v>
      </c>
      <c r="Q23990">
        <v>420</v>
      </c>
      <c r="R23990">
        <v>10</v>
      </c>
      <c r="S23990">
        <v>100103</v>
      </c>
      <c r="T23990">
        <v>100103006</v>
      </c>
    </row>
    <row r="23991" spans="1:20" x14ac:dyDescent="0.3">
      <c r="A23991" t="s">
        <v>27908</v>
      </c>
      <c r="B23991" t="s">
        <v>26055</v>
      </c>
      <c r="C23991">
        <v>44222</v>
      </c>
      <c r="D23991">
        <v>9</v>
      </c>
      <c r="E23991" t="s">
        <v>25432</v>
      </c>
      <c r="F23991" t="s">
        <v>11343</v>
      </c>
      <c r="G23991" t="s">
        <v>11337</v>
      </c>
      <c r="H23991" t="s">
        <v>28079</v>
      </c>
      <c r="I23991" t="s">
        <v>27843</v>
      </c>
      <c r="J23991">
        <v>180</v>
      </c>
      <c r="K23991">
        <v>15000</v>
      </c>
      <c r="L23991">
        <v>15000</v>
      </c>
      <c r="M23991">
        <v>15000</v>
      </c>
      <c r="N23991" t="s">
        <v>27909</v>
      </c>
      <c r="O23991" t="s">
        <v>27856</v>
      </c>
      <c r="P23991">
        <v>833</v>
      </c>
      <c r="Q23991">
        <v>18</v>
      </c>
      <c r="R23991">
        <v>10</v>
      </c>
      <c r="S23991">
        <v>100103</v>
      </c>
      <c r="T23991">
        <v>100103006</v>
      </c>
    </row>
    <row r="23992" spans="1:20" x14ac:dyDescent="0.3">
      <c r="A23992" t="s">
        <v>27908</v>
      </c>
      <c r="B23992" t="s">
        <v>26055</v>
      </c>
      <c r="C23992">
        <v>44222</v>
      </c>
      <c r="D23992">
        <v>9</v>
      </c>
      <c r="E23992" t="s">
        <v>25432</v>
      </c>
      <c r="F23992" t="s">
        <v>17703</v>
      </c>
      <c r="G23992" t="s">
        <v>27879</v>
      </c>
      <c r="H23992" t="s">
        <v>27882</v>
      </c>
      <c r="I23992" t="s">
        <v>27852</v>
      </c>
      <c r="J23992">
        <v>80</v>
      </c>
      <c r="K23992">
        <v>5000</v>
      </c>
      <c r="L23992">
        <v>5200</v>
      </c>
      <c r="M23992">
        <v>5100</v>
      </c>
      <c r="N23992" t="s">
        <v>27970</v>
      </c>
      <c r="O23992" t="s">
        <v>27933</v>
      </c>
      <c r="P23992">
        <v>5100</v>
      </c>
      <c r="Q23992">
        <v>1</v>
      </c>
      <c r="R23992">
        <v>10</v>
      </c>
      <c r="S23992">
        <v>100106</v>
      </c>
      <c r="T23992">
        <v>100106002</v>
      </c>
    </row>
    <row r="23993" spans="1:20" x14ac:dyDescent="0.3">
      <c r="A23993" t="s">
        <v>27908</v>
      </c>
      <c r="B23993" t="s">
        <v>26055</v>
      </c>
      <c r="C23993">
        <v>44222</v>
      </c>
      <c r="D23993">
        <v>9</v>
      </c>
      <c r="E23993" t="s">
        <v>25432</v>
      </c>
      <c r="F23993" t="s">
        <v>17703</v>
      </c>
      <c r="G23993" t="s">
        <v>27879</v>
      </c>
      <c r="H23993" t="s">
        <v>27882</v>
      </c>
      <c r="I23993" t="s">
        <v>27843</v>
      </c>
      <c r="J23993">
        <v>160</v>
      </c>
      <c r="K23993">
        <v>4800</v>
      </c>
      <c r="L23993">
        <v>4900</v>
      </c>
      <c r="M23993">
        <v>4850</v>
      </c>
      <c r="N23993" t="s">
        <v>27970</v>
      </c>
      <c r="O23993" t="s">
        <v>27933</v>
      </c>
      <c r="P23993">
        <v>4850</v>
      </c>
      <c r="Q23993">
        <v>1</v>
      </c>
      <c r="R23993">
        <v>10</v>
      </c>
      <c r="S23993">
        <v>100106</v>
      </c>
      <c r="T23993">
        <v>100106002</v>
      </c>
    </row>
    <row r="23994" spans="1:20" x14ac:dyDescent="0.3">
      <c r="A23994" t="s">
        <v>27908</v>
      </c>
      <c r="B23994" t="s">
        <v>26055</v>
      </c>
      <c r="C23994">
        <v>44222</v>
      </c>
      <c r="D23994">
        <v>9</v>
      </c>
      <c r="E23994" t="s">
        <v>25432</v>
      </c>
      <c r="F23994" t="s">
        <v>17703</v>
      </c>
      <c r="G23994" t="s">
        <v>27879</v>
      </c>
      <c r="H23994" t="s">
        <v>27882</v>
      </c>
      <c r="I23994" t="s">
        <v>27849</v>
      </c>
      <c r="J23994">
        <v>70</v>
      </c>
      <c r="K23994">
        <v>4500</v>
      </c>
      <c r="L23994">
        <v>4600</v>
      </c>
      <c r="M23994">
        <v>4543</v>
      </c>
      <c r="N23994" t="s">
        <v>27970</v>
      </c>
      <c r="O23994" t="s">
        <v>27933</v>
      </c>
      <c r="P23994">
        <v>4543</v>
      </c>
      <c r="Q23994">
        <v>1</v>
      </c>
      <c r="R23994">
        <v>10</v>
      </c>
      <c r="S23994">
        <v>100106</v>
      </c>
      <c r="T23994">
        <v>100106002</v>
      </c>
    </row>
    <row r="23995" spans="1:20" x14ac:dyDescent="0.3">
      <c r="A23995" t="s">
        <v>27908</v>
      </c>
      <c r="B23995" t="s">
        <v>26055</v>
      </c>
      <c r="C23995">
        <v>44222</v>
      </c>
      <c r="D23995">
        <v>9</v>
      </c>
      <c r="E23995" t="s">
        <v>25432</v>
      </c>
      <c r="F23995" t="s">
        <v>11363</v>
      </c>
      <c r="G23995" t="s">
        <v>11362</v>
      </c>
      <c r="H23995" t="s">
        <v>28003</v>
      </c>
      <c r="I23995" t="s">
        <v>28038</v>
      </c>
      <c r="J23995">
        <v>120</v>
      </c>
      <c r="K23995">
        <v>22000</v>
      </c>
      <c r="L23995">
        <v>22000</v>
      </c>
      <c r="M23995">
        <v>22000</v>
      </c>
      <c r="N23995" t="s">
        <v>27969</v>
      </c>
      <c r="O23995" t="s">
        <v>27856</v>
      </c>
      <c r="P23995">
        <v>1222</v>
      </c>
      <c r="Q23995">
        <v>18</v>
      </c>
      <c r="R23995">
        <v>10</v>
      </c>
      <c r="S23995">
        <v>100104</v>
      </c>
      <c r="T23995">
        <v>100104005</v>
      </c>
    </row>
    <row r="23996" spans="1:20" x14ac:dyDescent="0.3">
      <c r="A23996" t="s">
        <v>27908</v>
      </c>
      <c r="B23996" t="s">
        <v>26055</v>
      </c>
      <c r="C23996">
        <v>44222</v>
      </c>
      <c r="D23996">
        <v>9</v>
      </c>
      <c r="E23996" t="s">
        <v>25432</v>
      </c>
      <c r="F23996" t="s">
        <v>11363</v>
      </c>
      <c r="G23996" t="s">
        <v>11362</v>
      </c>
      <c r="H23996" t="s">
        <v>28003</v>
      </c>
      <c r="I23996" t="s">
        <v>27843</v>
      </c>
      <c r="J23996">
        <v>50</v>
      </c>
      <c r="K23996">
        <v>16000</v>
      </c>
      <c r="L23996">
        <v>16000</v>
      </c>
      <c r="M23996">
        <v>16000</v>
      </c>
      <c r="N23996" t="s">
        <v>27909</v>
      </c>
      <c r="O23996" t="s">
        <v>27856</v>
      </c>
      <c r="P23996">
        <v>889</v>
      </c>
      <c r="Q23996">
        <v>18</v>
      </c>
      <c r="R23996">
        <v>10</v>
      </c>
      <c r="S23996">
        <v>100104</v>
      </c>
      <c r="T23996">
        <v>100104005</v>
      </c>
    </row>
    <row r="23997" spans="1:20" x14ac:dyDescent="0.3">
      <c r="A23997" t="s">
        <v>27908</v>
      </c>
      <c r="B23997" t="s">
        <v>26055</v>
      </c>
      <c r="C23997">
        <v>44222</v>
      </c>
      <c r="D23997">
        <v>9</v>
      </c>
      <c r="E23997" t="s">
        <v>25432</v>
      </c>
      <c r="F23997" t="s">
        <v>11363</v>
      </c>
      <c r="G23997" t="s">
        <v>11362</v>
      </c>
      <c r="H23997" t="s">
        <v>28003</v>
      </c>
      <c r="I23997" t="s">
        <v>27843</v>
      </c>
      <c r="J23997">
        <v>4</v>
      </c>
      <c r="K23997">
        <v>280000</v>
      </c>
      <c r="L23997">
        <v>280000</v>
      </c>
      <c r="M23997">
        <v>280000</v>
      </c>
      <c r="N23997" t="s">
        <v>27847</v>
      </c>
      <c r="O23997" t="s">
        <v>27856</v>
      </c>
      <c r="P23997">
        <v>622</v>
      </c>
      <c r="Q23997">
        <v>450</v>
      </c>
      <c r="R23997">
        <v>10</v>
      </c>
      <c r="S23997">
        <v>100104</v>
      </c>
      <c r="T23997">
        <v>100104005</v>
      </c>
    </row>
    <row r="23998" spans="1:20" x14ac:dyDescent="0.3">
      <c r="A23998" t="s">
        <v>27908</v>
      </c>
      <c r="B23998" t="s">
        <v>26055</v>
      </c>
      <c r="C23998">
        <v>44222</v>
      </c>
      <c r="D23998">
        <v>9</v>
      </c>
      <c r="E23998" t="s">
        <v>25432</v>
      </c>
      <c r="F23998" t="s">
        <v>5400</v>
      </c>
      <c r="G23998" t="s">
        <v>11438</v>
      </c>
      <c r="H23998" t="s">
        <v>27886</v>
      </c>
      <c r="I23998" t="s">
        <v>27843</v>
      </c>
      <c r="J23998">
        <v>170</v>
      </c>
      <c r="K23998">
        <v>16000</v>
      </c>
      <c r="L23998">
        <v>17000</v>
      </c>
      <c r="M23998">
        <v>16471</v>
      </c>
      <c r="N23998" t="s">
        <v>27888</v>
      </c>
      <c r="O23998" t="s">
        <v>195</v>
      </c>
      <c r="P23998">
        <v>1373</v>
      </c>
      <c r="Q23998">
        <v>12</v>
      </c>
      <c r="R23998">
        <v>10</v>
      </c>
      <c r="S23998">
        <v>100108</v>
      </c>
      <c r="T23998">
        <v>100108005</v>
      </c>
    </row>
    <row r="23999" spans="1:20" x14ac:dyDescent="0.3">
      <c r="A23999" t="s">
        <v>27915</v>
      </c>
      <c r="B23999" t="s">
        <v>779</v>
      </c>
      <c r="C23999">
        <v>44221</v>
      </c>
      <c r="D23999">
        <v>10</v>
      </c>
      <c r="E23999" t="s">
        <v>25432</v>
      </c>
      <c r="F23999" t="s">
        <v>18431</v>
      </c>
      <c r="G23999" t="s">
        <v>18431</v>
      </c>
      <c r="H23999" t="s">
        <v>27896</v>
      </c>
      <c r="I23999" t="s">
        <v>27843</v>
      </c>
      <c r="J23999">
        <v>200</v>
      </c>
      <c r="K23999">
        <v>15000</v>
      </c>
      <c r="L23999">
        <v>16000</v>
      </c>
      <c r="M23999">
        <v>15500</v>
      </c>
      <c r="N23999" t="s">
        <v>27870</v>
      </c>
      <c r="O23999" t="s">
        <v>28034</v>
      </c>
      <c r="P23999">
        <v>1550</v>
      </c>
      <c r="Q23999">
        <v>10</v>
      </c>
      <c r="R23999">
        <v>4</v>
      </c>
      <c r="S23999">
        <v>100109</v>
      </c>
      <c r="T23999">
        <v>100109001</v>
      </c>
    </row>
    <row r="24000" spans="1:20" x14ac:dyDescent="0.3">
      <c r="A24000" t="s">
        <v>27927</v>
      </c>
      <c r="B24000" t="s">
        <v>773</v>
      </c>
      <c r="C24000">
        <v>44221</v>
      </c>
      <c r="D24000">
        <v>5</v>
      </c>
      <c r="E24000" t="s">
        <v>25432</v>
      </c>
      <c r="F24000" t="s">
        <v>11343</v>
      </c>
      <c r="G24000" t="s">
        <v>11337</v>
      </c>
      <c r="H24000" t="s">
        <v>28091</v>
      </c>
      <c r="I24000" t="s">
        <v>27849</v>
      </c>
      <c r="J24000">
        <v>70</v>
      </c>
      <c r="K24000">
        <v>11000</v>
      </c>
      <c r="L24000">
        <v>11000</v>
      </c>
      <c r="M24000">
        <v>11000</v>
      </c>
      <c r="N24000" t="s">
        <v>27905</v>
      </c>
      <c r="O24000" t="s">
        <v>27856</v>
      </c>
      <c r="P24000">
        <v>688</v>
      </c>
      <c r="Q24000">
        <v>16</v>
      </c>
      <c r="R24000">
        <v>3</v>
      </c>
      <c r="S24000">
        <v>100103</v>
      </c>
      <c r="T24000">
        <v>100103006</v>
      </c>
    </row>
    <row r="24001" spans="1:20" x14ac:dyDescent="0.3">
      <c r="A24001" t="s">
        <v>27927</v>
      </c>
      <c r="B24001" t="s">
        <v>773</v>
      </c>
      <c r="C24001">
        <v>44221</v>
      </c>
      <c r="D24001">
        <v>5</v>
      </c>
      <c r="E24001" t="s">
        <v>25432</v>
      </c>
      <c r="F24001" t="s">
        <v>17703</v>
      </c>
      <c r="G24001" t="s">
        <v>27879</v>
      </c>
      <c r="H24001" t="s">
        <v>27882</v>
      </c>
      <c r="I24001" t="s">
        <v>27843</v>
      </c>
      <c r="J24001">
        <v>35</v>
      </c>
      <c r="K24001">
        <v>4500</v>
      </c>
      <c r="L24001">
        <v>4500</v>
      </c>
      <c r="M24001">
        <v>4500</v>
      </c>
      <c r="N24001" t="s">
        <v>27921</v>
      </c>
      <c r="O24001" t="s">
        <v>27933</v>
      </c>
      <c r="P24001">
        <v>4500</v>
      </c>
      <c r="Q24001">
        <v>1</v>
      </c>
      <c r="R24001">
        <v>3</v>
      </c>
      <c r="S24001">
        <v>100106</v>
      </c>
      <c r="T24001">
        <v>100106002</v>
      </c>
    </row>
    <row r="24002" spans="1:20" x14ac:dyDescent="0.3">
      <c r="A24002" t="s">
        <v>27927</v>
      </c>
      <c r="B24002" t="s">
        <v>773</v>
      </c>
      <c r="C24002">
        <v>44221</v>
      </c>
      <c r="D24002">
        <v>5</v>
      </c>
      <c r="E24002" t="s">
        <v>25432</v>
      </c>
      <c r="F24002" t="s">
        <v>17703</v>
      </c>
      <c r="G24002" t="s">
        <v>27879</v>
      </c>
      <c r="H24002" t="s">
        <v>27882</v>
      </c>
      <c r="I24002" t="s">
        <v>27849</v>
      </c>
      <c r="J24002">
        <v>36</v>
      </c>
      <c r="K24002">
        <v>4000</v>
      </c>
      <c r="L24002">
        <v>4000</v>
      </c>
      <c r="M24002">
        <v>4000</v>
      </c>
      <c r="N24002" t="s">
        <v>27921</v>
      </c>
      <c r="O24002" t="s">
        <v>27933</v>
      </c>
      <c r="P24002">
        <v>4000</v>
      </c>
      <c r="Q24002">
        <v>1</v>
      </c>
      <c r="R24002">
        <v>3</v>
      </c>
      <c r="S24002">
        <v>100106</v>
      </c>
      <c r="T24002">
        <v>100106002</v>
      </c>
    </row>
    <row r="24003" spans="1:20" x14ac:dyDescent="0.3">
      <c r="A24003" t="s">
        <v>27927</v>
      </c>
      <c r="B24003" t="s">
        <v>773</v>
      </c>
      <c r="C24003">
        <v>44221</v>
      </c>
      <c r="D24003">
        <v>5</v>
      </c>
      <c r="E24003" t="s">
        <v>25432</v>
      </c>
      <c r="F24003" t="s">
        <v>17703</v>
      </c>
      <c r="G24003" t="s">
        <v>27879</v>
      </c>
      <c r="H24003" t="s">
        <v>27882</v>
      </c>
      <c r="I24003" t="s">
        <v>27871</v>
      </c>
      <c r="J24003">
        <v>30</v>
      </c>
      <c r="K24003">
        <v>3300</v>
      </c>
      <c r="L24003">
        <v>3300</v>
      </c>
      <c r="M24003">
        <v>3300</v>
      </c>
      <c r="N24003" t="s">
        <v>27921</v>
      </c>
      <c r="O24003" t="s">
        <v>27933</v>
      </c>
      <c r="P24003">
        <v>3300</v>
      </c>
      <c r="Q24003">
        <v>1</v>
      </c>
      <c r="R24003">
        <v>3</v>
      </c>
      <c r="S24003">
        <v>100106</v>
      </c>
      <c r="T24003">
        <v>100106002</v>
      </c>
    </row>
    <row r="24004" spans="1:20" x14ac:dyDescent="0.3">
      <c r="A24004" t="s">
        <v>27927</v>
      </c>
      <c r="B24004" t="s">
        <v>773</v>
      </c>
      <c r="C24004">
        <v>44221</v>
      </c>
      <c r="D24004">
        <v>5</v>
      </c>
      <c r="E24004" t="s">
        <v>25432</v>
      </c>
      <c r="F24004" t="s">
        <v>5400</v>
      </c>
      <c r="G24004" t="s">
        <v>11438</v>
      </c>
      <c r="H24004" t="s">
        <v>27886</v>
      </c>
      <c r="I24004" t="s">
        <v>27843</v>
      </c>
      <c r="J24004">
        <v>162</v>
      </c>
      <c r="K24004">
        <v>16000</v>
      </c>
      <c r="L24004">
        <v>16000</v>
      </c>
      <c r="M24004">
        <v>16000</v>
      </c>
      <c r="N24004" t="s">
        <v>27888</v>
      </c>
      <c r="O24004" t="s">
        <v>195</v>
      </c>
      <c r="P24004">
        <v>1333</v>
      </c>
      <c r="Q24004">
        <v>12</v>
      </c>
      <c r="R24004">
        <v>3</v>
      </c>
      <c r="S24004">
        <v>100108</v>
      </c>
      <c r="T24004">
        <v>100108005</v>
      </c>
    </row>
    <row r="24005" spans="1:20" x14ac:dyDescent="0.3">
      <c r="A24005" t="s">
        <v>27927</v>
      </c>
      <c r="B24005" t="s">
        <v>773</v>
      </c>
      <c r="C24005">
        <v>44221</v>
      </c>
      <c r="D24005">
        <v>5</v>
      </c>
      <c r="E24005" t="s">
        <v>25432</v>
      </c>
      <c r="F24005" t="s">
        <v>11443</v>
      </c>
      <c r="G24005" t="s">
        <v>11438</v>
      </c>
      <c r="H24005" t="s">
        <v>27850</v>
      </c>
      <c r="I24005" t="s">
        <v>27931</v>
      </c>
      <c r="J24005">
        <v>200</v>
      </c>
      <c r="K24005">
        <v>15000</v>
      </c>
      <c r="L24005">
        <v>15000</v>
      </c>
      <c r="M24005">
        <v>15000</v>
      </c>
      <c r="N24005" t="s">
        <v>27892</v>
      </c>
      <c r="O24005" t="s">
        <v>195</v>
      </c>
      <c r="P24005">
        <v>750</v>
      </c>
      <c r="Q24005">
        <v>20</v>
      </c>
      <c r="R24005">
        <v>3</v>
      </c>
      <c r="S24005">
        <v>100108</v>
      </c>
      <c r="T24005">
        <v>100108006</v>
      </c>
    </row>
    <row r="24006" spans="1:20" x14ac:dyDescent="0.3">
      <c r="A24006" t="s">
        <v>27927</v>
      </c>
      <c r="B24006" t="s">
        <v>773</v>
      </c>
      <c r="C24006">
        <v>44221</v>
      </c>
      <c r="D24006">
        <v>5</v>
      </c>
      <c r="E24006" t="s">
        <v>25432</v>
      </c>
      <c r="F24006" t="s">
        <v>11443</v>
      </c>
      <c r="G24006" t="s">
        <v>11438</v>
      </c>
      <c r="H24006" t="s">
        <v>27850</v>
      </c>
      <c r="I24006" t="s">
        <v>27895</v>
      </c>
      <c r="J24006">
        <v>320</v>
      </c>
      <c r="K24006">
        <v>16000</v>
      </c>
      <c r="L24006">
        <v>16000</v>
      </c>
      <c r="M24006">
        <v>16000</v>
      </c>
      <c r="N24006" t="s">
        <v>27892</v>
      </c>
      <c r="O24006" t="s">
        <v>195</v>
      </c>
      <c r="P24006">
        <v>800</v>
      </c>
      <c r="Q24006">
        <v>20</v>
      </c>
      <c r="R24006">
        <v>3</v>
      </c>
      <c r="S24006">
        <v>100108</v>
      </c>
      <c r="T24006">
        <v>100108006</v>
      </c>
    </row>
    <row r="24007" spans="1:20" x14ac:dyDescent="0.3">
      <c r="A24007" t="s">
        <v>27927</v>
      </c>
      <c r="B24007" t="s">
        <v>773</v>
      </c>
      <c r="C24007">
        <v>44221</v>
      </c>
      <c r="D24007">
        <v>5</v>
      </c>
      <c r="E24007" t="s">
        <v>25432</v>
      </c>
      <c r="F24007" t="s">
        <v>11443</v>
      </c>
      <c r="G24007" t="s">
        <v>11438</v>
      </c>
      <c r="H24007" t="s">
        <v>27850</v>
      </c>
      <c r="I24007" t="s">
        <v>27894</v>
      </c>
      <c r="J24007">
        <v>200</v>
      </c>
      <c r="K24007">
        <v>17000</v>
      </c>
      <c r="L24007">
        <v>17000</v>
      </c>
      <c r="M24007">
        <v>17000</v>
      </c>
      <c r="N24007" t="s">
        <v>27892</v>
      </c>
      <c r="O24007" t="s">
        <v>195</v>
      </c>
      <c r="P24007">
        <v>850</v>
      </c>
      <c r="Q24007">
        <v>20</v>
      </c>
      <c r="R24007">
        <v>3</v>
      </c>
      <c r="S24007">
        <v>100108</v>
      </c>
      <c r="T24007">
        <v>100108006</v>
      </c>
    </row>
    <row r="24008" spans="1:20" x14ac:dyDescent="0.3">
      <c r="A24008" t="s">
        <v>27927</v>
      </c>
      <c r="B24008" t="s">
        <v>773</v>
      </c>
      <c r="C24008">
        <v>44221</v>
      </c>
      <c r="D24008">
        <v>5</v>
      </c>
      <c r="E24008" t="s">
        <v>25432</v>
      </c>
      <c r="F24008" t="s">
        <v>11418</v>
      </c>
      <c r="G24008" t="s">
        <v>9429</v>
      </c>
      <c r="H24008" t="s">
        <v>27850</v>
      </c>
      <c r="I24008" t="s">
        <v>27843</v>
      </c>
      <c r="J24008">
        <v>68</v>
      </c>
      <c r="K24008">
        <v>15000</v>
      </c>
      <c r="L24008">
        <v>15000</v>
      </c>
      <c r="M24008">
        <v>15000</v>
      </c>
      <c r="N24008" t="s">
        <v>27943</v>
      </c>
      <c r="O24008" t="s">
        <v>27868</v>
      </c>
      <c r="P24008">
        <v>938</v>
      </c>
      <c r="Q24008">
        <v>16</v>
      </c>
      <c r="R24008">
        <v>3</v>
      </c>
      <c r="S24008">
        <v>100107</v>
      </c>
      <c r="T24008">
        <v>100107011</v>
      </c>
    </row>
    <row r="24009" spans="1:20" x14ac:dyDescent="0.3">
      <c r="A24009" t="s">
        <v>27927</v>
      </c>
      <c r="B24009" t="s">
        <v>773</v>
      </c>
      <c r="C24009">
        <v>44221</v>
      </c>
      <c r="D24009">
        <v>5</v>
      </c>
      <c r="E24009" t="s">
        <v>25432</v>
      </c>
      <c r="F24009" t="s">
        <v>11418</v>
      </c>
      <c r="G24009" t="s">
        <v>9429</v>
      </c>
      <c r="H24009" t="s">
        <v>27850</v>
      </c>
      <c r="I24009" t="s">
        <v>27843</v>
      </c>
      <c r="J24009">
        <v>68</v>
      </c>
      <c r="K24009">
        <v>18000</v>
      </c>
      <c r="L24009">
        <v>18000</v>
      </c>
      <c r="M24009">
        <v>18000</v>
      </c>
      <c r="N24009" t="s">
        <v>27957</v>
      </c>
      <c r="O24009" t="s">
        <v>27868</v>
      </c>
      <c r="P24009">
        <v>1000</v>
      </c>
      <c r="Q24009">
        <v>18</v>
      </c>
      <c r="R24009">
        <v>3</v>
      </c>
      <c r="S24009">
        <v>100107</v>
      </c>
      <c r="T24009">
        <v>100107011</v>
      </c>
    </row>
    <row r="24010" spans="1:20" x14ac:dyDescent="0.3">
      <c r="A24010" t="s">
        <v>27927</v>
      </c>
      <c r="B24010" t="s">
        <v>773</v>
      </c>
      <c r="C24010">
        <v>44221</v>
      </c>
      <c r="D24010">
        <v>5</v>
      </c>
      <c r="E24010" t="s">
        <v>25432</v>
      </c>
      <c r="F24010" t="s">
        <v>18431</v>
      </c>
      <c r="G24010" t="s">
        <v>18431</v>
      </c>
      <c r="H24010" t="s">
        <v>28052</v>
      </c>
      <c r="I24010" t="s">
        <v>27843</v>
      </c>
      <c r="J24010">
        <v>75</v>
      </c>
      <c r="K24010">
        <v>9000</v>
      </c>
      <c r="L24010">
        <v>9000</v>
      </c>
      <c r="M24010">
        <v>9000</v>
      </c>
      <c r="N24010" t="s">
        <v>27902</v>
      </c>
      <c r="O24010" t="s">
        <v>27868</v>
      </c>
      <c r="P24010">
        <v>600</v>
      </c>
      <c r="Q24010">
        <v>15</v>
      </c>
      <c r="R24010">
        <v>3</v>
      </c>
      <c r="S24010">
        <v>100109</v>
      </c>
      <c r="T24010">
        <v>100109001</v>
      </c>
    </row>
    <row r="24011" spans="1:20" x14ac:dyDescent="0.3">
      <c r="A24011" t="s">
        <v>27927</v>
      </c>
      <c r="B24011" t="s">
        <v>773</v>
      </c>
      <c r="C24011">
        <v>44221</v>
      </c>
      <c r="D24011">
        <v>5</v>
      </c>
      <c r="E24011" t="s">
        <v>25432</v>
      </c>
      <c r="F24011" t="s">
        <v>18431</v>
      </c>
      <c r="G24011" t="s">
        <v>18431</v>
      </c>
      <c r="H24011" t="s">
        <v>27898</v>
      </c>
      <c r="I24011" t="s">
        <v>27843</v>
      </c>
      <c r="J24011">
        <v>60</v>
      </c>
      <c r="K24011">
        <v>15000</v>
      </c>
      <c r="L24011">
        <v>15000</v>
      </c>
      <c r="M24011">
        <v>15000</v>
      </c>
      <c r="N24011" t="s">
        <v>27870</v>
      </c>
      <c r="O24011" t="s">
        <v>27868</v>
      </c>
      <c r="P24011">
        <v>1500</v>
      </c>
      <c r="Q24011">
        <v>10</v>
      </c>
      <c r="R24011">
        <v>3</v>
      </c>
      <c r="S24011">
        <v>100109</v>
      </c>
      <c r="T24011">
        <v>100109001</v>
      </c>
    </row>
    <row r="24012" spans="1:20" x14ac:dyDescent="0.3">
      <c r="A24012" t="s">
        <v>27927</v>
      </c>
      <c r="B24012" t="s">
        <v>773</v>
      </c>
      <c r="C24012">
        <v>44221</v>
      </c>
      <c r="D24012">
        <v>5</v>
      </c>
      <c r="E24012" t="s">
        <v>25432</v>
      </c>
      <c r="F24012" t="s">
        <v>18431</v>
      </c>
      <c r="G24012" t="s">
        <v>18431</v>
      </c>
      <c r="H24012" t="s">
        <v>28048</v>
      </c>
      <c r="I24012" t="s">
        <v>27849</v>
      </c>
      <c r="J24012">
        <v>56</v>
      </c>
      <c r="K24012">
        <v>10000</v>
      </c>
      <c r="L24012">
        <v>10000</v>
      </c>
      <c r="M24012">
        <v>10000</v>
      </c>
      <c r="N24012" t="s">
        <v>27902</v>
      </c>
      <c r="O24012" t="s">
        <v>27868</v>
      </c>
      <c r="P24012">
        <v>667</v>
      </c>
      <c r="Q24012">
        <v>15</v>
      </c>
      <c r="R24012">
        <v>3</v>
      </c>
      <c r="S24012">
        <v>100109</v>
      </c>
      <c r="T24012">
        <v>100109001</v>
      </c>
    </row>
    <row r="24013" spans="1:20" x14ac:dyDescent="0.3">
      <c r="A24013" t="s">
        <v>27845</v>
      </c>
      <c r="B24013" t="s">
        <v>26056</v>
      </c>
      <c r="C24013">
        <v>44221</v>
      </c>
      <c r="D24013">
        <v>13</v>
      </c>
      <c r="E24013" t="s">
        <v>25432</v>
      </c>
      <c r="F24013" t="s">
        <v>28010</v>
      </c>
      <c r="G24013" t="s">
        <v>11256</v>
      </c>
      <c r="H24013" t="s">
        <v>27850</v>
      </c>
      <c r="I24013" t="s">
        <v>27843</v>
      </c>
      <c r="J24013">
        <v>500</v>
      </c>
      <c r="K24013">
        <v>3000</v>
      </c>
      <c r="L24013">
        <v>3000</v>
      </c>
      <c r="M24013">
        <v>3000</v>
      </c>
      <c r="N24013" t="s">
        <v>27851</v>
      </c>
      <c r="O24013" t="s">
        <v>27848</v>
      </c>
      <c r="P24013">
        <v>1500</v>
      </c>
      <c r="Q24013">
        <v>2</v>
      </c>
      <c r="R24013">
        <v>6</v>
      </c>
      <c r="S24013">
        <v>100101</v>
      </c>
    </row>
    <row r="24014" spans="1:20" x14ac:dyDescent="0.3">
      <c r="A24014" t="s">
        <v>27845</v>
      </c>
      <c r="B24014" t="s">
        <v>26056</v>
      </c>
      <c r="C24014">
        <v>44221</v>
      </c>
      <c r="D24014">
        <v>13</v>
      </c>
      <c r="E24014" t="s">
        <v>25432</v>
      </c>
      <c r="F24014" t="s">
        <v>28010</v>
      </c>
      <c r="G24014" t="s">
        <v>11256</v>
      </c>
      <c r="H24014" t="s">
        <v>27850</v>
      </c>
      <c r="I24014" t="s">
        <v>27843</v>
      </c>
      <c r="J24014">
        <v>750</v>
      </c>
      <c r="K24014">
        <v>3000</v>
      </c>
      <c r="L24014">
        <v>3000</v>
      </c>
      <c r="M24014">
        <v>3000</v>
      </c>
      <c r="N24014" t="s">
        <v>27851</v>
      </c>
      <c r="O24014" t="s">
        <v>27987</v>
      </c>
      <c r="P24014">
        <v>1500</v>
      </c>
      <c r="Q24014">
        <v>2</v>
      </c>
      <c r="R24014">
        <v>6</v>
      </c>
      <c r="S24014">
        <v>100101</v>
      </c>
    </row>
    <row r="24015" spans="1:20" x14ac:dyDescent="0.3">
      <c r="A24015" t="s">
        <v>27845</v>
      </c>
      <c r="B24015" t="s">
        <v>26056</v>
      </c>
      <c r="C24015">
        <v>44221</v>
      </c>
      <c r="D24015">
        <v>13</v>
      </c>
      <c r="E24015" t="s">
        <v>25432</v>
      </c>
      <c r="F24015" t="s">
        <v>17688</v>
      </c>
      <c r="G24015" t="s">
        <v>11337</v>
      </c>
      <c r="H24015" t="s">
        <v>28051</v>
      </c>
      <c r="I24015" t="s">
        <v>27852</v>
      </c>
      <c r="J24015">
        <v>12</v>
      </c>
      <c r="K24015">
        <v>200000</v>
      </c>
      <c r="L24015">
        <v>250000</v>
      </c>
      <c r="M24015">
        <v>220833</v>
      </c>
      <c r="N24015" t="s">
        <v>27847</v>
      </c>
      <c r="O24015" t="s">
        <v>27861</v>
      </c>
      <c r="P24015">
        <v>491</v>
      </c>
      <c r="Q24015">
        <v>450</v>
      </c>
      <c r="R24015">
        <v>6</v>
      </c>
      <c r="S24015">
        <v>100103</v>
      </c>
      <c r="T24015">
        <v>100103002</v>
      </c>
    </row>
    <row r="24016" spans="1:20" x14ac:dyDescent="0.3">
      <c r="A24016" t="s">
        <v>27845</v>
      </c>
      <c r="B24016" t="s">
        <v>26056</v>
      </c>
      <c r="C24016">
        <v>44221</v>
      </c>
      <c r="D24016">
        <v>13</v>
      </c>
      <c r="E24016" t="s">
        <v>25432</v>
      </c>
      <c r="F24016" t="s">
        <v>17688</v>
      </c>
      <c r="G24016" t="s">
        <v>11337</v>
      </c>
      <c r="H24016" t="s">
        <v>28051</v>
      </c>
      <c r="I24016" t="s">
        <v>27852</v>
      </c>
      <c r="J24016">
        <v>100</v>
      </c>
      <c r="K24016">
        <v>11000</v>
      </c>
      <c r="L24016">
        <v>11000</v>
      </c>
      <c r="M24016">
        <v>11000</v>
      </c>
      <c r="N24016" t="s">
        <v>28004</v>
      </c>
      <c r="O24016" t="s">
        <v>27861</v>
      </c>
      <c r="P24016">
        <v>688</v>
      </c>
      <c r="Q24016">
        <v>16</v>
      </c>
      <c r="R24016">
        <v>6</v>
      </c>
      <c r="S24016">
        <v>100103</v>
      </c>
      <c r="T24016">
        <v>100103002</v>
      </c>
    </row>
    <row r="24017" spans="1:20" x14ac:dyDescent="0.3">
      <c r="A24017" t="s">
        <v>27845</v>
      </c>
      <c r="B24017" t="s">
        <v>26056</v>
      </c>
      <c r="C24017">
        <v>44221</v>
      </c>
      <c r="D24017">
        <v>13</v>
      </c>
      <c r="E24017" t="s">
        <v>25432</v>
      </c>
      <c r="F24017" t="s">
        <v>17688</v>
      </c>
      <c r="G24017" t="s">
        <v>11337</v>
      </c>
      <c r="H24017" t="s">
        <v>28051</v>
      </c>
      <c r="I24017" t="s">
        <v>27843</v>
      </c>
      <c r="J24017">
        <v>23</v>
      </c>
      <c r="K24017">
        <v>160000</v>
      </c>
      <c r="L24017">
        <v>170000</v>
      </c>
      <c r="M24017">
        <v>163043</v>
      </c>
      <c r="N24017" t="s">
        <v>27847</v>
      </c>
      <c r="O24017" t="s">
        <v>27861</v>
      </c>
      <c r="P24017">
        <v>362</v>
      </c>
      <c r="Q24017">
        <v>450</v>
      </c>
      <c r="R24017">
        <v>6</v>
      </c>
      <c r="S24017">
        <v>100103</v>
      </c>
      <c r="T24017">
        <v>100103002</v>
      </c>
    </row>
    <row r="24018" spans="1:20" x14ac:dyDescent="0.3">
      <c r="A24018" t="s">
        <v>27845</v>
      </c>
      <c r="B24018" t="s">
        <v>26056</v>
      </c>
      <c r="C24018">
        <v>44221</v>
      </c>
      <c r="D24018">
        <v>13</v>
      </c>
      <c r="E24018" t="s">
        <v>25432</v>
      </c>
      <c r="F24018" t="s">
        <v>17688</v>
      </c>
      <c r="G24018" t="s">
        <v>11337</v>
      </c>
      <c r="H24018" t="s">
        <v>28051</v>
      </c>
      <c r="I24018" t="s">
        <v>27843</v>
      </c>
      <c r="J24018">
        <v>180</v>
      </c>
      <c r="K24018">
        <v>9000</v>
      </c>
      <c r="L24018">
        <v>9000</v>
      </c>
      <c r="M24018">
        <v>9000</v>
      </c>
      <c r="N24018" t="s">
        <v>28004</v>
      </c>
      <c r="O24018" t="s">
        <v>27861</v>
      </c>
      <c r="P24018">
        <v>562</v>
      </c>
      <c r="Q24018">
        <v>16</v>
      </c>
      <c r="R24018">
        <v>6</v>
      </c>
      <c r="S24018">
        <v>100103</v>
      </c>
      <c r="T24018">
        <v>100103002</v>
      </c>
    </row>
    <row r="24019" spans="1:20" x14ac:dyDescent="0.3">
      <c r="A24019" t="s">
        <v>27845</v>
      </c>
      <c r="B24019" t="s">
        <v>26056</v>
      </c>
      <c r="C24019">
        <v>44221</v>
      </c>
      <c r="D24019">
        <v>13</v>
      </c>
      <c r="E24019" t="s">
        <v>25432</v>
      </c>
      <c r="F24019" t="s">
        <v>17688</v>
      </c>
      <c r="G24019" t="s">
        <v>11337</v>
      </c>
      <c r="H24019" t="s">
        <v>28051</v>
      </c>
      <c r="I24019" t="s">
        <v>27843</v>
      </c>
      <c r="J24019">
        <v>250</v>
      </c>
      <c r="K24019">
        <v>9000</v>
      </c>
      <c r="L24019">
        <v>10000</v>
      </c>
      <c r="M24019">
        <v>9500</v>
      </c>
      <c r="N24019" t="s">
        <v>28004</v>
      </c>
      <c r="O24019" t="s">
        <v>27856</v>
      </c>
      <c r="P24019">
        <v>594</v>
      </c>
      <c r="Q24019">
        <v>16</v>
      </c>
      <c r="R24019">
        <v>6</v>
      </c>
      <c r="S24019">
        <v>100103</v>
      </c>
      <c r="T24019">
        <v>100103002</v>
      </c>
    </row>
    <row r="24020" spans="1:20" x14ac:dyDescent="0.3">
      <c r="A24020" t="s">
        <v>27845</v>
      </c>
      <c r="B24020" t="s">
        <v>26056</v>
      </c>
      <c r="C24020">
        <v>44221</v>
      </c>
      <c r="D24020">
        <v>13</v>
      </c>
      <c r="E24020" t="s">
        <v>25432</v>
      </c>
      <c r="F24020" t="s">
        <v>17688</v>
      </c>
      <c r="G24020" t="s">
        <v>11337</v>
      </c>
      <c r="H24020" t="s">
        <v>28051</v>
      </c>
      <c r="I24020" t="s">
        <v>27849</v>
      </c>
      <c r="J24020">
        <v>20</v>
      </c>
      <c r="K24020">
        <v>120000</v>
      </c>
      <c r="L24020">
        <v>120000</v>
      </c>
      <c r="M24020">
        <v>120000</v>
      </c>
      <c r="N24020" t="s">
        <v>27847</v>
      </c>
      <c r="O24020" t="s">
        <v>27861</v>
      </c>
      <c r="P24020">
        <v>267</v>
      </c>
      <c r="Q24020">
        <v>450</v>
      </c>
      <c r="R24020">
        <v>6</v>
      </c>
      <c r="S24020">
        <v>100103</v>
      </c>
      <c r="T24020">
        <v>100103002</v>
      </c>
    </row>
    <row r="24021" spans="1:20" x14ac:dyDescent="0.3">
      <c r="A24021" t="s">
        <v>27845</v>
      </c>
      <c r="B24021" t="s">
        <v>26056</v>
      </c>
      <c r="C24021">
        <v>44221</v>
      </c>
      <c r="D24021">
        <v>13</v>
      </c>
      <c r="E24021" t="s">
        <v>25432</v>
      </c>
      <c r="F24021" t="s">
        <v>17688</v>
      </c>
      <c r="G24021" t="s">
        <v>11337</v>
      </c>
      <c r="H24021" t="s">
        <v>28051</v>
      </c>
      <c r="I24021" t="s">
        <v>27849</v>
      </c>
      <c r="J24021">
        <v>180</v>
      </c>
      <c r="K24021">
        <v>6000</v>
      </c>
      <c r="L24021">
        <v>6000</v>
      </c>
      <c r="M24021">
        <v>6000</v>
      </c>
      <c r="N24021" t="s">
        <v>28004</v>
      </c>
      <c r="O24021" t="s">
        <v>27861</v>
      </c>
      <c r="P24021">
        <v>375</v>
      </c>
      <c r="Q24021">
        <v>16</v>
      </c>
      <c r="R24021">
        <v>6</v>
      </c>
      <c r="S24021">
        <v>100103</v>
      </c>
      <c r="T24021">
        <v>100103002</v>
      </c>
    </row>
    <row r="24022" spans="1:20" x14ac:dyDescent="0.3">
      <c r="A24022" t="s">
        <v>27845</v>
      </c>
      <c r="B24022" t="s">
        <v>26056</v>
      </c>
      <c r="C24022">
        <v>44221</v>
      </c>
      <c r="D24022">
        <v>13</v>
      </c>
      <c r="E24022" t="s">
        <v>25432</v>
      </c>
      <c r="F24022" t="s">
        <v>17688</v>
      </c>
      <c r="G24022" t="s">
        <v>11337</v>
      </c>
      <c r="H24022" t="s">
        <v>28104</v>
      </c>
      <c r="I24022" t="s">
        <v>27843</v>
      </c>
      <c r="J24022">
        <v>200</v>
      </c>
      <c r="K24022">
        <v>9000</v>
      </c>
      <c r="L24022">
        <v>10000</v>
      </c>
      <c r="M24022">
        <v>9500</v>
      </c>
      <c r="N24022" t="s">
        <v>28004</v>
      </c>
      <c r="O24022" t="s">
        <v>27856</v>
      </c>
      <c r="P24022">
        <v>594</v>
      </c>
      <c r="Q24022">
        <v>16</v>
      </c>
      <c r="R24022">
        <v>6</v>
      </c>
      <c r="S24022">
        <v>100103</v>
      </c>
      <c r="T24022">
        <v>100103002</v>
      </c>
    </row>
    <row r="24023" spans="1:20" x14ac:dyDescent="0.3">
      <c r="A24023" t="s">
        <v>27845</v>
      </c>
      <c r="B24023" t="s">
        <v>26056</v>
      </c>
      <c r="C24023">
        <v>44221</v>
      </c>
      <c r="D24023">
        <v>13</v>
      </c>
      <c r="E24023" t="s">
        <v>25432</v>
      </c>
      <c r="F24023" t="s">
        <v>17688</v>
      </c>
      <c r="G24023" t="s">
        <v>11337</v>
      </c>
      <c r="H24023" t="s">
        <v>28104</v>
      </c>
      <c r="I24023" t="s">
        <v>27849</v>
      </c>
      <c r="J24023">
        <v>120</v>
      </c>
      <c r="K24023">
        <v>7000</v>
      </c>
      <c r="L24023">
        <v>7000</v>
      </c>
      <c r="M24023">
        <v>7000</v>
      </c>
      <c r="N24023" t="s">
        <v>28004</v>
      </c>
      <c r="O24023" t="s">
        <v>27856</v>
      </c>
      <c r="P24023">
        <v>438</v>
      </c>
      <c r="Q24023">
        <v>16</v>
      </c>
      <c r="R24023">
        <v>6</v>
      </c>
      <c r="S24023">
        <v>100103</v>
      </c>
      <c r="T24023">
        <v>100103002</v>
      </c>
    </row>
    <row r="24024" spans="1:20" x14ac:dyDescent="0.3">
      <c r="A24024" t="s">
        <v>27845</v>
      </c>
      <c r="B24024" t="s">
        <v>26056</v>
      </c>
      <c r="C24024">
        <v>44221</v>
      </c>
      <c r="D24024">
        <v>13</v>
      </c>
      <c r="E24024" t="s">
        <v>25432</v>
      </c>
      <c r="F24024" t="s">
        <v>16291</v>
      </c>
      <c r="G24024" t="s">
        <v>11337</v>
      </c>
      <c r="H24024" t="s">
        <v>28101</v>
      </c>
      <c r="I24024" t="s">
        <v>27852</v>
      </c>
      <c r="J24024">
        <v>12</v>
      </c>
      <c r="K24024">
        <v>280000</v>
      </c>
      <c r="L24024">
        <v>280000</v>
      </c>
      <c r="M24024">
        <v>280000</v>
      </c>
      <c r="N24024" t="s">
        <v>27844</v>
      </c>
      <c r="O24024" t="s">
        <v>27856</v>
      </c>
      <c r="P24024">
        <v>700</v>
      </c>
      <c r="Q24024">
        <v>400</v>
      </c>
      <c r="R24024">
        <v>6</v>
      </c>
      <c r="S24024">
        <v>100103</v>
      </c>
      <c r="T24024">
        <v>100103004</v>
      </c>
    </row>
    <row r="24025" spans="1:20" x14ac:dyDescent="0.3">
      <c r="A24025" t="s">
        <v>27845</v>
      </c>
      <c r="B24025" t="s">
        <v>26056</v>
      </c>
      <c r="C24025">
        <v>44221</v>
      </c>
      <c r="D24025">
        <v>13</v>
      </c>
      <c r="E24025" t="s">
        <v>25432</v>
      </c>
      <c r="F24025" t="s">
        <v>16291</v>
      </c>
      <c r="G24025" t="s">
        <v>11337</v>
      </c>
      <c r="H24025" t="s">
        <v>28101</v>
      </c>
      <c r="I24025" t="s">
        <v>27852</v>
      </c>
      <c r="J24025">
        <v>80</v>
      </c>
      <c r="K24025">
        <v>18000</v>
      </c>
      <c r="L24025">
        <v>18000</v>
      </c>
      <c r="M24025">
        <v>18000</v>
      </c>
      <c r="N24025" t="s">
        <v>28065</v>
      </c>
      <c r="O24025" t="s">
        <v>27856</v>
      </c>
      <c r="P24025">
        <v>900</v>
      </c>
      <c r="Q24025">
        <v>20</v>
      </c>
      <c r="R24025">
        <v>6</v>
      </c>
      <c r="S24025">
        <v>100103</v>
      </c>
      <c r="T24025">
        <v>100103004</v>
      </c>
    </row>
    <row r="24026" spans="1:20" x14ac:dyDescent="0.3">
      <c r="A24026" t="s">
        <v>27845</v>
      </c>
      <c r="B24026" t="s">
        <v>26056</v>
      </c>
      <c r="C24026">
        <v>44221</v>
      </c>
      <c r="D24026">
        <v>13</v>
      </c>
      <c r="E24026" t="s">
        <v>25432</v>
      </c>
      <c r="F24026" t="s">
        <v>16291</v>
      </c>
      <c r="G24026" t="s">
        <v>11337</v>
      </c>
      <c r="H24026" t="s">
        <v>28101</v>
      </c>
      <c r="I24026" t="s">
        <v>27857</v>
      </c>
      <c r="J24026">
        <v>30</v>
      </c>
      <c r="K24026">
        <v>14000</v>
      </c>
      <c r="L24026">
        <v>14000</v>
      </c>
      <c r="M24026">
        <v>14000</v>
      </c>
      <c r="N24026" t="s">
        <v>27917</v>
      </c>
      <c r="O24026" t="s">
        <v>27856</v>
      </c>
      <c r="P24026">
        <v>1000</v>
      </c>
      <c r="Q24026">
        <v>14</v>
      </c>
      <c r="R24026">
        <v>6</v>
      </c>
      <c r="S24026">
        <v>100103</v>
      </c>
      <c r="T24026">
        <v>100103004</v>
      </c>
    </row>
    <row r="24027" spans="1:20" x14ac:dyDescent="0.3">
      <c r="A24027" t="s">
        <v>27845</v>
      </c>
      <c r="B24027" t="s">
        <v>26056</v>
      </c>
      <c r="C24027">
        <v>44221</v>
      </c>
      <c r="D24027">
        <v>13</v>
      </c>
      <c r="E24027" t="s">
        <v>25432</v>
      </c>
      <c r="F24027" t="s">
        <v>16291</v>
      </c>
      <c r="G24027" t="s">
        <v>11337</v>
      </c>
      <c r="H24027" t="s">
        <v>28101</v>
      </c>
      <c r="I24027" t="s">
        <v>27843</v>
      </c>
      <c r="J24027">
        <v>23</v>
      </c>
      <c r="K24027">
        <v>220000</v>
      </c>
      <c r="L24027">
        <v>260000</v>
      </c>
      <c r="M24027">
        <v>242609</v>
      </c>
      <c r="N24027" t="s">
        <v>27844</v>
      </c>
      <c r="O24027" t="s">
        <v>27856</v>
      </c>
      <c r="P24027">
        <v>607</v>
      </c>
      <c r="Q24027">
        <v>400</v>
      </c>
      <c r="R24027">
        <v>6</v>
      </c>
      <c r="S24027">
        <v>100103</v>
      </c>
      <c r="T24027">
        <v>100103004</v>
      </c>
    </row>
    <row r="24028" spans="1:20" x14ac:dyDescent="0.3">
      <c r="A24028" t="s">
        <v>27845</v>
      </c>
      <c r="B24028" t="s">
        <v>26056</v>
      </c>
      <c r="C24028">
        <v>44221</v>
      </c>
      <c r="D24028">
        <v>13</v>
      </c>
      <c r="E24028" t="s">
        <v>25432</v>
      </c>
      <c r="F24028" t="s">
        <v>16291</v>
      </c>
      <c r="G24028" t="s">
        <v>11337</v>
      </c>
      <c r="H24028" t="s">
        <v>28101</v>
      </c>
      <c r="I24028" t="s">
        <v>27843</v>
      </c>
      <c r="J24028">
        <v>240</v>
      </c>
      <c r="K24028">
        <v>12000</v>
      </c>
      <c r="L24028">
        <v>13000</v>
      </c>
      <c r="M24028">
        <v>12500</v>
      </c>
      <c r="N24028" t="s">
        <v>28004</v>
      </c>
      <c r="O24028" t="s">
        <v>27856</v>
      </c>
      <c r="P24028">
        <v>781</v>
      </c>
      <c r="Q24028">
        <v>16</v>
      </c>
      <c r="R24028">
        <v>6</v>
      </c>
      <c r="S24028">
        <v>100103</v>
      </c>
      <c r="T24028">
        <v>100103004</v>
      </c>
    </row>
    <row r="24029" spans="1:20" x14ac:dyDescent="0.3">
      <c r="A24029" t="s">
        <v>27845</v>
      </c>
      <c r="B24029" t="s">
        <v>26056</v>
      </c>
      <c r="C24029">
        <v>44221</v>
      </c>
      <c r="D24029">
        <v>13</v>
      </c>
      <c r="E24029" t="s">
        <v>25432</v>
      </c>
      <c r="F24029" t="s">
        <v>16291</v>
      </c>
      <c r="G24029" t="s">
        <v>11337</v>
      </c>
      <c r="H24029" t="s">
        <v>28101</v>
      </c>
      <c r="I24029" t="s">
        <v>27843</v>
      </c>
      <c r="J24029">
        <v>120</v>
      </c>
      <c r="K24029">
        <v>14000</v>
      </c>
      <c r="L24029">
        <v>14000</v>
      </c>
      <c r="M24029">
        <v>14000</v>
      </c>
      <c r="N24029" t="s">
        <v>28065</v>
      </c>
      <c r="O24029" t="s">
        <v>27856</v>
      </c>
      <c r="P24029">
        <v>700</v>
      </c>
      <c r="Q24029">
        <v>20</v>
      </c>
      <c r="R24029">
        <v>6</v>
      </c>
      <c r="S24029">
        <v>100103</v>
      </c>
      <c r="T24029">
        <v>100103004</v>
      </c>
    </row>
    <row r="24030" spans="1:20" x14ac:dyDescent="0.3">
      <c r="A24030" t="s">
        <v>27845</v>
      </c>
      <c r="B24030" t="s">
        <v>26056</v>
      </c>
      <c r="C24030">
        <v>44221</v>
      </c>
      <c r="D24030">
        <v>13</v>
      </c>
      <c r="E24030" t="s">
        <v>25432</v>
      </c>
      <c r="F24030" t="s">
        <v>16291</v>
      </c>
      <c r="G24030" t="s">
        <v>11337</v>
      </c>
      <c r="H24030" t="s">
        <v>28101</v>
      </c>
      <c r="I24030" t="s">
        <v>27849</v>
      </c>
      <c r="J24030">
        <v>15</v>
      </c>
      <c r="K24030">
        <v>220000</v>
      </c>
      <c r="L24030">
        <v>220000</v>
      </c>
      <c r="M24030">
        <v>220000</v>
      </c>
      <c r="N24030" t="s">
        <v>27844</v>
      </c>
      <c r="O24030" t="s">
        <v>27856</v>
      </c>
      <c r="P24030">
        <v>550</v>
      </c>
      <c r="Q24030">
        <v>400</v>
      </c>
      <c r="R24030">
        <v>6</v>
      </c>
      <c r="S24030">
        <v>100103</v>
      </c>
      <c r="T24030">
        <v>100103004</v>
      </c>
    </row>
    <row r="24031" spans="1:20" x14ac:dyDescent="0.3">
      <c r="A24031" t="s">
        <v>27845</v>
      </c>
      <c r="B24031" t="s">
        <v>26056</v>
      </c>
      <c r="C24031">
        <v>44221</v>
      </c>
      <c r="D24031">
        <v>13</v>
      </c>
      <c r="E24031" t="s">
        <v>25432</v>
      </c>
      <c r="F24031" t="s">
        <v>16291</v>
      </c>
      <c r="G24031" t="s">
        <v>11337</v>
      </c>
      <c r="H24031" t="s">
        <v>28101</v>
      </c>
      <c r="I24031" t="s">
        <v>27849</v>
      </c>
      <c r="J24031">
        <v>170</v>
      </c>
      <c r="K24031">
        <v>9000</v>
      </c>
      <c r="L24031">
        <v>9000</v>
      </c>
      <c r="M24031">
        <v>9000</v>
      </c>
      <c r="N24031" t="s">
        <v>28004</v>
      </c>
      <c r="O24031" t="s">
        <v>27856</v>
      </c>
      <c r="P24031">
        <v>562</v>
      </c>
      <c r="Q24031">
        <v>16</v>
      </c>
      <c r="R24031">
        <v>6</v>
      </c>
      <c r="S24031">
        <v>100103</v>
      </c>
      <c r="T24031">
        <v>100103004</v>
      </c>
    </row>
    <row r="24032" spans="1:20" x14ac:dyDescent="0.3">
      <c r="A24032" t="s">
        <v>27845</v>
      </c>
      <c r="B24032" t="s">
        <v>26056</v>
      </c>
      <c r="C24032">
        <v>44221</v>
      </c>
      <c r="D24032">
        <v>13</v>
      </c>
      <c r="E24032" t="s">
        <v>25432</v>
      </c>
      <c r="F24032" t="s">
        <v>16291</v>
      </c>
      <c r="G24032" t="s">
        <v>11337</v>
      </c>
      <c r="H24032" t="s">
        <v>28101</v>
      </c>
      <c r="I24032" t="s">
        <v>27849</v>
      </c>
      <c r="J24032">
        <v>80</v>
      </c>
      <c r="K24032">
        <v>8000</v>
      </c>
      <c r="L24032">
        <v>8000</v>
      </c>
      <c r="M24032">
        <v>8000</v>
      </c>
      <c r="N24032" t="s">
        <v>28065</v>
      </c>
      <c r="O24032" t="s">
        <v>27856</v>
      </c>
      <c r="P24032">
        <v>400</v>
      </c>
      <c r="Q24032">
        <v>20</v>
      </c>
      <c r="R24032">
        <v>6</v>
      </c>
      <c r="S24032">
        <v>100103</v>
      </c>
      <c r="T24032">
        <v>100103004</v>
      </c>
    </row>
    <row r="24033" spans="1:20" x14ac:dyDescent="0.3">
      <c r="A24033" t="s">
        <v>27845</v>
      </c>
      <c r="B24033" t="s">
        <v>26056</v>
      </c>
      <c r="C24033">
        <v>44221</v>
      </c>
      <c r="D24033">
        <v>13</v>
      </c>
      <c r="E24033" t="s">
        <v>25432</v>
      </c>
      <c r="F24033" t="s">
        <v>16291</v>
      </c>
      <c r="G24033" t="s">
        <v>11337</v>
      </c>
      <c r="H24033" t="s">
        <v>28088</v>
      </c>
      <c r="I24033" t="s">
        <v>27852</v>
      </c>
      <c r="J24033">
        <v>22</v>
      </c>
      <c r="K24033">
        <v>270000</v>
      </c>
      <c r="L24033">
        <v>280000</v>
      </c>
      <c r="M24033">
        <v>275455</v>
      </c>
      <c r="N24033" t="s">
        <v>27844</v>
      </c>
      <c r="O24033" t="s">
        <v>27856</v>
      </c>
      <c r="P24033">
        <v>689</v>
      </c>
      <c r="Q24033">
        <v>400</v>
      </c>
      <c r="R24033">
        <v>6</v>
      </c>
      <c r="S24033">
        <v>100103</v>
      </c>
      <c r="T24033">
        <v>100103004</v>
      </c>
    </row>
    <row r="24034" spans="1:20" x14ac:dyDescent="0.3">
      <c r="A24034" t="s">
        <v>27845</v>
      </c>
      <c r="B24034" t="s">
        <v>26056</v>
      </c>
      <c r="C24034">
        <v>44221</v>
      </c>
      <c r="D24034">
        <v>13</v>
      </c>
      <c r="E24034" t="s">
        <v>25432</v>
      </c>
      <c r="F24034" t="s">
        <v>16291</v>
      </c>
      <c r="G24034" t="s">
        <v>11337</v>
      </c>
      <c r="H24034" t="s">
        <v>28088</v>
      </c>
      <c r="I24034" t="s">
        <v>27852</v>
      </c>
      <c r="J24034">
        <v>100</v>
      </c>
      <c r="K24034">
        <v>15000</v>
      </c>
      <c r="L24034">
        <v>15000</v>
      </c>
      <c r="M24034">
        <v>15000</v>
      </c>
      <c r="N24034" t="s">
        <v>27905</v>
      </c>
      <c r="O24034" t="s">
        <v>27856</v>
      </c>
      <c r="P24034">
        <v>938</v>
      </c>
      <c r="Q24034">
        <v>16</v>
      </c>
      <c r="R24034">
        <v>6</v>
      </c>
      <c r="S24034">
        <v>100103</v>
      </c>
      <c r="T24034">
        <v>100103004</v>
      </c>
    </row>
    <row r="24035" spans="1:20" x14ac:dyDescent="0.3">
      <c r="A24035" t="s">
        <v>27845</v>
      </c>
      <c r="B24035" t="s">
        <v>26056</v>
      </c>
      <c r="C24035">
        <v>44221</v>
      </c>
      <c r="D24035">
        <v>13</v>
      </c>
      <c r="E24035" t="s">
        <v>25432</v>
      </c>
      <c r="F24035" t="s">
        <v>16291</v>
      </c>
      <c r="G24035" t="s">
        <v>11337</v>
      </c>
      <c r="H24035" t="s">
        <v>28088</v>
      </c>
      <c r="I24035" t="s">
        <v>27852</v>
      </c>
      <c r="J24035">
        <v>80</v>
      </c>
      <c r="K24035">
        <v>18000</v>
      </c>
      <c r="L24035">
        <v>18000</v>
      </c>
      <c r="M24035">
        <v>18000</v>
      </c>
      <c r="N24035" t="s">
        <v>28065</v>
      </c>
      <c r="O24035" t="s">
        <v>27856</v>
      </c>
      <c r="P24035">
        <v>900</v>
      </c>
      <c r="Q24035">
        <v>20</v>
      </c>
      <c r="R24035">
        <v>6</v>
      </c>
      <c r="S24035">
        <v>100103</v>
      </c>
      <c r="T24035">
        <v>100103004</v>
      </c>
    </row>
    <row r="24036" spans="1:20" x14ac:dyDescent="0.3">
      <c r="A24036" t="s">
        <v>27845</v>
      </c>
      <c r="B24036" t="s">
        <v>26056</v>
      </c>
      <c r="C24036">
        <v>44221</v>
      </c>
      <c r="D24036">
        <v>13</v>
      </c>
      <c r="E24036" t="s">
        <v>25432</v>
      </c>
      <c r="F24036" t="s">
        <v>16291</v>
      </c>
      <c r="G24036" t="s">
        <v>11337</v>
      </c>
      <c r="H24036" t="s">
        <v>28088</v>
      </c>
      <c r="I24036" t="s">
        <v>27843</v>
      </c>
      <c r="J24036">
        <v>18</v>
      </c>
      <c r="K24036">
        <v>250000</v>
      </c>
      <c r="L24036">
        <v>250000</v>
      </c>
      <c r="M24036">
        <v>250000</v>
      </c>
      <c r="N24036" t="s">
        <v>27844</v>
      </c>
      <c r="O24036" t="s">
        <v>27856</v>
      </c>
      <c r="P24036">
        <v>625</v>
      </c>
      <c r="Q24036">
        <v>400</v>
      </c>
      <c r="R24036">
        <v>6</v>
      </c>
      <c r="S24036">
        <v>100103</v>
      </c>
      <c r="T24036">
        <v>100103004</v>
      </c>
    </row>
    <row r="24037" spans="1:20" x14ac:dyDescent="0.3">
      <c r="A24037" t="s">
        <v>27845</v>
      </c>
      <c r="B24037" t="s">
        <v>26056</v>
      </c>
      <c r="C24037">
        <v>44221</v>
      </c>
      <c r="D24037">
        <v>13</v>
      </c>
      <c r="E24037" t="s">
        <v>25432</v>
      </c>
      <c r="F24037" t="s">
        <v>16291</v>
      </c>
      <c r="G24037" t="s">
        <v>11337</v>
      </c>
      <c r="H24037" t="s">
        <v>28088</v>
      </c>
      <c r="I24037" t="s">
        <v>27843</v>
      </c>
      <c r="J24037">
        <v>120</v>
      </c>
      <c r="K24037">
        <v>14000</v>
      </c>
      <c r="L24037">
        <v>14000</v>
      </c>
      <c r="M24037">
        <v>14000</v>
      </c>
      <c r="N24037" t="s">
        <v>28065</v>
      </c>
      <c r="O24037" t="s">
        <v>27856</v>
      </c>
      <c r="P24037">
        <v>700</v>
      </c>
      <c r="Q24037">
        <v>20</v>
      </c>
      <c r="R24037">
        <v>6</v>
      </c>
      <c r="S24037">
        <v>100103</v>
      </c>
      <c r="T24037">
        <v>100103004</v>
      </c>
    </row>
    <row r="24038" spans="1:20" x14ac:dyDescent="0.3">
      <c r="A24038" t="s">
        <v>27845</v>
      </c>
      <c r="B24038" t="s">
        <v>26056</v>
      </c>
      <c r="C24038">
        <v>44221</v>
      </c>
      <c r="D24038">
        <v>13</v>
      </c>
      <c r="E24038" t="s">
        <v>25432</v>
      </c>
      <c r="F24038" t="s">
        <v>16291</v>
      </c>
      <c r="G24038" t="s">
        <v>11337</v>
      </c>
      <c r="H24038" t="s">
        <v>28088</v>
      </c>
      <c r="I24038" t="s">
        <v>27849</v>
      </c>
      <c r="J24038">
        <v>6</v>
      </c>
      <c r="K24038">
        <v>200000</v>
      </c>
      <c r="L24038">
        <v>200000</v>
      </c>
      <c r="M24038">
        <v>200000</v>
      </c>
      <c r="N24038" t="s">
        <v>27844</v>
      </c>
      <c r="O24038" t="s">
        <v>27856</v>
      </c>
      <c r="P24038">
        <v>500</v>
      </c>
      <c r="Q24038">
        <v>400</v>
      </c>
      <c r="R24038">
        <v>6</v>
      </c>
      <c r="S24038">
        <v>100103</v>
      </c>
      <c r="T24038">
        <v>100103004</v>
      </c>
    </row>
    <row r="24039" spans="1:20" x14ac:dyDescent="0.3">
      <c r="A24039" t="s">
        <v>27845</v>
      </c>
      <c r="B24039" t="s">
        <v>26056</v>
      </c>
      <c r="C24039">
        <v>44221</v>
      </c>
      <c r="D24039">
        <v>13</v>
      </c>
      <c r="E24039" t="s">
        <v>25432</v>
      </c>
      <c r="F24039" t="s">
        <v>16291</v>
      </c>
      <c r="G24039" t="s">
        <v>11337</v>
      </c>
      <c r="H24039" t="s">
        <v>28088</v>
      </c>
      <c r="I24039" t="s">
        <v>27849</v>
      </c>
      <c r="J24039">
        <v>80</v>
      </c>
      <c r="K24039">
        <v>8000</v>
      </c>
      <c r="L24039">
        <v>8000</v>
      </c>
      <c r="M24039">
        <v>8000</v>
      </c>
      <c r="N24039" t="s">
        <v>28065</v>
      </c>
      <c r="O24039" t="s">
        <v>27856</v>
      </c>
      <c r="P24039">
        <v>400</v>
      </c>
      <c r="Q24039">
        <v>20</v>
      </c>
      <c r="R24039">
        <v>6</v>
      </c>
      <c r="S24039">
        <v>100103</v>
      </c>
      <c r="T24039">
        <v>100103004</v>
      </c>
    </row>
    <row r="24040" spans="1:20" x14ac:dyDescent="0.3">
      <c r="A24040" t="s">
        <v>27845</v>
      </c>
      <c r="B24040" t="s">
        <v>26056</v>
      </c>
      <c r="C24040">
        <v>44221</v>
      </c>
      <c r="D24040">
        <v>13</v>
      </c>
      <c r="E24040" t="s">
        <v>25432</v>
      </c>
      <c r="F24040" t="s">
        <v>16291</v>
      </c>
      <c r="G24040" t="s">
        <v>11337</v>
      </c>
      <c r="H24040" t="s">
        <v>28098</v>
      </c>
      <c r="I24040" t="s">
        <v>27852</v>
      </c>
      <c r="J24040">
        <v>12</v>
      </c>
      <c r="K24040">
        <v>200000</v>
      </c>
      <c r="L24040">
        <v>200000</v>
      </c>
      <c r="M24040">
        <v>200000</v>
      </c>
      <c r="N24040" t="s">
        <v>27844</v>
      </c>
      <c r="O24040" t="s">
        <v>27856</v>
      </c>
      <c r="P24040">
        <v>500</v>
      </c>
      <c r="Q24040">
        <v>400</v>
      </c>
      <c r="R24040">
        <v>6</v>
      </c>
      <c r="S24040">
        <v>100103</v>
      </c>
      <c r="T24040">
        <v>100103004</v>
      </c>
    </row>
    <row r="24041" spans="1:20" x14ac:dyDescent="0.3">
      <c r="A24041" t="s">
        <v>27845</v>
      </c>
      <c r="B24041" t="s">
        <v>26056</v>
      </c>
      <c r="C24041">
        <v>44221</v>
      </c>
      <c r="D24041">
        <v>13</v>
      </c>
      <c r="E24041" t="s">
        <v>25432</v>
      </c>
      <c r="F24041" t="s">
        <v>16291</v>
      </c>
      <c r="G24041" t="s">
        <v>11337</v>
      </c>
      <c r="H24041" t="s">
        <v>28098</v>
      </c>
      <c r="I24041" t="s">
        <v>27843</v>
      </c>
      <c r="J24041">
        <v>16</v>
      </c>
      <c r="K24041">
        <v>160000</v>
      </c>
      <c r="L24041">
        <v>160000</v>
      </c>
      <c r="M24041">
        <v>160000</v>
      </c>
      <c r="N24041" t="s">
        <v>27844</v>
      </c>
      <c r="O24041" t="s">
        <v>27856</v>
      </c>
      <c r="P24041">
        <v>400</v>
      </c>
      <c r="Q24041">
        <v>400</v>
      </c>
      <c r="R24041">
        <v>6</v>
      </c>
      <c r="S24041">
        <v>100103</v>
      </c>
      <c r="T24041">
        <v>100103004</v>
      </c>
    </row>
    <row r="24042" spans="1:20" x14ac:dyDescent="0.3">
      <c r="A24042" t="s">
        <v>27845</v>
      </c>
      <c r="B24042" t="s">
        <v>26056</v>
      </c>
      <c r="C24042">
        <v>44221</v>
      </c>
      <c r="D24042">
        <v>13</v>
      </c>
      <c r="E24042" t="s">
        <v>25432</v>
      </c>
      <c r="F24042" t="s">
        <v>16291</v>
      </c>
      <c r="G24042" t="s">
        <v>11337</v>
      </c>
      <c r="H24042" t="s">
        <v>28098</v>
      </c>
      <c r="I24042" t="s">
        <v>27843</v>
      </c>
      <c r="J24042">
        <v>175</v>
      </c>
      <c r="K24042">
        <v>12000</v>
      </c>
      <c r="L24042">
        <v>12000</v>
      </c>
      <c r="M24042">
        <v>12000</v>
      </c>
      <c r="N24042" t="s">
        <v>28004</v>
      </c>
      <c r="O24042" t="s">
        <v>27856</v>
      </c>
      <c r="P24042">
        <v>750</v>
      </c>
      <c r="Q24042">
        <v>16</v>
      </c>
      <c r="R24042">
        <v>6</v>
      </c>
      <c r="S24042">
        <v>100103</v>
      </c>
      <c r="T24042">
        <v>100103004</v>
      </c>
    </row>
    <row r="24043" spans="1:20" x14ac:dyDescent="0.3">
      <c r="A24043" t="s">
        <v>27845</v>
      </c>
      <c r="B24043" t="s">
        <v>26056</v>
      </c>
      <c r="C24043">
        <v>44221</v>
      </c>
      <c r="D24043">
        <v>13</v>
      </c>
      <c r="E24043" t="s">
        <v>25432</v>
      </c>
      <c r="F24043" t="s">
        <v>16291</v>
      </c>
      <c r="G24043" t="s">
        <v>11337</v>
      </c>
      <c r="H24043" t="s">
        <v>28098</v>
      </c>
      <c r="I24043" t="s">
        <v>27849</v>
      </c>
      <c r="J24043">
        <v>150</v>
      </c>
      <c r="K24043">
        <v>8000</v>
      </c>
      <c r="L24043">
        <v>8000</v>
      </c>
      <c r="M24043">
        <v>8000</v>
      </c>
      <c r="N24043" t="s">
        <v>28004</v>
      </c>
      <c r="O24043" t="s">
        <v>27856</v>
      </c>
      <c r="P24043">
        <v>500</v>
      </c>
      <c r="Q24043">
        <v>16</v>
      </c>
      <c r="R24043">
        <v>6</v>
      </c>
      <c r="S24043">
        <v>100103</v>
      </c>
      <c r="T24043">
        <v>100103004</v>
      </c>
    </row>
    <row r="24044" spans="1:20" x14ac:dyDescent="0.3">
      <c r="A24044" t="s">
        <v>27845</v>
      </c>
      <c r="B24044" t="s">
        <v>26056</v>
      </c>
      <c r="C24044">
        <v>44221</v>
      </c>
      <c r="D24044">
        <v>13</v>
      </c>
      <c r="E24044" t="s">
        <v>25432</v>
      </c>
      <c r="F24044" t="s">
        <v>16291</v>
      </c>
      <c r="G24044" t="s">
        <v>11337</v>
      </c>
      <c r="H24044" t="s">
        <v>28106</v>
      </c>
      <c r="I24044" t="s">
        <v>27843</v>
      </c>
      <c r="J24044">
        <v>14</v>
      </c>
      <c r="K24044">
        <v>250000</v>
      </c>
      <c r="L24044">
        <v>250000</v>
      </c>
      <c r="M24044">
        <v>250000</v>
      </c>
      <c r="N24044" t="s">
        <v>27844</v>
      </c>
      <c r="O24044" t="s">
        <v>27856</v>
      </c>
      <c r="P24044">
        <v>625</v>
      </c>
      <c r="Q24044">
        <v>400</v>
      </c>
      <c r="R24044">
        <v>6</v>
      </c>
      <c r="S24044">
        <v>100103</v>
      </c>
      <c r="T24044">
        <v>100103004</v>
      </c>
    </row>
    <row r="24045" spans="1:20" x14ac:dyDescent="0.3">
      <c r="A24045" t="s">
        <v>27845</v>
      </c>
      <c r="B24045" t="s">
        <v>26056</v>
      </c>
      <c r="C24045">
        <v>44221</v>
      </c>
      <c r="D24045">
        <v>13</v>
      </c>
      <c r="E24045" t="s">
        <v>25432</v>
      </c>
      <c r="F24045" t="s">
        <v>16281</v>
      </c>
      <c r="G24045" t="s">
        <v>11256</v>
      </c>
      <c r="H24045" t="s">
        <v>27850</v>
      </c>
      <c r="I24045" t="s">
        <v>27843</v>
      </c>
      <c r="J24045">
        <v>150</v>
      </c>
      <c r="K24045">
        <v>7000</v>
      </c>
      <c r="L24045">
        <v>7000</v>
      </c>
      <c r="M24045">
        <v>7000</v>
      </c>
      <c r="N24045" t="s">
        <v>27851</v>
      </c>
      <c r="O24045" t="s">
        <v>27987</v>
      </c>
      <c r="P24045">
        <v>3500</v>
      </c>
      <c r="Q24045">
        <v>2</v>
      </c>
      <c r="R24045">
        <v>6</v>
      </c>
      <c r="S24045">
        <v>100101</v>
      </c>
      <c r="T24045">
        <v>100101004</v>
      </c>
    </row>
    <row r="24046" spans="1:20" x14ac:dyDescent="0.3">
      <c r="A24046" t="s">
        <v>27845</v>
      </c>
      <c r="B24046" t="s">
        <v>26056</v>
      </c>
      <c r="C24046">
        <v>44221</v>
      </c>
      <c r="D24046">
        <v>13</v>
      </c>
      <c r="E24046" t="s">
        <v>25432</v>
      </c>
      <c r="F24046" t="s">
        <v>11631</v>
      </c>
      <c r="G24046" t="s">
        <v>11256</v>
      </c>
      <c r="H24046" t="s">
        <v>27850</v>
      </c>
      <c r="I24046" t="s">
        <v>27843</v>
      </c>
      <c r="J24046">
        <v>1300</v>
      </c>
      <c r="K24046">
        <v>9000</v>
      </c>
      <c r="L24046">
        <v>10000</v>
      </c>
      <c r="M24046">
        <v>9692</v>
      </c>
      <c r="N24046" t="s">
        <v>27853</v>
      </c>
      <c r="O24046" t="s">
        <v>27854</v>
      </c>
      <c r="P24046">
        <v>1385</v>
      </c>
      <c r="Q24046">
        <v>7</v>
      </c>
      <c r="R24046">
        <v>6</v>
      </c>
      <c r="S24046">
        <v>100101</v>
      </c>
      <c r="T24046">
        <v>100112025</v>
      </c>
    </row>
    <row r="24047" spans="1:20" x14ac:dyDescent="0.3">
      <c r="A24047" t="s">
        <v>27845</v>
      </c>
      <c r="B24047" t="s">
        <v>26056</v>
      </c>
      <c r="C24047">
        <v>44221</v>
      </c>
      <c r="D24047">
        <v>13</v>
      </c>
      <c r="E24047" t="s">
        <v>25432</v>
      </c>
      <c r="F24047" t="s">
        <v>11631</v>
      </c>
      <c r="G24047" t="s">
        <v>11256</v>
      </c>
      <c r="H24047" t="s">
        <v>27850</v>
      </c>
      <c r="I24047" t="s">
        <v>27871</v>
      </c>
      <c r="J24047">
        <v>500</v>
      </c>
      <c r="K24047">
        <v>3500</v>
      </c>
      <c r="L24047">
        <v>4000</v>
      </c>
      <c r="M24047">
        <v>3750</v>
      </c>
      <c r="N24047" t="s">
        <v>27853</v>
      </c>
      <c r="O24047" t="s">
        <v>27854</v>
      </c>
      <c r="P24047">
        <v>536</v>
      </c>
      <c r="Q24047">
        <v>7</v>
      </c>
      <c r="R24047">
        <v>6</v>
      </c>
      <c r="S24047">
        <v>100101</v>
      </c>
      <c r="T24047">
        <v>100112025</v>
      </c>
    </row>
    <row r="24048" spans="1:20" x14ac:dyDescent="0.3">
      <c r="A24048" t="s">
        <v>27845</v>
      </c>
      <c r="B24048" t="s">
        <v>26056</v>
      </c>
      <c r="C24048">
        <v>44221</v>
      </c>
      <c r="D24048">
        <v>13</v>
      </c>
      <c r="E24048" t="s">
        <v>25432</v>
      </c>
      <c r="F24048" t="s">
        <v>819</v>
      </c>
      <c r="G24048" t="s">
        <v>11306</v>
      </c>
      <c r="H24048" t="s">
        <v>27850</v>
      </c>
      <c r="I24048" t="s">
        <v>27858</v>
      </c>
      <c r="J24048">
        <v>180</v>
      </c>
      <c r="K24048">
        <v>14000</v>
      </c>
      <c r="L24048">
        <v>14000</v>
      </c>
      <c r="M24048">
        <v>14000</v>
      </c>
      <c r="N24048" t="s">
        <v>27906</v>
      </c>
      <c r="O24048" t="s">
        <v>1219</v>
      </c>
      <c r="P24048">
        <v>875</v>
      </c>
      <c r="Q24048">
        <v>16</v>
      </c>
      <c r="R24048">
        <v>6</v>
      </c>
      <c r="S24048">
        <v>100102</v>
      </c>
      <c r="T24048">
        <v>100102003</v>
      </c>
    </row>
    <row r="24049" spans="1:20" x14ac:dyDescent="0.3">
      <c r="A24049" t="s">
        <v>27845</v>
      </c>
      <c r="B24049" t="s">
        <v>26056</v>
      </c>
      <c r="C24049">
        <v>44221</v>
      </c>
      <c r="D24049">
        <v>13</v>
      </c>
      <c r="E24049" t="s">
        <v>25432</v>
      </c>
      <c r="F24049" t="s">
        <v>819</v>
      </c>
      <c r="G24049" t="s">
        <v>11306</v>
      </c>
      <c r="H24049" t="s">
        <v>27850</v>
      </c>
      <c r="I24049" t="s">
        <v>27858</v>
      </c>
      <c r="J24049">
        <v>200</v>
      </c>
      <c r="K24049">
        <v>14000</v>
      </c>
      <c r="L24049">
        <v>14000</v>
      </c>
      <c r="M24049">
        <v>14000</v>
      </c>
      <c r="N24049" t="s">
        <v>27906</v>
      </c>
      <c r="O24049" t="s">
        <v>27854</v>
      </c>
      <c r="P24049">
        <v>875</v>
      </c>
      <c r="Q24049">
        <v>16</v>
      </c>
      <c r="R24049">
        <v>6</v>
      </c>
      <c r="S24049">
        <v>100102</v>
      </c>
      <c r="T24049">
        <v>100102003</v>
      </c>
    </row>
    <row r="24050" spans="1:20" x14ac:dyDescent="0.3">
      <c r="A24050" t="s">
        <v>27845</v>
      </c>
      <c r="B24050" t="s">
        <v>26056</v>
      </c>
      <c r="C24050">
        <v>44221</v>
      </c>
      <c r="D24050">
        <v>13</v>
      </c>
      <c r="E24050" t="s">
        <v>25432</v>
      </c>
      <c r="F24050" t="s">
        <v>819</v>
      </c>
      <c r="G24050" t="s">
        <v>11306</v>
      </c>
      <c r="H24050" t="s">
        <v>27850</v>
      </c>
      <c r="I24050" t="s">
        <v>27858</v>
      </c>
      <c r="J24050">
        <v>200</v>
      </c>
      <c r="K24050">
        <v>16000</v>
      </c>
      <c r="L24050">
        <v>16000</v>
      </c>
      <c r="M24050">
        <v>16000</v>
      </c>
      <c r="N24050" t="s">
        <v>27859</v>
      </c>
      <c r="O24050" t="s">
        <v>27861</v>
      </c>
      <c r="P24050">
        <v>889</v>
      </c>
      <c r="Q24050">
        <v>18</v>
      </c>
      <c r="R24050">
        <v>6</v>
      </c>
      <c r="S24050">
        <v>100102</v>
      </c>
      <c r="T24050">
        <v>100102003</v>
      </c>
    </row>
    <row r="24051" spans="1:20" x14ac:dyDescent="0.3">
      <c r="A24051" t="s">
        <v>27845</v>
      </c>
      <c r="B24051" t="s">
        <v>26056</v>
      </c>
      <c r="C24051">
        <v>44221</v>
      </c>
      <c r="D24051">
        <v>13</v>
      </c>
      <c r="E24051" t="s">
        <v>25432</v>
      </c>
      <c r="F24051" t="s">
        <v>819</v>
      </c>
      <c r="G24051" t="s">
        <v>11306</v>
      </c>
      <c r="H24051" t="s">
        <v>27850</v>
      </c>
      <c r="I24051" t="s">
        <v>27862</v>
      </c>
      <c r="J24051">
        <v>10</v>
      </c>
      <c r="K24051">
        <v>470000</v>
      </c>
      <c r="L24051">
        <v>470000</v>
      </c>
      <c r="M24051">
        <v>470000</v>
      </c>
      <c r="N24051" t="s">
        <v>27847</v>
      </c>
      <c r="O24051" t="s">
        <v>27864</v>
      </c>
      <c r="P24051">
        <v>1044</v>
      </c>
      <c r="Q24051">
        <v>450</v>
      </c>
      <c r="R24051">
        <v>6</v>
      </c>
      <c r="S24051">
        <v>100102</v>
      </c>
      <c r="T24051">
        <v>100102003</v>
      </c>
    </row>
    <row r="24052" spans="1:20" x14ac:dyDescent="0.3">
      <c r="A24052" t="s">
        <v>27845</v>
      </c>
      <c r="B24052" t="s">
        <v>26056</v>
      </c>
      <c r="C24052">
        <v>44221</v>
      </c>
      <c r="D24052">
        <v>13</v>
      </c>
      <c r="E24052" t="s">
        <v>25432</v>
      </c>
      <c r="F24052" t="s">
        <v>819</v>
      </c>
      <c r="G24052" t="s">
        <v>11306</v>
      </c>
      <c r="H24052" t="s">
        <v>27850</v>
      </c>
      <c r="I24052" t="s">
        <v>27862</v>
      </c>
      <c r="J24052">
        <v>250</v>
      </c>
      <c r="K24052">
        <v>16000</v>
      </c>
      <c r="L24052">
        <v>16000</v>
      </c>
      <c r="M24052">
        <v>16000</v>
      </c>
      <c r="N24052" t="s">
        <v>27906</v>
      </c>
      <c r="O24052" t="s">
        <v>27854</v>
      </c>
      <c r="P24052">
        <v>1000</v>
      </c>
      <c r="Q24052">
        <v>16</v>
      </c>
      <c r="R24052">
        <v>6</v>
      </c>
      <c r="S24052">
        <v>100102</v>
      </c>
      <c r="T24052">
        <v>100102003</v>
      </c>
    </row>
    <row r="24053" spans="1:20" x14ac:dyDescent="0.3">
      <c r="A24053" t="s">
        <v>27845</v>
      </c>
      <c r="B24053" t="s">
        <v>26056</v>
      </c>
      <c r="C24053">
        <v>44221</v>
      </c>
      <c r="D24053">
        <v>13</v>
      </c>
      <c r="E24053" t="s">
        <v>25432</v>
      </c>
      <c r="F24053" t="s">
        <v>819</v>
      </c>
      <c r="G24053" t="s">
        <v>11306</v>
      </c>
      <c r="H24053" t="s">
        <v>27850</v>
      </c>
      <c r="I24053" t="s">
        <v>27862</v>
      </c>
      <c r="J24053">
        <v>300</v>
      </c>
      <c r="K24053">
        <v>17000</v>
      </c>
      <c r="L24053">
        <v>17000</v>
      </c>
      <c r="M24053">
        <v>17000</v>
      </c>
      <c r="N24053" t="s">
        <v>27906</v>
      </c>
      <c r="O24053" t="s">
        <v>27860</v>
      </c>
      <c r="P24053">
        <v>1062</v>
      </c>
      <c r="Q24053">
        <v>16</v>
      </c>
      <c r="R24053">
        <v>6</v>
      </c>
      <c r="S24053">
        <v>100102</v>
      </c>
      <c r="T24053">
        <v>100102003</v>
      </c>
    </row>
    <row r="24054" spans="1:20" x14ac:dyDescent="0.3">
      <c r="A24054" t="s">
        <v>27845</v>
      </c>
      <c r="B24054" t="s">
        <v>26056</v>
      </c>
      <c r="C24054">
        <v>44221</v>
      </c>
      <c r="D24054">
        <v>13</v>
      </c>
      <c r="E24054" t="s">
        <v>25432</v>
      </c>
      <c r="F24054" t="s">
        <v>819</v>
      </c>
      <c r="G24054" t="s">
        <v>11306</v>
      </c>
      <c r="H24054" t="s">
        <v>27850</v>
      </c>
      <c r="I24054" t="s">
        <v>27862</v>
      </c>
      <c r="J24054">
        <v>240</v>
      </c>
      <c r="K24054">
        <v>16000</v>
      </c>
      <c r="L24054">
        <v>16000</v>
      </c>
      <c r="M24054">
        <v>16000</v>
      </c>
      <c r="N24054" t="s">
        <v>27906</v>
      </c>
      <c r="O24054" t="s">
        <v>27856</v>
      </c>
      <c r="P24054">
        <v>1000</v>
      </c>
      <c r="Q24054">
        <v>16</v>
      </c>
      <c r="R24054">
        <v>6</v>
      </c>
      <c r="S24054">
        <v>100102</v>
      </c>
      <c r="T24054">
        <v>100102003</v>
      </c>
    </row>
    <row r="24055" spans="1:20" x14ac:dyDescent="0.3">
      <c r="A24055" t="s">
        <v>27845</v>
      </c>
      <c r="B24055" t="s">
        <v>26056</v>
      </c>
      <c r="C24055">
        <v>44221</v>
      </c>
      <c r="D24055">
        <v>13</v>
      </c>
      <c r="E24055" t="s">
        <v>25432</v>
      </c>
      <c r="F24055" t="s">
        <v>819</v>
      </c>
      <c r="G24055" t="s">
        <v>11306</v>
      </c>
      <c r="H24055" t="s">
        <v>27850</v>
      </c>
      <c r="I24055" t="s">
        <v>27863</v>
      </c>
      <c r="J24055">
        <v>150</v>
      </c>
      <c r="K24055">
        <v>12000</v>
      </c>
      <c r="L24055">
        <v>12000</v>
      </c>
      <c r="M24055">
        <v>12000</v>
      </c>
      <c r="N24055" t="s">
        <v>27906</v>
      </c>
      <c r="O24055" t="s">
        <v>1219</v>
      </c>
      <c r="P24055">
        <v>750</v>
      </c>
      <c r="Q24055">
        <v>16</v>
      </c>
      <c r="R24055">
        <v>6</v>
      </c>
      <c r="S24055">
        <v>100102</v>
      </c>
      <c r="T24055">
        <v>100102003</v>
      </c>
    </row>
    <row r="24056" spans="1:20" x14ac:dyDescent="0.3">
      <c r="A24056" t="s">
        <v>27845</v>
      </c>
      <c r="B24056" t="s">
        <v>26056</v>
      </c>
      <c r="C24056">
        <v>44221</v>
      </c>
      <c r="D24056">
        <v>13</v>
      </c>
      <c r="E24056" t="s">
        <v>25432</v>
      </c>
      <c r="F24056" t="s">
        <v>819</v>
      </c>
      <c r="G24056" t="s">
        <v>11306</v>
      </c>
      <c r="H24056" t="s">
        <v>27850</v>
      </c>
      <c r="I24056" t="s">
        <v>27863</v>
      </c>
      <c r="J24056">
        <v>180</v>
      </c>
      <c r="K24056">
        <v>12000</v>
      </c>
      <c r="L24056">
        <v>12000</v>
      </c>
      <c r="M24056">
        <v>12000</v>
      </c>
      <c r="N24056" t="s">
        <v>27906</v>
      </c>
      <c r="O24056" t="s">
        <v>27854</v>
      </c>
      <c r="P24056">
        <v>750</v>
      </c>
      <c r="Q24056">
        <v>16</v>
      </c>
      <c r="R24056">
        <v>6</v>
      </c>
      <c r="S24056">
        <v>100102</v>
      </c>
      <c r="T24056">
        <v>100102003</v>
      </c>
    </row>
    <row r="24057" spans="1:20" x14ac:dyDescent="0.3">
      <c r="A24057" t="s">
        <v>27845</v>
      </c>
      <c r="B24057" t="s">
        <v>26056</v>
      </c>
      <c r="C24057">
        <v>44221</v>
      </c>
      <c r="D24057">
        <v>13</v>
      </c>
      <c r="E24057" t="s">
        <v>25432</v>
      </c>
      <c r="F24057" t="s">
        <v>819</v>
      </c>
      <c r="G24057" t="s">
        <v>11306</v>
      </c>
      <c r="H24057" t="s">
        <v>27850</v>
      </c>
      <c r="I24057" t="s">
        <v>27863</v>
      </c>
      <c r="J24057">
        <v>180</v>
      </c>
      <c r="K24057">
        <v>14000</v>
      </c>
      <c r="L24057">
        <v>14000</v>
      </c>
      <c r="M24057">
        <v>14000</v>
      </c>
      <c r="N24057" t="s">
        <v>27859</v>
      </c>
      <c r="O24057" t="s">
        <v>27861</v>
      </c>
      <c r="P24057">
        <v>778</v>
      </c>
      <c r="Q24057">
        <v>18</v>
      </c>
      <c r="R24057">
        <v>6</v>
      </c>
      <c r="S24057">
        <v>100102</v>
      </c>
      <c r="T24057">
        <v>100102003</v>
      </c>
    </row>
    <row r="24058" spans="1:20" x14ac:dyDescent="0.3">
      <c r="A24058" t="s">
        <v>27845</v>
      </c>
      <c r="B24058" t="s">
        <v>26056</v>
      </c>
      <c r="C24058">
        <v>44221</v>
      </c>
      <c r="D24058">
        <v>13</v>
      </c>
      <c r="E24058" t="s">
        <v>25432</v>
      </c>
      <c r="F24058" t="s">
        <v>819</v>
      </c>
      <c r="G24058" t="s">
        <v>11306</v>
      </c>
      <c r="H24058" t="s">
        <v>27850</v>
      </c>
      <c r="I24058" t="s">
        <v>27865</v>
      </c>
      <c r="J24058">
        <v>16</v>
      </c>
      <c r="K24058">
        <v>430000</v>
      </c>
      <c r="L24058">
        <v>430000</v>
      </c>
      <c r="M24058">
        <v>430000</v>
      </c>
      <c r="N24058" t="s">
        <v>27847</v>
      </c>
      <c r="O24058" t="s">
        <v>27864</v>
      </c>
      <c r="P24058">
        <v>956</v>
      </c>
      <c r="Q24058">
        <v>450</v>
      </c>
      <c r="R24058">
        <v>6</v>
      </c>
      <c r="S24058">
        <v>100102</v>
      </c>
      <c r="T24058">
        <v>100102003</v>
      </c>
    </row>
    <row r="24059" spans="1:20" x14ac:dyDescent="0.3">
      <c r="A24059" t="s">
        <v>27845</v>
      </c>
      <c r="B24059" t="s">
        <v>26056</v>
      </c>
      <c r="C24059">
        <v>44221</v>
      </c>
      <c r="D24059">
        <v>13</v>
      </c>
      <c r="E24059" t="s">
        <v>25432</v>
      </c>
      <c r="F24059" t="s">
        <v>819</v>
      </c>
      <c r="G24059" t="s">
        <v>11306</v>
      </c>
      <c r="H24059" t="s">
        <v>27850</v>
      </c>
      <c r="I24059" t="s">
        <v>27865</v>
      </c>
      <c r="J24059">
        <v>180</v>
      </c>
      <c r="K24059">
        <v>14000</v>
      </c>
      <c r="L24059">
        <v>14000</v>
      </c>
      <c r="M24059">
        <v>14000</v>
      </c>
      <c r="N24059" t="s">
        <v>27906</v>
      </c>
      <c r="O24059" t="s">
        <v>27854</v>
      </c>
      <c r="P24059">
        <v>875</v>
      </c>
      <c r="Q24059">
        <v>16</v>
      </c>
      <c r="R24059">
        <v>6</v>
      </c>
      <c r="S24059">
        <v>100102</v>
      </c>
      <c r="T24059">
        <v>100102003</v>
      </c>
    </row>
    <row r="24060" spans="1:20" x14ac:dyDescent="0.3">
      <c r="A24060" t="s">
        <v>27845</v>
      </c>
      <c r="B24060" t="s">
        <v>26056</v>
      </c>
      <c r="C24060">
        <v>44221</v>
      </c>
      <c r="D24060">
        <v>13</v>
      </c>
      <c r="E24060" t="s">
        <v>25432</v>
      </c>
      <c r="F24060" t="s">
        <v>819</v>
      </c>
      <c r="G24060" t="s">
        <v>11306</v>
      </c>
      <c r="H24060" t="s">
        <v>27850</v>
      </c>
      <c r="I24060" t="s">
        <v>27865</v>
      </c>
      <c r="J24060">
        <v>250</v>
      </c>
      <c r="K24060">
        <v>15000</v>
      </c>
      <c r="L24060">
        <v>15000</v>
      </c>
      <c r="M24060">
        <v>15000</v>
      </c>
      <c r="N24060" t="s">
        <v>27906</v>
      </c>
      <c r="O24060" t="s">
        <v>27860</v>
      </c>
      <c r="P24060">
        <v>938</v>
      </c>
      <c r="Q24060">
        <v>16</v>
      </c>
      <c r="R24060">
        <v>6</v>
      </c>
      <c r="S24060">
        <v>100102</v>
      </c>
      <c r="T24060">
        <v>100102003</v>
      </c>
    </row>
    <row r="24061" spans="1:20" x14ac:dyDescent="0.3">
      <c r="A24061" t="s">
        <v>27845</v>
      </c>
      <c r="B24061" t="s">
        <v>26056</v>
      </c>
      <c r="C24061">
        <v>44221</v>
      </c>
      <c r="D24061">
        <v>13</v>
      </c>
      <c r="E24061" t="s">
        <v>25432</v>
      </c>
      <c r="F24061" t="s">
        <v>819</v>
      </c>
      <c r="G24061" t="s">
        <v>11306</v>
      </c>
      <c r="H24061" t="s">
        <v>27850</v>
      </c>
      <c r="I24061" t="s">
        <v>27865</v>
      </c>
      <c r="J24061">
        <v>180</v>
      </c>
      <c r="K24061">
        <v>14000</v>
      </c>
      <c r="L24061">
        <v>14000</v>
      </c>
      <c r="M24061">
        <v>14000</v>
      </c>
      <c r="N24061" t="s">
        <v>27906</v>
      </c>
      <c r="O24061" t="s">
        <v>27856</v>
      </c>
      <c r="P24061">
        <v>875</v>
      </c>
      <c r="Q24061">
        <v>16</v>
      </c>
      <c r="R24061">
        <v>6</v>
      </c>
      <c r="S24061">
        <v>100102</v>
      </c>
      <c r="T24061">
        <v>100102003</v>
      </c>
    </row>
    <row r="24062" spans="1:20" x14ac:dyDescent="0.3">
      <c r="A24062" t="s">
        <v>27845</v>
      </c>
      <c r="B24062" t="s">
        <v>26056</v>
      </c>
      <c r="C24062">
        <v>44221</v>
      </c>
      <c r="D24062">
        <v>13</v>
      </c>
      <c r="E24062" t="s">
        <v>25432</v>
      </c>
      <c r="F24062" t="s">
        <v>819</v>
      </c>
      <c r="G24062" t="s">
        <v>11306</v>
      </c>
      <c r="H24062" t="s">
        <v>27850</v>
      </c>
      <c r="I24062" t="s">
        <v>27866</v>
      </c>
      <c r="J24062">
        <v>140</v>
      </c>
      <c r="K24062">
        <v>10000</v>
      </c>
      <c r="L24062">
        <v>10000</v>
      </c>
      <c r="M24062">
        <v>10000</v>
      </c>
      <c r="N24062" t="s">
        <v>27906</v>
      </c>
      <c r="O24062" t="s">
        <v>1219</v>
      </c>
      <c r="P24062">
        <v>625</v>
      </c>
      <c r="Q24062">
        <v>16</v>
      </c>
      <c r="R24062">
        <v>6</v>
      </c>
      <c r="S24062">
        <v>100102</v>
      </c>
      <c r="T24062">
        <v>100102003</v>
      </c>
    </row>
    <row r="24063" spans="1:20" x14ac:dyDescent="0.3">
      <c r="A24063" t="s">
        <v>27845</v>
      </c>
      <c r="B24063" t="s">
        <v>26056</v>
      </c>
      <c r="C24063">
        <v>44221</v>
      </c>
      <c r="D24063">
        <v>13</v>
      </c>
      <c r="E24063" t="s">
        <v>25432</v>
      </c>
      <c r="F24063" t="s">
        <v>819</v>
      </c>
      <c r="G24063" t="s">
        <v>11306</v>
      </c>
      <c r="H24063" t="s">
        <v>27850</v>
      </c>
      <c r="I24063" t="s">
        <v>27866</v>
      </c>
      <c r="J24063">
        <v>120</v>
      </c>
      <c r="K24063">
        <v>9000</v>
      </c>
      <c r="L24063">
        <v>9000</v>
      </c>
      <c r="M24063">
        <v>9000</v>
      </c>
      <c r="N24063" t="s">
        <v>27906</v>
      </c>
      <c r="O24063" t="s">
        <v>27854</v>
      </c>
      <c r="P24063">
        <v>562</v>
      </c>
      <c r="Q24063">
        <v>16</v>
      </c>
      <c r="R24063">
        <v>6</v>
      </c>
      <c r="S24063">
        <v>100102</v>
      </c>
      <c r="T24063">
        <v>100102003</v>
      </c>
    </row>
    <row r="24064" spans="1:20" x14ac:dyDescent="0.3">
      <c r="A24064" t="s">
        <v>27845</v>
      </c>
      <c r="B24064" t="s">
        <v>26056</v>
      </c>
      <c r="C24064">
        <v>44221</v>
      </c>
      <c r="D24064">
        <v>13</v>
      </c>
      <c r="E24064" t="s">
        <v>25432</v>
      </c>
      <c r="F24064" t="s">
        <v>819</v>
      </c>
      <c r="G24064" t="s">
        <v>11306</v>
      </c>
      <c r="H24064" t="s">
        <v>27850</v>
      </c>
      <c r="I24064" t="s">
        <v>27866</v>
      </c>
      <c r="J24064">
        <v>120</v>
      </c>
      <c r="K24064">
        <v>11000</v>
      </c>
      <c r="L24064">
        <v>11000</v>
      </c>
      <c r="M24064">
        <v>11000</v>
      </c>
      <c r="N24064" t="s">
        <v>27859</v>
      </c>
      <c r="O24064" t="s">
        <v>27861</v>
      </c>
      <c r="P24064">
        <v>611</v>
      </c>
      <c r="Q24064">
        <v>18</v>
      </c>
      <c r="R24064">
        <v>6</v>
      </c>
      <c r="S24064">
        <v>100102</v>
      </c>
      <c r="T24064">
        <v>100102003</v>
      </c>
    </row>
    <row r="24065" spans="1:20" x14ac:dyDescent="0.3">
      <c r="A24065" t="s">
        <v>27845</v>
      </c>
      <c r="B24065" t="s">
        <v>26056</v>
      </c>
      <c r="C24065">
        <v>44221</v>
      </c>
      <c r="D24065">
        <v>13</v>
      </c>
      <c r="E24065" t="s">
        <v>25432</v>
      </c>
      <c r="F24065" t="s">
        <v>819</v>
      </c>
      <c r="G24065" t="s">
        <v>11306</v>
      </c>
      <c r="H24065" t="s">
        <v>27850</v>
      </c>
      <c r="I24065" t="s">
        <v>27867</v>
      </c>
      <c r="J24065">
        <v>10</v>
      </c>
      <c r="K24065">
        <v>380000</v>
      </c>
      <c r="L24065">
        <v>380000</v>
      </c>
      <c r="M24065">
        <v>380000</v>
      </c>
      <c r="N24065" t="s">
        <v>27847</v>
      </c>
      <c r="O24065" t="s">
        <v>27864</v>
      </c>
      <c r="P24065">
        <v>844</v>
      </c>
      <c r="Q24065">
        <v>450</v>
      </c>
      <c r="R24065">
        <v>6</v>
      </c>
      <c r="S24065">
        <v>100102</v>
      </c>
      <c r="T24065">
        <v>100102003</v>
      </c>
    </row>
    <row r="24066" spans="1:20" x14ac:dyDescent="0.3">
      <c r="A24066" t="s">
        <v>27845</v>
      </c>
      <c r="B24066" t="s">
        <v>26056</v>
      </c>
      <c r="C24066">
        <v>44221</v>
      </c>
      <c r="D24066">
        <v>13</v>
      </c>
      <c r="E24066" t="s">
        <v>25432</v>
      </c>
      <c r="F24066" t="s">
        <v>819</v>
      </c>
      <c r="G24066" t="s">
        <v>11306</v>
      </c>
      <c r="H24066" t="s">
        <v>27850</v>
      </c>
      <c r="I24066" t="s">
        <v>27867</v>
      </c>
      <c r="J24066">
        <v>150</v>
      </c>
      <c r="K24066">
        <v>12000</v>
      </c>
      <c r="L24066">
        <v>12000</v>
      </c>
      <c r="M24066">
        <v>12000</v>
      </c>
      <c r="N24066" t="s">
        <v>27906</v>
      </c>
      <c r="O24066" t="s">
        <v>27854</v>
      </c>
      <c r="P24066">
        <v>750</v>
      </c>
      <c r="Q24066">
        <v>16</v>
      </c>
      <c r="R24066">
        <v>6</v>
      </c>
      <c r="S24066">
        <v>100102</v>
      </c>
      <c r="T24066">
        <v>100102003</v>
      </c>
    </row>
    <row r="24067" spans="1:20" x14ac:dyDescent="0.3">
      <c r="A24067" t="s">
        <v>27845</v>
      </c>
      <c r="B24067" t="s">
        <v>26056</v>
      </c>
      <c r="C24067">
        <v>44221</v>
      </c>
      <c r="D24067">
        <v>13</v>
      </c>
      <c r="E24067" t="s">
        <v>25432</v>
      </c>
      <c r="F24067" t="s">
        <v>819</v>
      </c>
      <c r="G24067" t="s">
        <v>11306</v>
      </c>
      <c r="H24067" t="s">
        <v>27850</v>
      </c>
      <c r="I24067" t="s">
        <v>27867</v>
      </c>
      <c r="J24067">
        <v>180</v>
      </c>
      <c r="K24067">
        <v>12000</v>
      </c>
      <c r="L24067">
        <v>12000</v>
      </c>
      <c r="M24067">
        <v>12000</v>
      </c>
      <c r="N24067" t="s">
        <v>27906</v>
      </c>
      <c r="O24067" t="s">
        <v>27860</v>
      </c>
      <c r="P24067">
        <v>750</v>
      </c>
      <c r="Q24067">
        <v>16</v>
      </c>
      <c r="R24067">
        <v>6</v>
      </c>
      <c r="S24067">
        <v>100102</v>
      </c>
      <c r="T24067">
        <v>100102003</v>
      </c>
    </row>
    <row r="24068" spans="1:20" x14ac:dyDescent="0.3">
      <c r="A24068" t="s">
        <v>27845</v>
      </c>
      <c r="B24068" t="s">
        <v>26056</v>
      </c>
      <c r="C24068">
        <v>44221</v>
      </c>
      <c r="D24068">
        <v>13</v>
      </c>
      <c r="E24068" t="s">
        <v>25432</v>
      </c>
      <c r="F24068" t="s">
        <v>819</v>
      </c>
      <c r="G24068" t="s">
        <v>11306</v>
      </c>
      <c r="H24068" t="s">
        <v>27850</v>
      </c>
      <c r="I24068" t="s">
        <v>27867</v>
      </c>
      <c r="J24068">
        <v>150</v>
      </c>
      <c r="K24068">
        <v>12000</v>
      </c>
      <c r="L24068">
        <v>12000</v>
      </c>
      <c r="M24068">
        <v>12000</v>
      </c>
      <c r="N24068" t="s">
        <v>27906</v>
      </c>
      <c r="O24068" t="s">
        <v>27856</v>
      </c>
      <c r="P24068">
        <v>750</v>
      </c>
      <c r="Q24068">
        <v>16</v>
      </c>
      <c r="R24068">
        <v>6</v>
      </c>
      <c r="S24068">
        <v>100102</v>
      </c>
      <c r="T24068">
        <v>100102003</v>
      </c>
    </row>
    <row r="24069" spans="1:20" x14ac:dyDescent="0.3">
      <c r="A24069" t="s">
        <v>27845</v>
      </c>
      <c r="B24069" t="s">
        <v>26056</v>
      </c>
      <c r="C24069">
        <v>44221</v>
      </c>
      <c r="D24069">
        <v>13</v>
      </c>
      <c r="E24069" t="s">
        <v>25432</v>
      </c>
      <c r="F24069" t="s">
        <v>17713</v>
      </c>
      <c r="G24069" t="s">
        <v>11438</v>
      </c>
      <c r="H24069" t="s">
        <v>27850</v>
      </c>
      <c r="I24069" t="s">
        <v>27852</v>
      </c>
      <c r="J24069">
        <v>706</v>
      </c>
      <c r="K24069">
        <v>5000</v>
      </c>
      <c r="L24069">
        <v>6000</v>
      </c>
      <c r="M24069">
        <v>5500</v>
      </c>
      <c r="N24069" t="s">
        <v>27872</v>
      </c>
      <c r="O24069" t="s">
        <v>465</v>
      </c>
      <c r="P24069">
        <v>1375</v>
      </c>
      <c r="Q24069">
        <v>4</v>
      </c>
      <c r="R24069">
        <v>6</v>
      </c>
      <c r="S24069">
        <v>100108</v>
      </c>
      <c r="T24069">
        <v>100108002</v>
      </c>
    </row>
    <row r="24070" spans="1:20" x14ac:dyDescent="0.3">
      <c r="A24070" t="s">
        <v>27845</v>
      </c>
      <c r="B24070" t="s">
        <v>26056</v>
      </c>
      <c r="C24070">
        <v>44221</v>
      </c>
      <c r="D24070">
        <v>13</v>
      </c>
      <c r="E24070" t="s">
        <v>25432</v>
      </c>
      <c r="F24070" t="s">
        <v>17713</v>
      </c>
      <c r="G24070" t="s">
        <v>11438</v>
      </c>
      <c r="H24070" t="s">
        <v>27850</v>
      </c>
      <c r="I24070" t="s">
        <v>27843</v>
      </c>
      <c r="J24070">
        <v>1718</v>
      </c>
      <c r="K24070">
        <v>4500</v>
      </c>
      <c r="L24070">
        <v>6000</v>
      </c>
      <c r="M24070">
        <v>5082</v>
      </c>
      <c r="N24070" t="s">
        <v>27872</v>
      </c>
      <c r="O24070" t="s">
        <v>465</v>
      </c>
      <c r="P24070">
        <v>1270</v>
      </c>
      <c r="Q24070">
        <v>4</v>
      </c>
      <c r="R24070">
        <v>6</v>
      </c>
      <c r="S24070">
        <v>100108</v>
      </c>
      <c r="T24070">
        <v>100108002</v>
      </c>
    </row>
    <row r="24071" spans="1:20" x14ac:dyDescent="0.3">
      <c r="A24071" t="s">
        <v>27845</v>
      </c>
      <c r="B24071" t="s">
        <v>26056</v>
      </c>
      <c r="C24071">
        <v>44221</v>
      </c>
      <c r="D24071">
        <v>13</v>
      </c>
      <c r="E24071" t="s">
        <v>25432</v>
      </c>
      <c r="F24071" t="s">
        <v>17713</v>
      </c>
      <c r="G24071" t="s">
        <v>11438</v>
      </c>
      <c r="H24071" t="s">
        <v>27850</v>
      </c>
      <c r="I24071" t="s">
        <v>27849</v>
      </c>
      <c r="J24071">
        <v>631</v>
      </c>
      <c r="K24071">
        <v>4000</v>
      </c>
      <c r="L24071">
        <v>6000</v>
      </c>
      <c r="M24071">
        <v>5084</v>
      </c>
      <c r="N24071" t="s">
        <v>27872</v>
      </c>
      <c r="O24071" t="s">
        <v>465</v>
      </c>
      <c r="P24071">
        <v>1271</v>
      </c>
      <c r="Q24071">
        <v>4</v>
      </c>
      <c r="R24071">
        <v>6</v>
      </c>
      <c r="S24071">
        <v>100108</v>
      </c>
      <c r="T24071">
        <v>100108002</v>
      </c>
    </row>
    <row r="24072" spans="1:20" x14ac:dyDescent="0.3">
      <c r="A24072" t="s">
        <v>27845</v>
      </c>
      <c r="B24072" t="s">
        <v>26056</v>
      </c>
      <c r="C24072">
        <v>44221</v>
      </c>
      <c r="D24072">
        <v>13</v>
      </c>
      <c r="E24072" t="s">
        <v>25432</v>
      </c>
      <c r="F24072" t="s">
        <v>17693</v>
      </c>
      <c r="G24072" t="s">
        <v>11362</v>
      </c>
      <c r="H24072" t="s">
        <v>27874</v>
      </c>
      <c r="I24072" t="s">
        <v>27843</v>
      </c>
      <c r="J24072">
        <v>16</v>
      </c>
      <c r="K24072">
        <v>240000</v>
      </c>
      <c r="L24072">
        <v>250000</v>
      </c>
      <c r="M24072">
        <v>245000</v>
      </c>
      <c r="N24072" t="s">
        <v>27844</v>
      </c>
      <c r="O24072" t="s">
        <v>27856</v>
      </c>
      <c r="P24072">
        <v>612</v>
      </c>
      <c r="Q24072">
        <v>400</v>
      </c>
      <c r="R24072">
        <v>6</v>
      </c>
      <c r="S24072">
        <v>100104</v>
      </c>
      <c r="T24072">
        <v>100104002</v>
      </c>
    </row>
    <row r="24073" spans="1:20" x14ac:dyDescent="0.3">
      <c r="A24073" t="s">
        <v>27845</v>
      </c>
      <c r="B24073" t="s">
        <v>26056</v>
      </c>
      <c r="C24073">
        <v>44221</v>
      </c>
      <c r="D24073">
        <v>13</v>
      </c>
      <c r="E24073" t="s">
        <v>25432</v>
      </c>
      <c r="F24073" t="s">
        <v>17693</v>
      </c>
      <c r="G24073" t="s">
        <v>11362</v>
      </c>
      <c r="H24073" t="s">
        <v>27935</v>
      </c>
      <c r="I24073" t="s">
        <v>27852</v>
      </c>
      <c r="J24073">
        <v>22</v>
      </c>
      <c r="K24073">
        <v>230000</v>
      </c>
      <c r="L24073">
        <v>240000</v>
      </c>
      <c r="M24073">
        <v>234545</v>
      </c>
      <c r="N24073" t="s">
        <v>27844</v>
      </c>
      <c r="O24073" t="s">
        <v>27856</v>
      </c>
      <c r="P24073">
        <v>586</v>
      </c>
      <c r="Q24073">
        <v>400</v>
      </c>
      <c r="R24073">
        <v>6</v>
      </c>
      <c r="S24073">
        <v>100104</v>
      </c>
      <c r="T24073">
        <v>100104002</v>
      </c>
    </row>
    <row r="24074" spans="1:20" x14ac:dyDescent="0.3">
      <c r="A24074" t="s">
        <v>27845</v>
      </c>
      <c r="B24074" t="s">
        <v>26056</v>
      </c>
      <c r="C24074">
        <v>44221</v>
      </c>
      <c r="D24074">
        <v>13</v>
      </c>
      <c r="E24074" t="s">
        <v>25432</v>
      </c>
      <c r="F24074" t="s">
        <v>17693</v>
      </c>
      <c r="G24074" t="s">
        <v>11362</v>
      </c>
      <c r="H24074" t="s">
        <v>27935</v>
      </c>
      <c r="I24074" t="s">
        <v>27843</v>
      </c>
      <c r="J24074">
        <v>54</v>
      </c>
      <c r="K24074">
        <v>200000</v>
      </c>
      <c r="L24074">
        <v>260000</v>
      </c>
      <c r="M24074">
        <v>229630</v>
      </c>
      <c r="N24074" t="s">
        <v>27844</v>
      </c>
      <c r="O24074" t="s">
        <v>27856</v>
      </c>
      <c r="P24074">
        <v>574</v>
      </c>
      <c r="Q24074">
        <v>400</v>
      </c>
      <c r="R24074">
        <v>6</v>
      </c>
      <c r="S24074">
        <v>100104</v>
      </c>
      <c r="T24074">
        <v>100104002</v>
      </c>
    </row>
    <row r="24075" spans="1:20" x14ac:dyDescent="0.3">
      <c r="A24075" t="s">
        <v>27845</v>
      </c>
      <c r="B24075" t="s">
        <v>26056</v>
      </c>
      <c r="C24075">
        <v>44221</v>
      </c>
      <c r="D24075">
        <v>13</v>
      </c>
      <c r="E24075" t="s">
        <v>25432</v>
      </c>
      <c r="F24075" t="s">
        <v>17693</v>
      </c>
      <c r="G24075" t="s">
        <v>11362</v>
      </c>
      <c r="H24075" t="s">
        <v>27935</v>
      </c>
      <c r="I24075" t="s">
        <v>27849</v>
      </c>
      <c r="J24075">
        <v>10</v>
      </c>
      <c r="K24075">
        <v>160000</v>
      </c>
      <c r="L24075">
        <v>160000</v>
      </c>
      <c r="M24075">
        <v>160000</v>
      </c>
      <c r="N24075" t="s">
        <v>27844</v>
      </c>
      <c r="O24075" t="s">
        <v>27856</v>
      </c>
      <c r="P24075">
        <v>400</v>
      </c>
      <c r="Q24075">
        <v>400</v>
      </c>
      <c r="R24075">
        <v>6</v>
      </c>
      <c r="S24075">
        <v>100104</v>
      </c>
      <c r="T24075">
        <v>100104002</v>
      </c>
    </row>
    <row r="24076" spans="1:20" x14ac:dyDescent="0.3">
      <c r="A24076" t="s">
        <v>27845</v>
      </c>
      <c r="B24076" t="s">
        <v>26056</v>
      </c>
      <c r="C24076">
        <v>44221</v>
      </c>
      <c r="D24076">
        <v>13</v>
      </c>
      <c r="E24076" t="s">
        <v>25432</v>
      </c>
      <c r="F24076" t="s">
        <v>2109</v>
      </c>
      <c r="G24076" t="s">
        <v>11256</v>
      </c>
      <c r="H24076" t="s">
        <v>27850</v>
      </c>
      <c r="I24076" t="s">
        <v>27843</v>
      </c>
      <c r="J24076">
        <v>150</v>
      </c>
      <c r="K24076">
        <v>4000</v>
      </c>
      <c r="L24076">
        <v>4000</v>
      </c>
      <c r="M24076">
        <v>4000</v>
      </c>
      <c r="N24076" t="s">
        <v>27851</v>
      </c>
      <c r="O24076" t="s">
        <v>27848</v>
      </c>
      <c r="P24076">
        <v>2000</v>
      </c>
      <c r="Q24076">
        <v>2</v>
      </c>
      <c r="R24076">
        <v>6</v>
      </c>
      <c r="S24076">
        <v>100101</v>
      </c>
      <c r="T24076">
        <v>100101008</v>
      </c>
    </row>
    <row r="24077" spans="1:20" x14ac:dyDescent="0.3">
      <c r="A24077" t="s">
        <v>27845</v>
      </c>
      <c r="B24077" t="s">
        <v>26056</v>
      </c>
      <c r="C24077">
        <v>44221</v>
      </c>
      <c r="D24077">
        <v>13</v>
      </c>
      <c r="E24077" t="s">
        <v>25432</v>
      </c>
      <c r="F24077" t="s">
        <v>2109</v>
      </c>
      <c r="G24077" t="s">
        <v>11256</v>
      </c>
      <c r="H24077" t="s">
        <v>27850</v>
      </c>
      <c r="I24077" t="s">
        <v>27843</v>
      </c>
      <c r="J24077">
        <v>200</v>
      </c>
      <c r="K24077">
        <v>4000</v>
      </c>
      <c r="L24077">
        <v>4000</v>
      </c>
      <c r="M24077">
        <v>4000</v>
      </c>
      <c r="N24077" t="s">
        <v>27851</v>
      </c>
      <c r="O24077" t="s">
        <v>27987</v>
      </c>
      <c r="P24077">
        <v>2000</v>
      </c>
      <c r="Q24077">
        <v>2</v>
      </c>
      <c r="R24077">
        <v>6</v>
      </c>
      <c r="S24077">
        <v>100101</v>
      </c>
      <c r="T24077">
        <v>100101008</v>
      </c>
    </row>
    <row r="24078" spans="1:20" x14ac:dyDescent="0.3">
      <c r="A24078" t="s">
        <v>27845</v>
      </c>
      <c r="B24078" t="s">
        <v>26056</v>
      </c>
      <c r="C24078">
        <v>44221</v>
      </c>
      <c r="D24078">
        <v>13</v>
      </c>
      <c r="E24078" t="s">
        <v>25432</v>
      </c>
      <c r="F24078" t="s">
        <v>11307</v>
      </c>
      <c r="G24078" t="s">
        <v>11306</v>
      </c>
      <c r="H24078" t="s">
        <v>27995</v>
      </c>
      <c r="I24078" t="s">
        <v>27852</v>
      </c>
      <c r="J24078">
        <v>12</v>
      </c>
      <c r="K24078">
        <v>500000</v>
      </c>
      <c r="L24078">
        <v>500000</v>
      </c>
      <c r="M24078">
        <v>500000</v>
      </c>
      <c r="N24078" t="s">
        <v>27844</v>
      </c>
      <c r="O24078" t="s">
        <v>27854</v>
      </c>
      <c r="P24078">
        <v>1250</v>
      </c>
      <c r="Q24078">
        <v>400</v>
      </c>
      <c r="R24078">
        <v>6</v>
      </c>
      <c r="S24078">
        <v>100102</v>
      </c>
      <c r="T24078">
        <v>100102005</v>
      </c>
    </row>
    <row r="24079" spans="1:20" x14ac:dyDescent="0.3">
      <c r="A24079" t="s">
        <v>27845</v>
      </c>
      <c r="B24079" t="s">
        <v>26056</v>
      </c>
      <c r="C24079">
        <v>44221</v>
      </c>
      <c r="D24079">
        <v>13</v>
      </c>
      <c r="E24079" t="s">
        <v>25432</v>
      </c>
      <c r="F24079" t="s">
        <v>11307</v>
      </c>
      <c r="G24079" t="s">
        <v>11306</v>
      </c>
      <c r="H24079" t="s">
        <v>27995</v>
      </c>
      <c r="I24079" t="s">
        <v>27843</v>
      </c>
      <c r="J24079">
        <v>26</v>
      </c>
      <c r="K24079">
        <v>450000</v>
      </c>
      <c r="L24079">
        <v>470000</v>
      </c>
      <c r="M24079">
        <v>460000</v>
      </c>
      <c r="N24079" t="s">
        <v>27844</v>
      </c>
      <c r="O24079" t="s">
        <v>27854</v>
      </c>
      <c r="P24079">
        <v>1150</v>
      </c>
      <c r="Q24079">
        <v>400</v>
      </c>
      <c r="R24079">
        <v>6</v>
      </c>
      <c r="S24079">
        <v>100102</v>
      </c>
      <c r="T24079">
        <v>100102005</v>
      </c>
    </row>
    <row r="24080" spans="1:20" x14ac:dyDescent="0.3">
      <c r="A24080" t="s">
        <v>27845</v>
      </c>
      <c r="B24080" t="s">
        <v>26056</v>
      </c>
      <c r="C24080">
        <v>44221</v>
      </c>
      <c r="D24080">
        <v>13</v>
      </c>
      <c r="E24080" t="s">
        <v>25432</v>
      </c>
      <c r="F24080" t="s">
        <v>11307</v>
      </c>
      <c r="G24080" t="s">
        <v>11306</v>
      </c>
      <c r="H24080" t="s">
        <v>27995</v>
      </c>
      <c r="I24080" t="s">
        <v>27843</v>
      </c>
      <c r="J24080">
        <v>16</v>
      </c>
      <c r="K24080">
        <v>500000</v>
      </c>
      <c r="L24080">
        <v>500000</v>
      </c>
      <c r="M24080">
        <v>500000</v>
      </c>
      <c r="N24080" t="s">
        <v>27844</v>
      </c>
      <c r="O24080" t="s">
        <v>27856</v>
      </c>
      <c r="P24080">
        <v>1250</v>
      </c>
      <c r="Q24080">
        <v>400</v>
      </c>
      <c r="R24080">
        <v>6</v>
      </c>
      <c r="S24080">
        <v>100102</v>
      </c>
      <c r="T24080">
        <v>100102005</v>
      </c>
    </row>
    <row r="24081" spans="1:20" x14ac:dyDescent="0.3">
      <c r="A24081" t="s">
        <v>27845</v>
      </c>
      <c r="B24081" t="s">
        <v>26056</v>
      </c>
      <c r="C24081">
        <v>44221</v>
      </c>
      <c r="D24081">
        <v>13</v>
      </c>
      <c r="E24081" t="s">
        <v>25432</v>
      </c>
      <c r="F24081" t="s">
        <v>11307</v>
      </c>
      <c r="G24081" t="s">
        <v>11306</v>
      </c>
      <c r="H24081" t="s">
        <v>27995</v>
      </c>
      <c r="I24081" t="s">
        <v>27843</v>
      </c>
      <c r="J24081">
        <v>350</v>
      </c>
      <c r="K24081">
        <v>17000</v>
      </c>
      <c r="L24081">
        <v>17000</v>
      </c>
      <c r="M24081">
        <v>17000</v>
      </c>
      <c r="N24081" t="s">
        <v>27877</v>
      </c>
      <c r="O24081" t="s">
        <v>27856</v>
      </c>
      <c r="P24081">
        <v>1133</v>
      </c>
      <c r="Q24081">
        <v>15</v>
      </c>
      <c r="R24081">
        <v>6</v>
      </c>
      <c r="S24081">
        <v>100102</v>
      </c>
      <c r="T24081">
        <v>100102005</v>
      </c>
    </row>
    <row r="24082" spans="1:20" x14ac:dyDescent="0.3">
      <c r="A24082" t="s">
        <v>27845</v>
      </c>
      <c r="B24082" t="s">
        <v>26056</v>
      </c>
      <c r="C24082">
        <v>44221</v>
      </c>
      <c r="D24082">
        <v>13</v>
      </c>
      <c r="E24082" t="s">
        <v>25432</v>
      </c>
      <c r="F24082" t="s">
        <v>11343</v>
      </c>
      <c r="G24082" t="s">
        <v>11337</v>
      </c>
      <c r="H24082" t="s">
        <v>28046</v>
      </c>
      <c r="I24082" t="s">
        <v>27843</v>
      </c>
      <c r="J24082">
        <v>14</v>
      </c>
      <c r="K24082">
        <v>270000</v>
      </c>
      <c r="L24082">
        <v>270000</v>
      </c>
      <c r="M24082">
        <v>270000</v>
      </c>
      <c r="N24082" t="s">
        <v>28033</v>
      </c>
      <c r="O24082" t="s">
        <v>27856</v>
      </c>
      <c r="P24082">
        <v>643</v>
      </c>
      <c r="Q24082">
        <v>420</v>
      </c>
      <c r="R24082">
        <v>6</v>
      </c>
      <c r="S24082">
        <v>100103</v>
      </c>
      <c r="T24082">
        <v>100103006</v>
      </c>
    </row>
    <row r="24083" spans="1:20" x14ac:dyDescent="0.3">
      <c r="A24083" t="s">
        <v>27845</v>
      </c>
      <c r="B24083" t="s">
        <v>26056</v>
      </c>
      <c r="C24083">
        <v>44221</v>
      </c>
      <c r="D24083">
        <v>13</v>
      </c>
      <c r="E24083" t="s">
        <v>25432</v>
      </c>
      <c r="F24083" t="s">
        <v>11343</v>
      </c>
      <c r="G24083" t="s">
        <v>11337</v>
      </c>
      <c r="H24083" t="s">
        <v>28091</v>
      </c>
      <c r="I24083" t="s">
        <v>27843</v>
      </c>
      <c r="J24083">
        <v>37</v>
      </c>
      <c r="K24083">
        <v>250000</v>
      </c>
      <c r="L24083">
        <v>270000</v>
      </c>
      <c r="M24083">
        <v>256486</v>
      </c>
      <c r="N24083" t="s">
        <v>28033</v>
      </c>
      <c r="O24083" t="s">
        <v>27856</v>
      </c>
      <c r="P24083">
        <v>611</v>
      </c>
      <c r="Q24083">
        <v>420</v>
      </c>
      <c r="R24083">
        <v>6</v>
      </c>
      <c r="S24083">
        <v>100103</v>
      </c>
      <c r="T24083">
        <v>100103006</v>
      </c>
    </row>
    <row r="24084" spans="1:20" x14ac:dyDescent="0.3">
      <c r="A24084" t="s">
        <v>27845</v>
      </c>
      <c r="B24084" t="s">
        <v>26056</v>
      </c>
      <c r="C24084">
        <v>44221</v>
      </c>
      <c r="D24084">
        <v>13</v>
      </c>
      <c r="E24084" t="s">
        <v>25432</v>
      </c>
      <c r="F24084" t="s">
        <v>11343</v>
      </c>
      <c r="G24084" t="s">
        <v>11337</v>
      </c>
      <c r="H24084" t="s">
        <v>28091</v>
      </c>
      <c r="I24084" t="s">
        <v>27849</v>
      </c>
      <c r="J24084">
        <v>42</v>
      </c>
      <c r="K24084">
        <v>220000</v>
      </c>
      <c r="L24084">
        <v>250000</v>
      </c>
      <c r="M24084">
        <v>236905</v>
      </c>
      <c r="N24084" t="s">
        <v>28033</v>
      </c>
      <c r="O24084" t="s">
        <v>27856</v>
      </c>
      <c r="P24084">
        <v>564</v>
      </c>
      <c r="Q24084">
        <v>420</v>
      </c>
      <c r="R24084">
        <v>6</v>
      </c>
      <c r="S24084">
        <v>100103</v>
      </c>
      <c r="T24084">
        <v>100103006</v>
      </c>
    </row>
    <row r="24085" spans="1:20" x14ac:dyDescent="0.3">
      <c r="A24085" t="s">
        <v>27845</v>
      </c>
      <c r="B24085" t="s">
        <v>26056</v>
      </c>
      <c r="C24085">
        <v>44221</v>
      </c>
      <c r="D24085">
        <v>13</v>
      </c>
      <c r="E24085" t="s">
        <v>25432</v>
      </c>
      <c r="F24085" t="s">
        <v>11343</v>
      </c>
      <c r="G24085" t="s">
        <v>11337</v>
      </c>
      <c r="H24085" t="s">
        <v>28128</v>
      </c>
      <c r="I24085" t="s">
        <v>27852</v>
      </c>
      <c r="J24085">
        <v>200</v>
      </c>
      <c r="K24085">
        <v>13000</v>
      </c>
      <c r="L24085">
        <v>13000</v>
      </c>
      <c r="M24085">
        <v>13000</v>
      </c>
      <c r="N24085" t="s">
        <v>28004</v>
      </c>
      <c r="O24085" t="s">
        <v>27856</v>
      </c>
      <c r="P24085">
        <v>812</v>
      </c>
      <c r="Q24085">
        <v>16</v>
      </c>
      <c r="R24085">
        <v>6</v>
      </c>
      <c r="S24085">
        <v>100103</v>
      </c>
      <c r="T24085">
        <v>100103006</v>
      </c>
    </row>
    <row r="24086" spans="1:20" x14ac:dyDescent="0.3">
      <c r="A24086" t="s">
        <v>27845</v>
      </c>
      <c r="B24086" t="s">
        <v>26056</v>
      </c>
      <c r="C24086">
        <v>44221</v>
      </c>
      <c r="D24086">
        <v>13</v>
      </c>
      <c r="E24086" t="s">
        <v>25432</v>
      </c>
      <c r="F24086" t="s">
        <v>11343</v>
      </c>
      <c r="G24086" t="s">
        <v>11337</v>
      </c>
      <c r="H24086" t="s">
        <v>28128</v>
      </c>
      <c r="I24086" t="s">
        <v>27843</v>
      </c>
      <c r="J24086">
        <v>400</v>
      </c>
      <c r="K24086">
        <v>10000</v>
      </c>
      <c r="L24086">
        <v>12000</v>
      </c>
      <c r="M24086">
        <v>11250</v>
      </c>
      <c r="N24086" t="s">
        <v>28004</v>
      </c>
      <c r="O24086" t="s">
        <v>27856</v>
      </c>
      <c r="P24086">
        <v>703</v>
      </c>
      <c r="Q24086">
        <v>16</v>
      </c>
      <c r="R24086">
        <v>6</v>
      </c>
      <c r="S24086">
        <v>100103</v>
      </c>
      <c r="T24086">
        <v>100103006</v>
      </c>
    </row>
    <row r="24087" spans="1:20" x14ac:dyDescent="0.3">
      <c r="A24087" t="s">
        <v>27845</v>
      </c>
      <c r="B24087" t="s">
        <v>26056</v>
      </c>
      <c r="C24087">
        <v>44221</v>
      </c>
      <c r="D24087">
        <v>13</v>
      </c>
      <c r="E24087" t="s">
        <v>25432</v>
      </c>
      <c r="F24087" t="s">
        <v>11343</v>
      </c>
      <c r="G24087" t="s">
        <v>11337</v>
      </c>
      <c r="H24087" t="s">
        <v>28073</v>
      </c>
      <c r="I24087" t="s">
        <v>27852</v>
      </c>
      <c r="J24087">
        <v>29</v>
      </c>
      <c r="K24087">
        <v>280000</v>
      </c>
      <c r="L24087">
        <v>320000</v>
      </c>
      <c r="M24087">
        <v>297931</v>
      </c>
      <c r="N24087" t="s">
        <v>28033</v>
      </c>
      <c r="O24087" t="s">
        <v>27856</v>
      </c>
      <c r="P24087">
        <v>709</v>
      </c>
      <c r="Q24087">
        <v>420</v>
      </c>
      <c r="R24087">
        <v>6</v>
      </c>
      <c r="S24087">
        <v>100103</v>
      </c>
      <c r="T24087">
        <v>100103006</v>
      </c>
    </row>
    <row r="24088" spans="1:20" x14ac:dyDescent="0.3">
      <c r="A24088" t="s">
        <v>27845</v>
      </c>
      <c r="B24088" t="s">
        <v>26056</v>
      </c>
      <c r="C24088">
        <v>44221</v>
      </c>
      <c r="D24088">
        <v>13</v>
      </c>
      <c r="E24088" t="s">
        <v>25432</v>
      </c>
      <c r="F24088" t="s">
        <v>11343</v>
      </c>
      <c r="G24088" t="s">
        <v>11337</v>
      </c>
      <c r="H24088" t="s">
        <v>28073</v>
      </c>
      <c r="I24088" t="s">
        <v>27852</v>
      </c>
      <c r="J24088">
        <v>60</v>
      </c>
      <c r="K24088">
        <v>13000</v>
      </c>
      <c r="L24088">
        <v>13000</v>
      </c>
      <c r="M24088">
        <v>13000</v>
      </c>
      <c r="N24088" t="s">
        <v>27905</v>
      </c>
      <c r="O24088" t="s">
        <v>27861</v>
      </c>
      <c r="P24088">
        <v>812</v>
      </c>
      <c r="Q24088">
        <v>16</v>
      </c>
      <c r="R24088">
        <v>6</v>
      </c>
      <c r="S24088">
        <v>100103</v>
      </c>
      <c r="T24088">
        <v>100103006</v>
      </c>
    </row>
    <row r="24089" spans="1:20" x14ac:dyDescent="0.3">
      <c r="A24089" t="s">
        <v>27845</v>
      </c>
      <c r="B24089" t="s">
        <v>26056</v>
      </c>
      <c r="C24089">
        <v>44221</v>
      </c>
      <c r="D24089">
        <v>13</v>
      </c>
      <c r="E24089" t="s">
        <v>25432</v>
      </c>
      <c r="F24089" t="s">
        <v>11343</v>
      </c>
      <c r="G24089" t="s">
        <v>11337</v>
      </c>
      <c r="H24089" t="s">
        <v>28073</v>
      </c>
      <c r="I24089" t="s">
        <v>27852</v>
      </c>
      <c r="J24089">
        <v>75</v>
      </c>
      <c r="K24089">
        <v>14000</v>
      </c>
      <c r="L24089">
        <v>14000</v>
      </c>
      <c r="M24089">
        <v>14000</v>
      </c>
      <c r="N24089" t="s">
        <v>27905</v>
      </c>
      <c r="O24089" t="s">
        <v>27856</v>
      </c>
      <c r="P24089">
        <v>875</v>
      </c>
      <c r="Q24089">
        <v>16</v>
      </c>
      <c r="R24089">
        <v>6</v>
      </c>
      <c r="S24089">
        <v>100103</v>
      </c>
      <c r="T24089">
        <v>100103006</v>
      </c>
    </row>
    <row r="24090" spans="1:20" x14ac:dyDescent="0.3">
      <c r="A24090" t="s">
        <v>27845</v>
      </c>
      <c r="B24090" t="s">
        <v>26056</v>
      </c>
      <c r="C24090">
        <v>44221</v>
      </c>
      <c r="D24090">
        <v>13</v>
      </c>
      <c r="E24090" t="s">
        <v>25432</v>
      </c>
      <c r="F24090" t="s">
        <v>11343</v>
      </c>
      <c r="G24090" t="s">
        <v>11337</v>
      </c>
      <c r="H24090" t="s">
        <v>28073</v>
      </c>
      <c r="I24090" t="s">
        <v>27852</v>
      </c>
      <c r="J24090">
        <v>300</v>
      </c>
      <c r="K24090">
        <v>14000</v>
      </c>
      <c r="L24090">
        <v>14000</v>
      </c>
      <c r="M24090">
        <v>14000</v>
      </c>
      <c r="N24090" t="s">
        <v>28004</v>
      </c>
      <c r="O24090" t="s">
        <v>27856</v>
      </c>
      <c r="P24090">
        <v>875</v>
      </c>
      <c r="Q24090">
        <v>16</v>
      </c>
      <c r="R24090">
        <v>6</v>
      </c>
      <c r="S24090">
        <v>100103</v>
      </c>
      <c r="T24090">
        <v>100103006</v>
      </c>
    </row>
    <row r="24091" spans="1:20" x14ac:dyDescent="0.3">
      <c r="A24091" t="s">
        <v>27845</v>
      </c>
      <c r="B24091" t="s">
        <v>26056</v>
      </c>
      <c r="C24091">
        <v>44221</v>
      </c>
      <c r="D24091">
        <v>13</v>
      </c>
      <c r="E24091" t="s">
        <v>25432</v>
      </c>
      <c r="F24091" t="s">
        <v>11343</v>
      </c>
      <c r="G24091" t="s">
        <v>11337</v>
      </c>
      <c r="H24091" t="s">
        <v>28073</v>
      </c>
      <c r="I24091" t="s">
        <v>27857</v>
      </c>
      <c r="J24091">
        <v>10</v>
      </c>
      <c r="K24091">
        <v>300000</v>
      </c>
      <c r="L24091">
        <v>300000</v>
      </c>
      <c r="M24091">
        <v>300000</v>
      </c>
      <c r="N24091" t="s">
        <v>28033</v>
      </c>
      <c r="O24091" t="s">
        <v>27856</v>
      </c>
      <c r="P24091">
        <v>714</v>
      </c>
      <c r="Q24091">
        <v>420</v>
      </c>
      <c r="R24091">
        <v>6</v>
      </c>
      <c r="S24091">
        <v>100103</v>
      </c>
      <c r="T24091">
        <v>100103006</v>
      </c>
    </row>
    <row r="24092" spans="1:20" x14ac:dyDescent="0.3">
      <c r="A24092" t="s">
        <v>27845</v>
      </c>
      <c r="B24092" t="s">
        <v>26056</v>
      </c>
      <c r="C24092">
        <v>44221</v>
      </c>
      <c r="D24092">
        <v>13</v>
      </c>
      <c r="E24092" t="s">
        <v>25432</v>
      </c>
      <c r="F24092" t="s">
        <v>11343</v>
      </c>
      <c r="G24092" t="s">
        <v>11337</v>
      </c>
      <c r="H24092" t="s">
        <v>28073</v>
      </c>
      <c r="I24092" t="s">
        <v>27857</v>
      </c>
      <c r="J24092">
        <v>45</v>
      </c>
      <c r="K24092">
        <v>14000</v>
      </c>
      <c r="L24092">
        <v>14000</v>
      </c>
      <c r="M24092">
        <v>14000</v>
      </c>
      <c r="N24092" t="s">
        <v>27905</v>
      </c>
      <c r="O24092" t="s">
        <v>27861</v>
      </c>
      <c r="P24092">
        <v>875</v>
      </c>
      <c r="Q24092">
        <v>16</v>
      </c>
      <c r="R24092">
        <v>6</v>
      </c>
      <c r="S24092">
        <v>100103</v>
      </c>
      <c r="T24092">
        <v>100103006</v>
      </c>
    </row>
    <row r="24093" spans="1:20" x14ac:dyDescent="0.3">
      <c r="A24093" t="s">
        <v>27845</v>
      </c>
      <c r="B24093" t="s">
        <v>26056</v>
      </c>
      <c r="C24093">
        <v>44221</v>
      </c>
      <c r="D24093">
        <v>13</v>
      </c>
      <c r="E24093" t="s">
        <v>25432</v>
      </c>
      <c r="F24093" t="s">
        <v>11343</v>
      </c>
      <c r="G24093" t="s">
        <v>11337</v>
      </c>
      <c r="H24093" t="s">
        <v>28073</v>
      </c>
      <c r="I24093" t="s">
        <v>27857</v>
      </c>
      <c r="J24093">
        <v>60</v>
      </c>
      <c r="K24093">
        <v>16000</v>
      </c>
      <c r="L24093">
        <v>16000</v>
      </c>
      <c r="M24093">
        <v>16000</v>
      </c>
      <c r="N24093" t="s">
        <v>27905</v>
      </c>
      <c r="O24093" t="s">
        <v>27856</v>
      </c>
      <c r="P24093">
        <v>1000</v>
      </c>
      <c r="Q24093">
        <v>16</v>
      </c>
      <c r="R24093">
        <v>6</v>
      </c>
      <c r="S24093">
        <v>100103</v>
      </c>
      <c r="T24093">
        <v>100103006</v>
      </c>
    </row>
    <row r="24094" spans="1:20" x14ac:dyDescent="0.3">
      <c r="A24094" t="s">
        <v>27845</v>
      </c>
      <c r="B24094" t="s">
        <v>26056</v>
      </c>
      <c r="C24094">
        <v>44221</v>
      </c>
      <c r="D24094">
        <v>13</v>
      </c>
      <c r="E24094" t="s">
        <v>25432</v>
      </c>
      <c r="F24094" t="s">
        <v>11343</v>
      </c>
      <c r="G24094" t="s">
        <v>11337</v>
      </c>
      <c r="H24094" t="s">
        <v>28073</v>
      </c>
      <c r="I24094" t="s">
        <v>27843</v>
      </c>
      <c r="J24094">
        <v>43</v>
      </c>
      <c r="K24094">
        <v>250000</v>
      </c>
      <c r="L24094">
        <v>270000</v>
      </c>
      <c r="M24094">
        <v>256977</v>
      </c>
      <c r="N24094" t="s">
        <v>28033</v>
      </c>
      <c r="O24094" t="s">
        <v>27856</v>
      </c>
      <c r="P24094">
        <v>612</v>
      </c>
      <c r="Q24094">
        <v>420</v>
      </c>
      <c r="R24094">
        <v>6</v>
      </c>
      <c r="S24094">
        <v>100103</v>
      </c>
      <c r="T24094">
        <v>100103006</v>
      </c>
    </row>
    <row r="24095" spans="1:20" x14ac:dyDescent="0.3">
      <c r="A24095" t="s">
        <v>27845</v>
      </c>
      <c r="B24095" t="s">
        <v>26056</v>
      </c>
      <c r="C24095">
        <v>44221</v>
      </c>
      <c r="D24095">
        <v>13</v>
      </c>
      <c r="E24095" t="s">
        <v>25432</v>
      </c>
      <c r="F24095" t="s">
        <v>11343</v>
      </c>
      <c r="G24095" t="s">
        <v>11337</v>
      </c>
      <c r="H24095" t="s">
        <v>28073</v>
      </c>
      <c r="I24095" t="s">
        <v>27843</v>
      </c>
      <c r="J24095">
        <v>140</v>
      </c>
      <c r="K24095">
        <v>10000</v>
      </c>
      <c r="L24095">
        <v>10000</v>
      </c>
      <c r="M24095">
        <v>10000</v>
      </c>
      <c r="N24095" t="s">
        <v>27905</v>
      </c>
      <c r="O24095" t="s">
        <v>27861</v>
      </c>
      <c r="P24095">
        <v>625</v>
      </c>
      <c r="Q24095">
        <v>16</v>
      </c>
      <c r="R24095">
        <v>6</v>
      </c>
      <c r="S24095">
        <v>100103</v>
      </c>
      <c r="T24095">
        <v>100103006</v>
      </c>
    </row>
    <row r="24096" spans="1:20" x14ac:dyDescent="0.3">
      <c r="A24096" t="s">
        <v>27845</v>
      </c>
      <c r="B24096" t="s">
        <v>26056</v>
      </c>
      <c r="C24096">
        <v>44221</v>
      </c>
      <c r="D24096">
        <v>13</v>
      </c>
      <c r="E24096" t="s">
        <v>25432</v>
      </c>
      <c r="F24096" t="s">
        <v>11343</v>
      </c>
      <c r="G24096" t="s">
        <v>11337</v>
      </c>
      <c r="H24096" t="s">
        <v>28073</v>
      </c>
      <c r="I24096" t="s">
        <v>27843</v>
      </c>
      <c r="J24096">
        <v>120</v>
      </c>
      <c r="K24096">
        <v>12000</v>
      </c>
      <c r="L24096">
        <v>12000</v>
      </c>
      <c r="M24096">
        <v>12000</v>
      </c>
      <c r="N24096" t="s">
        <v>27905</v>
      </c>
      <c r="O24096" t="s">
        <v>27856</v>
      </c>
      <c r="P24096">
        <v>750</v>
      </c>
      <c r="Q24096">
        <v>16</v>
      </c>
      <c r="R24096">
        <v>6</v>
      </c>
      <c r="S24096">
        <v>100103</v>
      </c>
      <c r="T24096">
        <v>100103006</v>
      </c>
    </row>
    <row r="24097" spans="1:20" x14ac:dyDescent="0.3">
      <c r="A24097" t="s">
        <v>27845</v>
      </c>
      <c r="B24097" t="s">
        <v>26056</v>
      </c>
      <c r="C24097">
        <v>44221</v>
      </c>
      <c r="D24097">
        <v>13</v>
      </c>
      <c r="E24097" t="s">
        <v>25432</v>
      </c>
      <c r="F24097" t="s">
        <v>11343</v>
      </c>
      <c r="G24097" t="s">
        <v>11337</v>
      </c>
      <c r="H24097" t="s">
        <v>28073</v>
      </c>
      <c r="I24097" t="s">
        <v>27849</v>
      </c>
      <c r="J24097">
        <v>10</v>
      </c>
      <c r="K24097">
        <v>230000</v>
      </c>
      <c r="L24097">
        <v>230000</v>
      </c>
      <c r="M24097">
        <v>230000</v>
      </c>
      <c r="N24097" t="s">
        <v>28033</v>
      </c>
      <c r="O24097" t="s">
        <v>27856</v>
      </c>
      <c r="P24097">
        <v>548</v>
      </c>
      <c r="Q24097">
        <v>420</v>
      </c>
      <c r="R24097">
        <v>6</v>
      </c>
      <c r="S24097">
        <v>100103</v>
      </c>
      <c r="T24097">
        <v>100103006</v>
      </c>
    </row>
    <row r="24098" spans="1:20" x14ac:dyDescent="0.3">
      <c r="A24098" t="s">
        <v>27845</v>
      </c>
      <c r="B24098" t="s">
        <v>26056</v>
      </c>
      <c r="C24098">
        <v>44221</v>
      </c>
      <c r="D24098">
        <v>13</v>
      </c>
      <c r="E24098" t="s">
        <v>25432</v>
      </c>
      <c r="F24098" t="s">
        <v>11343</v>
      </c>
      <c r="G24098" t="s">
        <v>11337</v>
      </c>
      <c r="H24098" t="s">
        <v>28073</v>
      </c>
      <c r="I24098" t="s">
        <v>27849</v>
      </c>
      <c r="J24098">
        <v>40</v>
      </c>
      <c r="K24098">
        <v>8000</v>
      </c>
      <c r="L24098">
        <v>8000</v>
      </c>
      <c r="M24098">
        <v>8000</v>
      </c>
      <c r="N24098" t="s">
        <v>27905</v>
      </c>
      <c r="O24098" t="s">
        <v>27861</v>
      </c>
      <c r="P24098">
        <v>500</v>
      </c>
      <c r="Q24098">
        <v>16</v>
      </c>
      <c r="R24098">
        <v>6</v>
      </c>
      <c r="S24098">
        <v>100103</v>
      </c>
      <c r="T24098">
        <v>100103006</v>
      </c>
    </row>
    <row r="24099" spans="1:20" x14ac:dyDescent="0.3">
      <c r="A24099" t="s">
        <v>27845</v>
      </c>
      <c r="B24099" t="s">
        <v>26056</v>
      </c>
      <c r="C24099">
        <v>44221</v>
      </c>
      <c r="D24099">
        <v>13</v>
      </c>
      <c r="E24099" t="s">
        <v>25432</v>
      </c>
      <c r="F24099" t="s">
        <v>11343</v>
      </c>
      <c r="G24099" t="s">
        <v>11337</v>
      </c>
      <c r="H24099" t="s">
        <v>28073</v>
      </c>
      <c r="I24099" t="s">
        <v>27849</v>
      </c>
      <c r="J24099">
        <v>80</v>
      </c>
      <c r="K24099">
        <v>10000</v>
      </c>
      <c r="L24099">
        <v>10000</v>
      </c>
      <c r="M24099">
        <v>10000</v>
      </c>
      <c r="N24099" t="s">
        <v>27905</v>
      </c>
      <c r="O24099" t="s">
        <v>27856</v>
      </c>
      <c r="P24099">
        <v>625</v>
      </c>
      <c r="Q24099">
        <v>16</v>
      </c>
      <c r="R24099">
        <v>6</v>
      </c>
      <c r="S24099">
        <v>100103</v>
      </c>
      <c r="T24099">
        <v>100103006</v>
      </c>
    </row>
    <row r="24100" spans="1:20" x14ac:dyDescent="0.3">
      <c r="A24100" t="s">
        <v>27845</v>
      </c>
      <c r="B24100" t="s">
        <v>26056</v>
      </c>
      <c r="C24100">
        <v>44221</v>
      </c>
      <c r="D24100">
        <v>13</v>
      </c>
      <c r="E24100" t="s">
        <v>25432</v>
      </c>
      <c r="F24100" t="s">
        <v>17703</v>
      </c>
      <c r="G24100" t="s">
        <v>27879</v>
      </c>
      <c r="H24100" t="s">
        <v>28055</v>
      </c>
      <c r="I24100" t="s">
        <v>27852</v>
      </c>
      <c r="J24100">
        <v>120</v>
      </c>
      <c r="K24100">
        <v>4700</v>
      </c>
      <c r="L24100">
        <v>4700</v>
      </c>
      <c r="M24100">
        <v>4700</v>
      </c>
      <c r="N24100" t="s">
        <v>27881</v>
      </c>
      <c r="O24100" t="s">
        <v>27861</v>
      </c>
      <c r="P24100">
        <v>4700</v>
      </c>
      <c r="Q24100">
        <v>1</v>
      </c>
      <c r="R24100">
        <v>6</v>
      </c>
      <c r="S24100">
        <v>100106</v>
      </c>
      <c r="T24100">
        <v>100106002</v>
      </c>
    </row>
    <row r="24101" spans="1:20" x14ac:dyDescent="0.3">
      <c r="A24101" t="s">
        <v>27845</v>
      </c>
      <c r="B24101" t="s">
        <v>26056</v>
      </c>
      <c r="C24101">
        <v>44221</v>
      </c>
      <c r="D24101">
        <v>13</v>
      </c>
      <c r="E24101" t="s">
        <v>25432</v>
      </c>
      <c r="F24101" t="s">
        <v>17703</v>
      </c>
      <c r="G24101" t="s">
        <v>27879</v>
      </c>
      <c r="H24101" t="s">
        <v>28055</v>
      </c>
      <c r="I24101" t="s">
        <v>27843</v>
      </c>
      <c r="J24101">
        <v>170</v>
      </c>
      <c r="K24101">
        <v>4300</v>
      </c>
      <c r="L24101">
        <v>4400</v>
      </c>
      <c r="M24101">
        <v>4350</v>
      </c>
      <c r="N24101" t="s">
        <v>27881</v>
      </c>
      <c r="O24101" t="s">
        <v>27861</v>
      </c>
      <c r="P24101">
        <v>4350</v>
      </c>
      <c r="Q24101">
        <v>1</v>
      </c>
      <c r="R24101">
        <v>6</v>
      </c>
      <c r="S24101">
        <v>100106</v>
      </c>
      <c r="T24101">
        <v>100106002</v>
      </c>
    </row>
    <row r="24102" spans="1:20" x14ac:dyDescent="0.3">
      <c r="A24102" t="s">
        <v>27845</v>
      </c>
      <c r="B24102" t="s">
        <v>26056</v>
      </c>
      <c r="C24102">
        <v>44221</v>
      </c>
      <c r="D24102">
        <v>13</v>
      </c>
      <c r="E24102" t="s">
        <v>25432</v>
      </c>
      <c r="F24102" t="s">
        <v>17703</v>
      </c>
      <c r="G24102" t="s">
        <v>27879</v>
      </c>
      <c r="H24102" t="s">
        <v>27882</v>
      </c>
      <c r="I24102" t="s">
        <v>27852</v>
      </c>
      <c r="J24102">
        <v>330</v>
      </c>
      <c r="K24102">
        <v>4500</v>
      </c>
      <c r="L24102">
        <v>4700</v>
      </c>
      <c r="M24102">
        <v>4609</v>
      </c>
      <c r="N24102" t="s">
        <v>27881</v>
      </c>
      <c r="O24102" t="s">
        <v>1219</v>
      </c>
      <c r="P24102">
        <v>4609</v>
      </c>
      <c r="Q24102">
        <v>1</v>
      </c>
      <c r="R24102">
        <v>6</v>
      </c>
      <c r="S24102">
        <v>100106</v>
      </c>
      <c r="T24102">
        <v>100106002</v>
      </c>
    </row>
    <row r="24103" spans="1:20" x14ac:dyDescent="0.3">
      <c r="A24103" t="s">
        <v>27845</v>
      </c>
      <c r="B24103" t="s">
        <v>26056</v>
      </c>
      <c r="C24103">
        <v>44221</v>
      </c>
      <c r="D24103">
        <v>13</v>
      </c>
      <c r="E24103" t="s">
        <v>25432</v>
      </c>
      <c r="F24103" t="s">
        <v>17703</v>
      </c>
      <c r="G24103" t="s">
        <v>27879</v>
      </c>
      <c r="H24103" t="s">
        <v>27882</v>
      </c>
      <c r="I24103" t="s">
        <v>27852</v>
      </c>
      <c r="J24103">
        <v>180</v>
      </c>
      <c r="K24103">
        <v>4500</v>
      </c>
      <c r="L24103">
        <v>4500</v>
      </c>
      <c r="M24103">
        <v>4500</v>
      </c>
      <c r="N24103" t="s">
        <v>27881</v>
      </c>
      <c r="O24103" t="s">
        <v>27868</v>
      </c>
      <c r="P24103">
        <v>4500</v>
      </c>
      <c r="Q24103">
        <v>1</v>
      </c>
      <c r="R24103">
        <v>6</v>
      </c>
      <c r="S24103">
        <v>100106</v>
      </c>
      <c r="T24103">
        <v>100106002</v>
      </c>
    </row>
    <row r="24104" spans="1:20" x14ac:dyDescent="0.3">
      <c r="A24104" t="s">
        <v>27845</v>
      </c>
      <c r="B24104" t="s">
        <v>26056</v>
      </c>
      <c r="C24104">
        <v>44221</v>
      </c>
      <c r="D24104">
        <v>13</v>
      </c>
      <c r="E24104" t="s">
        <v>25432</v>
      </c>
      <c r="F24104" t="s">
        <v>17703</v>
      </c>
      <c r="G24104" t="s">
        <v>27879</v>
      </c>
      <c r="H24104" t="s">
        <v>27882</v>
      </c>
      <c r="I24104" t="s">
        <v>27852</v>
      </c>
      <c r="J24104">
        <v>80</v>
      </c>
      <c r="K24104">
        <v>4700</v>
      </c>
      <c r="L24104">
        <v>4700</v>
      </c>
      <c r="M24104">
        <v>4700</v>
      </c>
      <c r="N24104" t="s">
        <v>27881</v>
      </c>
      <c r="O24104" t="s">
        <v>27933</v>
      </c>
      <c r="P24104">
        <v>4700</v>
      </c>
      <c r="Q24104">
        <v>1</v>
      </c>
      <c r="R24104">
        <v>6</v>
      </c>
      <c r="S24104">
        <v>100106</v>
      </c>
      <c r="T24104">
        <v>100106002</v>
      </c>
    </row>
    <row r="24105" spans="1:20" x14ac:dyDescent="0.3">
      <c r="A24105" t="s">
        <v>27845</v>
      </c>
      <c r="B24105" t="s">
        <v>26056</v>
      </c>
      <c r="C24105">
        <v>44221</v>
      </c>
      <c r="D24105">
        <v>13</v>
      </c>
      <c r="E24105" t="s">
        <v>25432</v>
      </c>
      <c r="F24105" t="s">
        <v>17703</v>
      </c>
      <c r="G24105" t="s">
        <v>27879</v>
      </c>
      <c r="H24105" t="s">
        <v>27882</v>
      </c>
      <c r="I24105" t="s">
        <v>27852</v>
      </c>
      <c r="J24105">
        <v>150</v>
      </c>
      <c r="K24105">
        <v>4300</v>
      </c>
      <c r="L24105">
        <v>4300</v>
      </c>
      <c r="M24105">
        <v>4300</v>
      </c>
      <c r="N24105" t="s">
        <v>27881</v>
      </c>
      <c r="O24105" t="s">
        <v>27861</v>
      </c>
      <c r="P24105">
        <v>4300</v>
      </c>
      <c r="Q24105">
        <v>1</v>
      </c>
      <c r="R24105">
        <v>6</v>
      </c>
      <c r="S24105">
        <v>100106</v>
      </c>
      <c r="T24105">
        <v>100106002</v>
      </c>
    </row>
    <row r="24106" spans="1:20" x14ac:dyDescent="0.3">
      <c r="A24106" t="s">
        <v>27845</v>
      </c>
      <c r="B24106" t="s">
        <v>26056</v>
      </c>
      <c r="C24106">
        <v>44221</v>
      </c>
      <c r="D24106">
        <v>13</v>
      </c>
      <c r="E24106" t="s">
        <v>25432</v>
      </c>
      <c r="F24106" t="s">
        <v>17703</v>
      </c>
      <c r="G24106" t="s">
        <v>27879</v>
      </c>
      <c r="H24106" t="s">
        <v>27882</v>
      </c>
      <c r="I24106" t="s">
        <v>27843</v>
      </c>
      <c r="J24106">
        <v>288</v>
      </c>
      <c r="K24106">
        <v>28000</v>
      </c>
      <c r="L24106">
        <v>28000</v>
      </c>
      <c r="M24106">
        <v>28000</v>
      </c>
      <c r="N24106" t="s">
        <v>27870</v>
      </c>
      <c r="O24106" t="s">
        <v>396</v>
      </c>
      <c r="P24106">
        <v>2800</v>
      </c>
      <c r="Q24106">
        <v>10</v>
      </c>
      <c r="R24106">
        <v>6</v>
      </c>
      <c r="S24106">
        <v>100106</v>
      </c>
      <c r="T24106">
        <v>100106002</v>
      </c>
    </row>
    <row r="24107" spans="1:20" x14ac:dyDescent="0.3">
      <c r="A24107" t="s">
        <v>27845</v>
      </c>
      <c r="B24107" t="s">
        <v>26056</v>
      </c>
      <c r="C24107">
        <v>44221</v>
      </c>
      <c r="D24107">
        <v>13</v>
      </c>
      <c r="E24107" t="s">
        <v>25432</v>
      </c>
      <c r="F24107" t="s">
        <v>17703</v>
      </c>
      <c r="G24107" t="s">
        <v>27879</v>
      </c>
      <c r="H24107" t="s">
        <v>27882</v>
      </c>
      <c r="I24107" t="s">
        <v>27843</v>
      </c>
      <c r="J24107">
        <v>610</v>
      </c>
      <c r="K24107">
        <v>4300</v>
      </c>
      <c r="L24107">
        <v>4500</v>
      </c>
      <c r="M24107">
        <v>4391</v>
      </c>
      <c r="N24107" t="s">
        <v>27881</v>
      </c>
      <c r="O24107" t="s">
        <v>1219</v>
      </c>
      <c r="P24107">
        <v>4391</v>
      </c>
      <c r="Q24107">
        <v>1</v>
      </c>
      <c r="R24107">
        <v>6</v>
      </c>
      <c r="S24107">
        <v>100106</v>
      </c>
      <c r="T24107">
        <v>100106002</v>
      </c>
    </row>
    <row r="24108" spans="1:20" x14ac:dyDescent="0.3">
      <c r="A24108" t="s">
        <v>27845</v>
      </c>
      <c r="B24108" t="s">
        <v>26056</v>
      </c>
      <c r="C24108">
        <v>44221</v>
      </c>
      <c r="D24108">
        <v>13</v>
      </c>
      <c r="E24108" t="s">
        <v>25432</v>
      </c>
      <c r="F24108" t="s">
        <v>17703</v>
      </c>
      <c r="G24108" t="s">
        <v>27879</v>
      </c>
      <c r="H24108" t="s">
        <v>27882</v>
      </c>
      <c r="I24108" t="s">
        <v>27843</v>
      </c>
      <c r="J24108">
        <v>200</v>
      </c>
      <c r="K24108">
        <v>4200</v>
      </c>
      <c r="L24108">
        <v>4200</v>
      </c>
      <c r="M24108">
        <v>4200</v>
      </c>
      <c r="N24108" t="s">
        <v>27881</v>
      </c>
      <c r="O24108" t="s">
        <v>27868</v>
      </c>
      <c r="P24108">
        <v>4200</v>
      </c>
      <c r="Q24108">
        <v>1</v>
      </c>
      <c r="R24108">
        <v>6</v>
      </c>
      <c r="S24108">
        <v>100106</v>
      </c>
      <c r="T24108">
        <v>100106002</v>
      </c>
    </row>
    <row r="24109" spans="1:20" x14ac:dyDescent="0.3">
      <c r="A24109" t="s">
        <v>27845</v>
      </c>
      <c r="B24109" t="s">
        <v>26056</v>
      </c>
      <c r="C24109">
        <v>44221</v>
      </c>
      <c r="D24109">
        <v>13</v>
      </c>
      <c r="E24109" t="s">
        <v>25432</v>
      </c>
      <c r="F24109" t="s">
        <v>17703</v>
      </c>
      <c r="G24109" t="s">
        <v>27879</v>
      </c>
      <c r="H24109" t="s">
        <v>27882</v>
      </c>
      <c r="I24109" t="s">
        <v>27843</v>
      </c>
      <c r="J24109">
        <v>130</v>
      </c>
      <c r="K24109">
        <v>4500</v>
      </c>
      <c r="L24109">
        <v>4500</v>
      </c>
      <c r="M24109">
        <v>4500</v>
      </c>
      <c r="N24109" t="s">
        <v>27881</v>
      </c>
      <c r="O24109" t="s">
        <v>27933</v>
      </c>
      <c r="P24109">
        <v>4500</v>
      </c>
      <c r="Q24109">
        <v>1</v>
      </c>
      <c r="R24109">
        <v>6</v>
      </c>
      <c r="S24109">
        <v>100106</v>
      </c>
      <c r="T24109">
        <v>100106002</v>
      </c>
    </row>
    <row r="24110" spans="1:20" x14ac:dyDescent="0.3">
      <c r="A24110" t="s">
        <v>27845</v>
      </c>
      <c r="B24110" t="s">
        <v>26056</v>
      </c>
      <c r="C24110">
        <v>44221</v>
      </c>
      <c r="D24110">
        <v>13</v>
      </c>
      <c r="E24110" t="s">
        <v>25432</v>
      </c>
      <c r="F24110" t="s">
        <v>17703</v>
      </c>
      <c r="G24110" t="s">
        <v>27879</v>
      </c>
      <c r="H24110" t="s">
        <v>27882</v>
      </c>
      <c r="I24110" t="s">
        <v>27843</v>
      </c>
      <c r="J24110">
        <v>250</v>
      </c>
      <c r="K24110">
        <v>4000</v>
      </c>
      <c r="L24110">
        <v>4000</v>
      </c>
      <c r="M24110">
        <v>4000</v>
      </c>
      <c r="N24110" t="s">
        <v>27881</v>
      </c>
      <c r="O24110" t="s">
        <v>27861</v>
      </c>
      <c r="P24110">
        <v>4000</v>
      </c>
      <c r="Q24110">
        <v>1</v>
      </c>
      <c r="R24110">
        <v>6</v>
      </c>
      <c r="S24110">
        <v>100106</v>
      </c>
      <c r="T24110">
        <v>100106002</v>
      </c>
    </row>
    <row r="24111" spans="1:20" x14ac:dyDescent="0.3">
      <c r="A24111" t="s">
        <v>27845</v>
      </c>
      <c r="B24111" t="s">
        <v>26056</v>
      </c>
      <c r="C24111">
        <v>44221</v>
      </c>
      <c r="D24111">
        <v>13</v>
      </c>
      <c r="E24111" t="s">
        <v>25432</v>
      </c>
      <c r="F24111" t="s">
        <v>17703</v>
      </c>
      <c r="G24111" t="s">
        <v>27879</v>
      </c>
      <c r="H24111" t="s">
        <v>27882</v>
      </c>
      <c r="I24111" t="s">
        <v>27849</v>
      </c>
      <c r="J24111">
        <v>194</v>
      </c>
      <c r="K24111">
        <v>2500</v>
      </c>
      <c r="L24111">
        <v>2500</v>
      </c>
      <c r="M24111">
        <v>2500</v>
      </c>
      <c r="N24111" t="s">
        <v>27870</v>
      </c>
      <c r="O24111" t="s">
        <v>396</v>
      </c>
      <c r="P24111">
        <v>250</v>
      </c>
      <c r="Q24111">
        <v>10</v>
      </c>
      <c r="R24111">
        <v>6</v>
      </c>
      <c r="S24111">
        <v>100106</v>
      </c>
      <c r="T24111">
        <v>100106002</v>
      </c>
    </row>
    <row r="24112" spans="1:20" x14ac:dyDescent="0.3">
      <c r="A24112" t="s">
        <v>27845</v>
      </c>
      <c r="B24112" t="s">
        <v>26056</v>
      </c>
      <c r="C24112">
        <v>44221</v>
      </c>
      <c r="D24112">
        <v>13</v>
      </c>
      <c r="E24112" t="s">
        <v>25432</v>
      </c>
      <c r="F24112" t="s">
        <v>17703</v>
      </c>
      <c r="G24112" t="s">
        <v>27879</v>
      </c>
      <c r="H24112" t="s">
        <v>27882</v>
      </c>
      <c r="I24112" t="s">
        <v>27849</v>
      </c>
      <c r="J24112">
        <v>180</v>
      </c>
      <c r="K24112">
        <v>4000</v>
      </c>
      <c r="L24112">
        <v>4000</v>
      </c>
      <c r="M24112">
        <v>4000</v>
      </c>
      <c r="N24112" t="s">
        <v>27881</v>
      </c>
      <c r="O24112" t="s">
        <v>1219</v>
      </c>
      <c r="P24112">
        <v>4000</v>
      </c>
      <c r="Q24112">
        <v>1</v>
      </c>
      <c r="R24112">
        <v>6</v>
      </c>
      <c r="S24112">
        <v>100106</v>
      </c>
      <c r="T24112">
        <v>100106002</v>
      </c>
    </row>
    <row r="24113" spans="1:20" x14ac:dyDescent="0.3">
      <c r="A24113" t="s">
        <v>27845</v>
      </c>
      <c r="B24113" t="s">
        <v>26056</v>
      </c>
      <c r="C24113">
        <v>44221</v>
      </c>
      <c r="D24113">
        <v>13</v>
      </c>
      <c r="E24113" t="s">
        <v>25432</v>
      </c>
      <c r="F24113" t="s">
        <v>17703</v>
      </c>
      <c r="G24113" t="s">
        <v>27879</v>
      </c>
      <c r="H24113" t="s">
        <v>27882</v>
      </c>
      <c r="I24113" t="s">
        <v>27849</v>
      </c>
      <c r="J24113">
        <v>150</v>
      </c>
      <c r="K24113">
        <v>3900</v>
      </c>
      <c r="L24113">
        <v>3900</v>
      </c>
      <c r="M24113">
        <v>3900</v>
      </c>
      <c r="N24113" t="s">
        <v>27881</v>
      </c>
      <c r="O24113" t="s">
        <v>27868</v>
      </c>
      <c r="P24113">
        <v>3900</v>
      </c>
      <c r="Q24113">
        <v>1</v>
      </c>
      <c r="R24113">
        <v>6</v>
      </c>
      <c r="S24113">
        <v>100106</v>
      </c>
      <c r="T24113">
        <v>100106002</v>
      </c>
    </row>
    <row r="24114" spans="1:20" x14ac:dyDescent="0.3">
      <c r="A24114" t="s">
        <v>27845</v>
      </c>
      <c r="B24114" t="s">
        <v>26056</v>
      </c>
      <c r="C24114">
        <v>44221</v>
      </c>
      <c r="D24114">
        <v>13</v>
      </c>
      <c r="E24114" t="s">
        <v>25432</v>
      </c>
      <c r="F24114" t="s">
        <v>17703</v>
      </c>
      <c r="G24114" t="s">
        <v>27879</v>
      </c>
      <c r="H24114" t="s">
        <v>27882</v>
      </c>
      <c r="I24114" t="s">
        <v>27849</v>
      </c>
      <c r="J24114">
        <v>70</v>
      </c>
      <c r="K24114">
        <v>4200</v>
      </c>
      <c r="L24114">
        <v>4200</v>
      </c>
      <c r="M24114">
        <v>4200</v>
      </c>
      <c r="N24114" t="s">
        <v>27881</v>
      </c>
      <c r="O24114" t="s">
        <v>27933</v>
      </c>
      <c r="P24114">
        <v>4200</v>
      </c>
      <c r="Q24114">
        <v>1</v>
      </c>
      <c r="R24114">
        <v>6</v>
      </c>
      <c r="S24114">
        <v>100106</v>
      </c>
      <c r="T24114">
        <v>100106002</v>
      </c>
    </row>
    <row r="24115" spans="1:20" x14ac:dyDescent="0.3">
      <c r="A24115" t="s">
        <v>27845</v>
      </c>
      <c r="B24115" t="s">
        <v>26056</v>
      </c>
      <c r="C24115">
        <v>44221</v>
      </c>
      <c r="D24115">
        <v>13</v>
      </c>
      <c r="E24115" t="s">
        <v>25432</v>
      </c>
      <c r="F24115" t="s">
        <v>17703</v>
      </c>
      <c r="G24115" t="s">
        <v>27879</v>
      </c>
      <c r="H24115" t="s">
        <v>27882</v>
      </c>
      <c r="I24115" t="s">
        <v>27849</v>
      </c>
      <c r="J24115">
        <v>200</v>
      </c>
      <c r="K24115">
        <v>3800</v>
      </c>
      <c r="L24115">
        <v>3800</v>
      </c>
      <c r="M24115">
        <v>3800</v>
      </c>
      <c r="N24115" t="s">
        <v>27881</v>
      </c>
      <c r="O24115" t="s">
        <v>27861</v>
      </c>
      <c r="P24115">
        <v>3800</v>
      </c>
      <c r="Q24115">
        <v>1</v>
      </c>
      <c r="R24115">
        <v>6</v>
      </c>
      <c r="S24115">
        <v>100106</v>
      </c>
      <c r="T24115">
        <v>100106002</v>
      </c>
    </row>
    <row r="24116" spans="1:20" x14ac:dyDescent="0.3">
      <c r="A24116" t="s">
        <v>27845</v>
      </c>
      <c r="B24116" t="s">
        <v>26056</v>
      </c>
      <c r="C24116">
        <v>44221</v>
      </c>
      <c r="D24116">
        <v>13</v>
      </c>
      <c r="E24116" t="s">
        <v>25432</v>
      </c>
      <c r="F24116" t="s">
        <v>17703</v>
      </c>
      <c r="G24116" t="s">
        <v>27879</v>
      </c>
      <c r="H24116" t="s">
        <v>27882</v>
      </c>
      <c r="I24116" t="s">
        <v>27871</v>
      </c>
      <c r="J24116">
        <v>194</v>
      </c>
      <c r="K24116">
        <v>20000</v>
      </c>
      <c r="L24116">
        <v>20000</v>
      </c>
      <c r="M24116">
        <v>20000</v>
      </c>
      <c r="N24116" t="s">
        <v>27870</v>
      </c>
      <c r="O24116" t="s">
        <v>396</v>
      </c>
      <c r="P24116">
        <v>2000</v>
      </c>
      <c r="Q24116">
        <v>10</v>
      </c>
      <c r="R24116">
        <v>6</v>
      </c>
      <c r="S24116">
        <v>100106</v>
      </c>
      <c r="T24116">
        <v>100106002</v>
      </c>
    </row>
    <row r="24117" spans="1:20" x14ac:dyDescent="0.3">
      <c r="A24117" t="s">
        <v>27845</v>
      </c>
      <c r="B24117" t="s">
        <v>26056</v>
      </c>
      <c r="C24117">
        <v>44221</v>
      </c>
      <c r="D24117">
        <v>13</v>
      </c>
      <c r="E24117" t="s">
        <v>25432</v>
      </c>
      <c r="F24117" t="s">
        <v>17703</v>
      </c>
      <c r="G24117" t="s">
        <v>27879</v>
      </c>
      <c r="H24117" t="s">
        <v>27882</v>
      </c>
      <c r="I24117" t="s">
        <v>27871</v>
      </c>
      <c r="J24117">
        <v>140</v>
      </c>
      <c r="K24117">
        <v>3500</v>
      </c>
      <c r="L24117">
        <v>3500</v>
      </c>
      <c r="M24117">
        <v>3500</v>
      </c>
      <c r="N24117" t="s">
        <v>27881</v>
      </c>
      <c r="O24117" t="s">
        <v>27861</v>
      </c>
      <c r="P24117">
        <v>3500</v>
      </c>
      <c r="Q24117">
        <v>1</v>
      </c>
      <c r="R24117">
        <v>6</v>
      </c>
      <c r="S24117">
        <v>100106</v>
      </c>
      <c r="T24117">
        <v>100106002</v>
      </c>
    </row>
    <row r="24118" spans="1:20" x14ac:dyDescent="0.3">
      <c r="A24118" t="s">
        <v>27845</v>
      </c>
      <c r="B24118" t="s">
        <v>26056</v>
      </c>
      <c r="C24118">
        <v>44221</v>
      </c>
      <c r="D24118">
        <v>13</v>
      </c>
      <c r="E24118" t="s">
        <v>25432</v>
      </c>
      <c r="F24118" t="s">
        <v>11363</v>
      </c>
      <c r="G24118" t="s">
        <v>11362</v>
      </c>
      <c r="H24118" t="s">
        <v>28003</v>
      </c>
      <c r="I24118" t="s">
        <v>27852</v>
      </c>
      <c r="J24118">
        <v>34</v>
      </c>
      <c r="K24118">
        <v>270000</v>
      </c>
      <c r="L24118">
        <v>280000</v>
      </c>
      <c r="M24118">
        <v>276471</v>
      </c>
      <c r="N24118" t="s">
        <v>27847</v>
      </c>
      <c r="O24118" t="s">
        <v>27856</v>
      </c>
      <c r="P24118">
        <v>614</v>
      </c>
      <c r="Q24118">
        <v>450</v>
      </c>
      <c r="R24118">
        <v>6</v>
      </c>
      <c r="S24118">
        <v>100104</v>
      </c>
      <c r="T24118">
        <v>100104005</v>
      </c>
    </row>
    <row r="24119" spans="1:20" x14ac:dyDescent="0.3">
      <c r="A24119" t="s">
        <v>27845</v>
      </c>
      <c r="B24119" t="s">
        <v>26056</v>
      </c>
      <c r="C24119">
        <v>44221</v>
      </c>
      <c r="D24119">
        <v>13</v>
      </c>
      <c r="E24119" t="s">
        <v>25432</v>
      </c>
      <c r="F24119" t="s">
        <v>11363</v>
      </c>
      <c r="G24119" t="s">
        <v>11362</v>
      </c>
      <c r="H24119" t="s">
        <v>28003</v>
      </c>
      <c r="I24119" t="s">
        <v>27843</v>
      </c>
      <c r="J24119">
        <v>41</v>
      </c>
      <c r="K24119">
        <v>220000</v>
      </c>
      <c r="L24119">
        <v>240000</v>
      </c>
      <c r="M24119">
        <v>232195</v>
      </c>
      <c r="N24119" t="s">
        <v>27847</v>
      </c>
      <c r="O24119" t="s">
        <v>27856</v>
      </c>
      <c r="P24119">
        <v>516</v>
      </c>
      <c r="Q24119">
        <v>450</v>
      </c>
      <c r="R24119">
        <v>6</v>
      </c>
      <c r="S24119">
        <v>100104</v>
      </c>
      <c r="T24119">
        <v>100104005</v>
      </c>
    </row>
    <row r="24120" spans="1:20" x14ac:dyDescent="0.3">
      <c r="A24120" t="s">
        <v>27845</v>
      </c>
      <c r="B24120" t="s">
        <v>26056</v>
      </c>
      <c r="C24120">
        <v>44221</v>
      </c>
      <c r="D24120">
        <v>13</v>
      </c>
      <c r="E24120" t="s">
        <v>25432</v>
      </c>
      <c r="F24120" t="s">
        <v>11363</v>
      </c>
      <c r="G24120" t="s">
        <v>11362</v>
      </c>
      <c r="H24120" t="s">
        <v>28003</v>
      </c>
      <c r="I24120" t="s">
        <v>27849</v>
      </c>
      <c r="J24120">
        <v>30</v>
      </c>
      <c r="K24120">
        <v>200000</v>
      </c>
      <c r="L24120">
        <v>220000</v>
      </c>
      <c r="M24120">
        <v>212000</v>
      </c>
      <c r="N24120" t="s">
        <v>27847</v>
      </c>
      <c r="O24120" t="s">
        <v>27856</v>
      </c>
      <c r="P24120">
        <v>471</v>
      </c>
      <c r="Q24120">
        <v>450</v>
      </c>
      <c r="R24120">
        <v>6</v>
      </c>
      <c r="S24120">
        <v>100104</v>
      </c>
      <c r="T24120">
        <v>100104005</v>
      </c>
    </row>
    <row r="24121" spans="1:20" x14ac:dyDescent="0.3">
      <c r="A24121" t="s">
        <v>27845</v>
      </c>
      <c r="B24121" t="s">
        <v>26056</v>
      </c>
      <c r="C24121">
        <v>44221</v>
      </c>
      <c r="D24121">
        <v>13</v>
      </c>
      <c r="E24121" t="s">
        <v>25432</v>
      </c>
      <c r="F24121" t="s">
        <v>5400</v>
      </c>
      <c r="G24121" t="s">
        <v>11438</v>
      </c>
      <c r="H24121" t="s">
        <v>27886</v>
      </c>
      <c r="I24121" t="s">
        <v>27852</v>
      </c>
      <c r="J24121">
        <v>175</v>
      </c>
      <c r="K24121">
        <v>17000</v>
      </c>
      <c r="L24121">
        <v>17000</v>
      </c>
      <c r="M24121">
        <v>17000</v>
      </c>
      <c r="N24121" t="s">
        <v>27887</v>
      </c>
      <c r="O24121" t="s">
        <v>195</v>
      </c>
      <c r="P24121">
        <v>1700</v>
      </c>
      <c r="Q24121">
        <v>10</v>
      </c>
      <c r="R24121">
        <v>6</v>
      </c>
      <c r="S24121">
        <v>100108</v>
      </c>
      <c r="T24121">
        <v>100108005</v>
      </c>
    </row>
    <row r="24122" spans="1:20" x14ac:dyDescent="0.3">
      <c r="A24122" t="s">
        <v>27845</v>
      </c>
      <c r="B24122" t="s">
        <v>26056</v>
      </c>
      <c r="C24122">
        <v>44221</v>
      </c>
      <c r="D24122">
        <v>13</v>
      </c>
      <c r="E24122" t="s">
        <v>25432</v>
      </c>
      <c r="F24122" t="s">
        <v>5400</v>
      </c>
      <c r="G24122" t="s">
        <v>11438</v>
      </c>
      <c r="H24122" t="s">
        <v>27886</v>
      </c>
      <c r="I24122" t="s">
        <v>27843</v>
      </c>
      <c r="J24122">
        <v>283</v>
      </c>
      <c r="K24122">
        <v>17000</v>
      </c>
      <c r="L24122">
        <v>18000</v>
      </c>
      <c r="M24122">
        <v>17191</v>
      </c>
      <c r="N24122" t="s">
        <v>27888</v>
      </c>
      <c r="O24122" t="s">
        <v>195</v>
      </c>
      <c r="P24122">
        <v>1433</v>
      </c>
      <c r="Q24122">
        <v>12</v>
      </c>
      <c r="R24122">
        <v>6</v>
      </c>
      <c r="S24122">
        <v>100108</v>
      </c>
      <c r="T24122">
        <v>100108005</v>
      </c>
    </row>
    <row r="24123" spans="1:20" x14ac:dyDescent="0.3">
      <c r="A24123" t="s">
        <v>27845</v>
      </c>
      <c r="B24123" t="s">
        <v>26056</v>
      </c>
      <c r="C24123">
        <v>44221</v>
      </c>
      <c r="D24123">
        <v>13</v>
      </c>
      <c r="E24123" t="s">
        <v>25432</v>
      </c>
      <c r="F24123" t="s">
        <v>5400</v>
      </c>
      <c r="G24123" t="s">
        <v>11438</v>
      </c>
      <c r="H24123" t="s">
        <v>27886</v>
      </c>
      <c r="I24123" t="s">
        <v>27849</v>
      </c>
      <c r="J24123">
        <v>108</v>
      </c>
      <c r="K24123">
        <v>17000</v>
      </c>
      <c r="L24123">
        <v>18000</v>
      </c>
      <c r="M24123">
        <v>17500</v>
      </c>
      <c r="N24123" t="s">
        <v>27889</v>
      </c>
      <c r="O24123" t="s">
        <v>195</v>
      </c>
      <c r="P24123">
        <v>1250</v>
      </c>
      <c r="Q24123">
        <v>14</v>
      </c>
      <c r="R24123">
        <v>6</v>
      </c>
      <c r="S24123">
        <v>100108</v>
      </c>
      <c r="T24123">
        <v>100108005</v>
      </c>
    </row>
    <row r="24124" spans="1:20" x14ac:dyDescent="0.3">
      <c r="A24124" t="s">
        <v>27845</v>
      </c>
      <c r="B24124" t="s">
        <v>26056</v>
      </c>
      <c r="C24124">
        <v>44221</v>
      </c>
      <c r="D24124">
        <v>13</v>
      </c>
      <c r="E24124" t="s">
        <v>25432</v>
      </c>
      <c r="F24124" t="s">
        <v>11443</v>
      </c>
      <c r="G24124" t="s">
        <v>11438</v>
      </c>
      <c r="H24124" t="s">
        <v>27850</v>
      </c>
      <c r="I24124" t="s">
        <v>27895</v>
      </c>
      <c r="J24124">
        <v>1470</v>
      </c>
      <c r="K24124">
        <v>13000</v>
      </c>
      <c r="L24124">
        <v>14000</v>
      </c>
      <c r="M24124">
        <v>13408</v>
      </c>
      <c r="N24124" t="s">
        <v>27892</v>
      </c>
      <c r="O24124" t="s">
        <v>195</v>
      </c>
      <c r="P24124">
        <v>670</v>
      </c>
      <c r="Q24124">
        <v>20</v>
      </c>
      <c r="R24124">
        <v>6</v>
      </c>
      <c r="S24124">
        <v>100108</v>
      </c>
      <c r="T24124">
        <v>100108006</v>
      </c>
    </row>
    <row r="24125" spans="1:20" x14ac:dyDescent="0.3">
      <c r="A24125" t="s">
        <v>27845</v>
      </c>
      <c r="B24125" t="s">
        <v>26056</v>
      </c>
      <c r="C24125">
        <v>44221</v>
      </c>
      <c r="D24125">
        <v>13</v>
      </c>
      <c r="E24125" t="s">
        <v>25432</v>
      </c>
      <c r="F24125" t="s">
        <v>11443</v>
      </c>
      <c r="G24125" t="s">
        <v>11438</v>
      </c>
      <c r="H24125" t="s">
        <v>27850</v>
      </c>
      <c r="I24125" t="s">
        <v>27894</v>
      </c>
      <c r="J24125">
        <v>2180</v>
      </c>
      <c r="K24125">
        <v>14000</v>
      </c>
      <c r="L24125">
        <v>16000</v>
      </c>
      <c r="M24125">
        <v>15271</v>
      </c>
      <c r="N24125" t="s">
        <v>27892</v>
      </c>
      <c r="O24125" t="s">
        <v>195</v>
      </c>
      <c r="P24125">
        <v>764</v>
      </c>
      <c r="Q24125">
        <v>20</v>
      </c>
      <c r="R24125">
        <v>6</v>
      </c>
      <c r="S24125">
        <v>100108</v>
      </c>
      <c r="T24125">
        <v>100108006</v>
      </c>
    </row>
    <row r="24126" spans="1:20" x14ac:dyDescent="0.3">
      <c r="A24126" t="s">
        <v>27845</v>
      </c>
      <c r="B24126" t="s">
        <v>26056</v>
      </c>
      <c r="C24126">
        <v>44221</v>
      </c>
      <c r="D24126">
        <v>13</v>
      </c>
      <c r="E24126" t="s">
        <v>25432</v>
      </c>
      <c r="F24126" t="s">
        <v>11418</v>
      </c>
      <c r="G24126" t="s">
        <v>9429</v>
      </c>
      <c r="H24126" t="s">
        <v>27850</v>
      </c>
      <c r="I24126" t="s">
        <v>27849</v>
      </c>
      <c r="J24126">
        <v>150</v>
      </c>
      <c r="K24126">
        <v>11000</v>
      </c>
      <c r="L24126">
        <v>15000</v>
      </c>
      <c r="M24126">
        <v>13000</v>
      </c>
      <c r="N24126" t="s">
        <v>27957</v>
      </c>
      <c r="O24126" t="s">
        <v>27944</v>
      </c>
      <c r="P24126">
        <v>722</v>
      </c>
      <c r="Q24126">
        <v>18</v>
      </c>
      <c r="R24126">
        <v>6</v>
      </c>
      <c r="S24126">
        <v>100107</v>
      </c>
      <c r="T24126">
        <v>100107011</v>
      </c>
    </row>
    <row r="24127" spans="1:20" x14ac:dyDescent="0.3">
      <c r="A24127" t="s">
        <v>27845</v>
      </c>
      <c r="B24127" t="s">
        <v>26056</v>
      </c>
      <c r="C24127">
        <v>44221</v>
      </c>
      <c r="D24127">
        <v>13</v>
      </c>
      <c r="E24127" t="s">
        <v>25432</v>
      </c>
      <c r="F24127" t="s">
        <v>18431</v>
      </c>
      <c r="G24127" t="s">
        <v>18431</v>
      </c>
      <c r="H24127" t="s">
        <v>28052</v>
      </c>
      <c r="I24127" t="s">
        <v>27843</v>
      </c>
      <c r="J24127">
        <v>400</v>
      </c>
      <c r="K24127">
        <v>8000</v>
      </c>
      <c r="L24127">
        <v>8000</v>
      </c>
      <c r="M24127">
        <v>8000</v>
      </c>
      <c r="N24127" t="s">
        <v>27897</v>
      </c>
      <c r="O24127" t="s">
        <v>27860</v>
      </c>
      <c r="P24127">
        <v>444</v>
      </c>
      <c r="Q24127">
        <v>18</v>
      </c>
      <c r="R24127">
        <v>6</v>
      </c>
      <c r="S24127">
        <v>100109</v>
      </c>
      <c r="T24127">
        <v>100109001</v>
      </c>
    </row>
    <row r="24128" spans="1:20" x14ac:dyDescent="0.3">
      <c r="A24128" t="s">
        <v>27845</v>
      </c>
      <c r="B24128" t="s">
        <v>26056</v>
      </c>
      <c r="C24128">
        <v>44221</v>
      </c>
      <c r="D24128">
        <v>13</v>
      </c>
      <c r="E24128" t="s">
        <v>25432</v>
      </c>
      <c r="F24128" t="s">
        <v>18431</v>
      </c>
      <c r="G24128" t="s">
        <v>18431</v>
      </c>
      <c r="H24128" t="s">
        <v>28037</v>
      </c>
      <c r="I24128" t="s">
        <v>27843</v>
      </c>
      <c r="J24128">
        <v>850</v>
      </c>
      <c r="K24128">
        <v>9000</v>
      </c>
      <c r="L24128">
        <v>12000</v>
      </c>
      <c r="M24128">
        <v>10059</v>
      </c>
      <c r="N24128" t="s">
        <v>27897</v>
      </c>
      <c r="O24128" t="s">
        <v>27860</v>
      </c>
      <c r="P24128">
        <v>559</v>
      </c>
      <c r="Q24128">
        <v>18</v>
      </c>
      <c r="R24128">
        <v>6</v>
      </c>
      <c r="S24128">
        <v>100109</v>
      </c>
      <c r="T24128">
        <v>100109001</v>
      </c>
    </row>
    <row r="24129" spans="1:20" x14ac:dyDescent="0.3">
      <c r="A24129" t="s">
        <v>27845</v>
      </c>
      <c r="B24129" t="s">
        <v>26056</v>
      </c>
      <c r="C24129">
        <v>44221</v>
      </c>
      <c r="D24129">
        <v>13</v>
      </c>
      <c r="E24129" t="s">
        <v>25432</v>
      </c>
      <c r="F24129" t="s">
        <v>18431</v>
      </c>
      <c r="G24129" t="s">
        <v>18431</v>
      </c>
      <c r="H24129" t="s">
        <v>28037</v>
      </c>
      <c r="I24129" t="s">
        <v>27849</v>
      </c>
      <c r="J24129">
        <v>150</v>
      </c>
      <c r="K24129">
        <v>9000</v>
      </c>
      <c r="L24129">
        <v>9000</v>
      </c>
      <c r="M24129">
        <v>9000</v>
      </c>
      <c r="N24129" t="s">
        <v>27897</v>
      </c>
      <c r="O24129" t="s">
        <v>27860</v>
      </c>
      <c r="P24129">
        <v>500</v>
      </c>
      <c r="Q24129">
        <v>18</v>
      </c>
      <c r="R24129">
        <v>6</v>
      </c>
      <c r="S24129">
        <v>100109</v>
      </c>
      <c r="T24129">
        <v>100109001</v>
      </c>
    </row>
    <row r="24130" spans="1:20" x14ac:dyDescent="0.3">
      <c r="A24130" t="s">
        <v>27841</v>
      </c>
      <c r="B24130" t="s">
        <v>26056</v>
      </c>
      <c r="C24130">
        <v>44221</v>
      </c>
      <c r="D24130">
        <v>13</v>
      </c>
      <c r="E24130" t="s">
        <v>25432</v>
      </c>
      <c r="F24130" t="s">
        <v>819</v>
      </c>
      <c r="G24130" t="s">
        <v>11306</v>
      </c>
      <c r="H24130" t="s">
        <v>27850</v>
      </c>
      <c r="I24130" t="s">
        <v>27862</v>
      </c>
      <c r="J24130">
        <v>150</v>
      </c>
      <c r="K24130">
        <v>18000</v>
      </c>
      <c r="L24130">
        <v>19000</v>
      </c>
      <c r="M24130">
        <v>18467</v>
      </c>
      <c r="N24130" t="s">
        <v>27859</v>
      </c>
      <c r="O24130" t="s">
        <v>27868</v>
      </c>
      <c r="P24130">
        <v>1026</v>
      </c>
      <c r="Q24130">
        <v>18</v>
      </c>
      <c r="R24130">
        <v>9</v>
      </c>
      <c r="S24130">
        <v>100102</v>
      </c>
      <c r="T24130">
        <v>100102003</v>
      </c>
    </row>
    <row r="24131" spans="1:20" x14ac:dyDescent="0.3">
      <c r="A24131" t="s">
        <v>27841</v>
      </c>
      <c r="B24131" t="s">
        <v>26056</v>
      </c>
      <c r="C24131">
        <v>44221</v>
      </c>
      <c r="D24131">
        <v>13</v>
      </c>
      <c r="E24131" t="s">
        <v>25432</v>
      </c>
      <c r="F24131" t="s">
        <v>819</v>
      </c>
      <c r="G24131" t="s">
        <v>11306</v>
      </c>
      <c r="H24131" t="s">
        <v>27850</v>
      </c>
      <c r="I24131" t="s">
        <v>27865</v>
      </c>
      <c r="J24131">
        <v>210</v>
      </c>
      <c r="K24131">
        <v>15000</v>
      </c>
      <c r="L24131">
        <v>16000</v>
      </c>
      <c r="M24131">
        <v>15524</v>
      </c>
      <c r="N24131" t="s">
        <v>27859</v>
      </c>
      <c r="O24131" t="s">
        <v>27868</v>
      </c>
      <c r="P24131">
        <v>862</v>
      </c>
      <c r="Q24131">
        <v>18</v>
      </c>
      <c r="R24131">
        <v>9</v>
      </c>
      <c r="S24131">
        <v>100102</v>
      </c>
      <c r="T24131">
        <v>100102003</v>
      </c>
    </row>
    <row r="24132" spans="1:20" x14ac:dyDescent="0.3">
      <c r="A24132" t="s">
        <v>27841</v>
      </c>
      <c r="B24132" t="s">
        <v>26056</v>
      </c>
      <c r="C24132">
        <v>44221</v>
      </c>
      <c r="D24132">
        <v>13</v>
      </c>
      <c r="E24132" t="s">
        <v>25432</v>
      </c>
      <c r="F24132" t="s">
        <v>819</v>
      </c>
      <c r="G24132" t="s">
        <v>11306</v>
      </c>
      <c r="H24132" t="s">
        <v>27850</v>
      </c>
      <c r="I24132" t="s">
        <v>27867</v>
      </c>
      <c r="J24132">
        <v>150</v>
      </c>
      <c r="K24132">
        <v>10000</v>
      </c>
      <c r="L24132">
        <v>11000</v>
      </c>
      <c r="M24132">
        <v>10400</v>
      </c>
      <c r="N24132" t="s">
        <v>27859</v>
      </c>
      <c r="O24132" t="s">
        <v>27868</v>
      </c>
      <c r="P24132">
        <v>578</v>
      </c>
      <c r="Q24132">
        <v>18</v>
      </c>
      <c r="R24132">
        <v>9</v>
      </c>
      <c r="S24132">
        <v>100102</v>
      </c>
      <c r="T24132">
        <v>100102003</v>
      </c>
    </row>
    <row r="24133" spans="1:20" x14ac:dyDescent="0.3">
      <c r="A24133" t="s">
        <v>27841</v>
      </c>
      <c r="B24133" t="s">
        <v>26056</v>
      </c>
      <c r="C24133">
        <v>44221</v>
      </c>
      <c r="D24133">
        <v>13</v>
      </c>
      <c r="E24133" t="s">
        <v>25432</v>
      </c>
      <c r="F24133" t="s">
        <v>17693</v>
      </c>
      <c r="G24133" t="s">
        <v>11362</v>
      </c>
      <c r="H24133" t="s">
        <v>27874</v>
      </c>
      <c r="I24133" t="s">
        <v>27968</v>
      </c>
      <c r="J24133">
        <v>175</v>
      </c>
      <c r="K24133">
        <v>20000</v>
      </c>
      <c r="L24133">
        <v>21000</v>
      </c>
      <c r="M24133">
        <v>20543</v>
      </c>
      <c r="N24133" t="s">
        <v>27969</v>
      </c>
      <c r="O24133" t="s">
        <v>27856</v>
      </c>
      <c r="P24133">
        <v>1141</v>
      </c>
      <c r="Q24133">
        <v>18</v>
      </c>
      <c r="R24133">
        <v>9</v>
      </c>
      <c r="S24133">
        <v>100104</v>
      </c>
      <c r="T24133">
        <v>100104002</v>
      </c>
    </row>
    <row r="24134" spans="1:20" x14ac:dyDescent="0.3">
      <c r="A24134" t="s">
        <v>27841</v>
      </c>
      <c r="B24134" t="s">
        <v>26056</v>
      </c>
      <c r="C24134">
        <v>44221</v>
      </c>
      <c r="D24134">
        <v>13</v>
      </c>
      <c r="E24134" t="s">
        <v>25432</v>
      </c>
      <c r="F24134" t="s">
        <v>11307</v>
      </c>
      <c r="G24134" t="s">
        <v>11306</v>
      </c>
      <c r="H24134" t="s">
        <v>27995</v>
      </c>
      <c r="I24134" t="s">
        <v>27852</v>
      </c>
      <c r="J24134">
        <v>55</v>
      </c>
      <c r="K24134">
        <v>19000</v>
      </c>
      <c r="L24134">
        <v>19000</v>
      </c>
      <c r="M24134">
        <v>19000</v>
      </c>
      <c r="N24134" t="s">
        <v>27901</v>
      </c>
      <c r="O24134" t="s">
        <v>27856</v>
      </c>
      <c r="P24134">
        <v>1267</v>
      </c>
      <c r="Q24134">
        <v>15</v>
      </c>
      <c r="R24134">
        <v>9</v>
      </c>
      <c r="S24134">
        <v>100102</v>
      </c>
      <c r="T24134">
        <v>100102005</v>
      </c>
    </row>
    <row r="24135" spans="1:20" x14ac:dyDescent="0.3">
      <c r="A24135" t="s">
        <v>27841</v>
      </c>
      <c r="B24135" t="s">
        <v>26056</v>
      </c>
      <c r="C24135">
        <v>44221</v>
      </c>
      <c r="D24135">
        <v>13</v>
      </c>
      <c r="E24135" t="s">
        <v>25432</v>
      </c>
      <c r="F24135" t="s">
        <v>11307</v>
      </c>
      <c r="G24135" t="s">
        <v>11306</v>
      </c>
      <c r="H24135" t="s">
        <v>27995</v>
      </c>
      <c r="I24135" t="s">
        <v>27843</v>
      </c>
      <c r="J24135">
        <v>70</v>
      </c>
      <c r="K24135">
        <v>17000</v>
      </c>
      <c r="L24135">
        <v>17000</v>
      </c>
      <c r="M24135">
        <v>17000</v>
      </c>
      <c r="N24135" t="s">
        <v>27901</v>
      </c>
      <c r="O24135" t="s">
        <v>27856</v>
      </c>
      <c r="P24135">
        <v>1133</v>
      </c>
      <c r="Q24135">
        <v>15</v>
      </c>
      <c r="R24135">
        <v>9</v>
      </c>
      <c r="S24135">
        <v>100102</v>
      </c>
      <c r="T24135">
        <v>100102005</v>
      </c>
    </row>
    <row r="24136" spans="1:20" x14ac:dyDescent="0.3">
      <c r="A24136" t="s">
        <v>27841</v>
      </c>
      <c r="B24136" t="s">
        <v>26056</v>
      </c>
      <c r="C24136">
        <v>44221</v>
      </c>
      <c r="D24136">
        <v>13</v>
      </c>
      <c r="E24136" t="s">
        <v>25432</v>
      </c>
      <c r="F24136" t="s">
        <v>11343</v>
      </c>
      <c r="G24136" t="s">
        <v>11337</v>
      </c>
      <c r="H24136" t="s">
        <v>28073</v>
      </c>
      <c r="I24136" t="s">
        <v>27852</v>
      </c>
      <c r="J24136">
        <v>85</v>
      </c>
      <c r="K24136">
        <v>12000</v>
      </c>
      <c r="L24136">
        <v>12000</v>
      </c>
      <c r="M24136">
        <v>12000</v>
      </c>
      <c r="N24136" t="s">
        <v>27911</v>
      </c>
      <c r="O24136" t="s">
        <v>27856</v>
      </c>
      <c r="P24136">
        <v>800</v>
      </c>
      <c r="Q24136">
        <v>15</v>
      </c>
      <c r="R24136">
        <v>9</v>
      </c>
      <c r="S24136">
        <v>100103</v>
      </c>
      <c r="T24136">
        <v>100103006</v>
      </c>
    </row>
    <row r="24137" spans="1:20" x14ac:dyDescent="0.3">
      <c r="A24137" t="s">
        <v>27841</v>
      </c>
      <c r="B24137" t="s">
        <v>26056</v>
      </c>
      <c r="C24137">
        <v>44221</v>
      </c>
      <c r="D24137">
        <v>13</v>
      </c>
      <c r="E24137" t="s">
        <v>25432</v>
      </c>
      <c r="F24137" t="s">
        <v>11343</v>
      </c>
      <c r="G24137" t="s">
        <v>11337</v>
      </c>
      <c r="H24137" t="s">
        <v>28073</v>
      </c>
      <c r="I24137" t="s">
        <v>27857</v>
      </c>
      <c r="J24137">
        <v>50</v>
      </c>
      <c r="K24137">
        <v>15000</v>
      </c>
      <c r="L24137">
        <v>15000</v>
      </c>
      <c r="M24137">
        <v>15000</v>
      </c>
      <c r="N24137" t="s">
        <v>27911</v>
      </c>
      <c r="O24137" t="s">
        <v>27856</v>
      </c>
      <c r="P24137">
        <v>1000</v>
      </c>
      <c r="Q24137">
        <v>15</v>
      </c>
      <c r="R24137">
        <v>9</v>
      </c>
      <c r="S24137">
        <v>100103</v>
      </c>
      <c r="T24137">
        <v>100103006</v>
      </c>
    </row>
    <row r="24138" spans="1:20" x14ac:dyDescent="0.3">
      <c r="A24138" t="s">
        <v>27841</v>
      </c>
      <c r="B24138" t="s">
        <v>26056</v>
      </c>
      <c r="C24138">
        <v>44221</v>
      </c>
      <c r="D24138">
        <v>13</v>
      </c>
      <c r="E24138" t="s">
        <v>25432</v>
      </c>
      <c r="F24138" t="s">
        <v>11343</v>
      </c>
      <c r="G24138" t="s">
        <v>11337</v>
      </c>
      <c r="H24138" t="s">
        <v>28073</v>
      </c>
      <c r="I24138" t="s">
        <v>27843</v>
      </c>
      <c r="J24138">
        <v>90</v>
      </c>
      <c r="K24138">
        <v>10000</v>
      </c>
      <c r="L24138">
        <v>10000</v>
      </c>
      <c r="M24138">
        <v>10000</v>
      </c>
      <c r="N24138" t="s">
        <v>27911</v>
      </c>
      <c r="O24138" t="s">
        <v>27856</v>
      </c>
      <c r="P24138">
        <v>667</v>
      </c>
      <c r="Q24138">
        <v>15</v>
      </c>
      <c r="R24138">
        <v>9</v>
      </c>
      <c r="S24138">
        <v>100103</v>
      </c>
      <c r="T24138">
        <v>100103006</v>
      </c>
    </row>
    <row r="24139" spans="1:20" x14ac:dyDescent="0.3">
      <c r="A24139" t="s">
        <v>27841</v>
      </c>
      <c r="B24139" t="s">
        <v>26056</v>
      </c>
      <c r="C24139">
        <v>44221</v>
      </c>
      <c r="D24139">
        <v>13</v>
      </c>
      <c r="E24139" t="s">
        <v>25432</v>
      </c>
      <c r="F24139" t="s">
        <v>17703</v>
      </c>
      <c r="G24139" t="s">
        <v>27879</v>
      </c>
      <c r="H24139" t="s">
        <v>27882</v>
      </c>
      <c r="I24139" t="s">
        <v>27852</v>
      </c>
      <c r="J24139">
        <v>75</v>
      </c>
      <c r="K24139">
        <v>4700</v>
      </c>
      <c r="L24139">
        <v>4700</v>
      </c>
      <c r="M24139">
        <v>4700</v>
      </c>
      <c r="N24139" t="s">
        <v>27881</v>
      </c>
      <c r="O24139" t="s">
        <v>27933</v>
      </c>
      <c r="P24139">
        <v>4700</v>
      </c>
      <c r="Q24139">
        <v>1</v>
      </c>
      <c r="R24139">
        <v>9</v>
      </c>
      <c r="S24139">
        <v>100106</v>
      </c>
      <c r="T24139">
        <v>100106002</v>
      </c>
    </row>
    <row r="24140" spans="1:20" x14ac:dyDescent="0.3">
      <c r="A24140" t="s">
        <v>27908</v>
      </c>
      <c r="B24140" t="s">
        <v>26055</v>
      </c>
      <c r="C24140">
        <v>44221</v>
      </c>
      <c r="D24140">
        <v>9</v>
      </c>
      <c r="E24140" t="s">
        <v>25432</v>
      </c>
      <c r="F24140" t="s">
        <v>11443</v>
      </c>
      <c r="G24140" t="s">
        <v>11438</v>
      </c>
      <c r="H24140" t="s">
        <v>27850</v>
      </c>
      <c r="I24140" t="s">
        <v>27895</v>
      </c>
      <c r="J24140">
        <v>1480</v>
      </c>
      <c r="K24140">
        <v>16000</v>
      </c>
      <c r="L24140">
        <v>17000</v>
      </c>
      <c r="M24140">
        <v>16338</v>
      </c>
      <c r="N24140" t="s">
        <v>27892</v>
      </c>
      <c r="O24140" t="s">
        <v>195</v>
      </c>
      <c r="P24140">
        <v>817</v>
      </c>
      <c r="Q24140">
        <v>20</v>
      </c>
      <c r="R24140">
        <v>10</v>
      </c>
      <c r="S24140">
        <v>100108</v>
      </c>
      <c r="T24140">
        <v>100108006</v>
      </c>
    </row>
    <row r="24141" spans="1:20" x14ac:dyDescent="0.3">
      <c r="A24141" t="s">
        <v>27841</v>
      </c>
      <c r="B24141" t="s">
        <v>26056</v>
      </c>
      <c r="C24141">
        <v>44221</v>
      </c>
      <c r="D24141">
        <v>13</v>
      </c>
      <c r="E24141" t="s">
        <v>25432</v>
      </c>
      <c r="F24141" t="s">
        <v>17703</v>
      </c>
      <c r="G24141" t="s">
        <v>27879</v>
      </c>
      <c r="H24141" t="s">
        <v>27882</v>
      </c>
      <c r="I24141" t="s">
        <v>27843</v>
      </c>
      <c r="J24141">
        <v>85</v>
      </c>
      <c r="K24141">
        <v>37000</v>
      </c>
      <c r="L24141">
        <v>37000</v>
      </c>
      <c r="M24141">
        <v>37000</v>
      </c>
      <c r="N24141" t="s">
        <v>27870</v>
      </c>
      <c r="O24141" t="s">
        <v>396</v>
      </c>
      <c r="P24141">
        <v>3700</v>
      </c>
      <c r="Q24141">
        <v>10</v>
      </c>
      <c r="R24141">
        <v>9</v>
      </c>
      <c r="S24141">
        <v>100106</v>
      </c>
      <c r="T24141">
        <v>100106002</v>
      </c>
    </row>
    <row r="24142" spans="1:20" x14ac:dyDescent="0.3">
      <c r="A24142" t="s">
        <v>27841</v>
      </c>
      <c r="B24142" t="s">
        <v>26056</v>
      </c>
      <c r="C24142">
        <v>44221</v>
      </c>
      <c r="D24142">
        <v>13</v>
      </c>
      <c r="E24142" t="s">
        <v>25432</v>
      </c>
      <c r="F24142" t="s">
        <v>17703</v>
      </c>
      <c r="G24142" t="s">
        <v>27879</v>
      </c>
      <c r="H24142" t="s">
        <v>27882</v>
      </c>
      <c r="I24142" t="s">
        <v>27843</v>
      </c>
      <c r="J24142">
        <v>100</v>
      </c>
      <c r="K24142">
        <v>4500</v>
      </c>
      <c r="L24142">
        <v>4500</v>
      </c>
      <c r="M24142">
        <v>4500</v>
      </c>
      <c r="N24142" t="s">
        <v>27881</v>
      </c>
      <c r="O24142" t="s">
        <v>27933</v>
      </c>
      <c r="P24142">
        <v>4500</v>
      </c>
      <c r="Q24142">
        <v>1</v>
      </c>
      <c r="R24142">
        <v>9</v>
      </c>
      <c r="S24142">
        <v>100106</v>
      </c>
      <c r="T24142">
        <v>100106002</v>
      </c>
    </row>
    <row r="24143" spans="1:20" x14ac:dyDescent="0.3">
      <c r="A24143" t="s">
        <v>27841</v>
      </c>
      <c r="B24143" t="s">
        <v>26056</v>
      </c>
      <c r="C24143">
        <v>44221</v>
      </c>
      <c r="D24143">
        <v>13</v>
      </c>
      <c r="E24143" t="s">
        <v>25432</v>
      </c>
      <c r="F24143" t="s">
        <v>17703</v>
      </c>
      <c r="G24143" t="s">
        <v>27879</v>
      </c>
      <c r="H24143" t="s">
        <v>27882</v>
      </c>
      <c r="I24143" t="s">
        <v>27849</v>
      </c>
      <c r="J24143">
        <v>110</v>
      </c>
      <c r="K24143">
        <v>35000</v>
      </c>
      <c r="L24143">
        <v>35000</v>
      </c>
      <c r="M24143">
        <v>35000</v>
      </c>
      <c r="N24143" t="s">
        <v>27870</v>
      </c>
      <c r="O24143" t="s">
        <v>396</v>
      </c>
      <c r="P24143">
        <v>3500</v>
      </c>
      <c r="Q24143">
        <v>10</v>
      </c>
      <c r="R24143">
        <v>9</v>
      </c>
      <c r="S24143">
        <v>100106</v>
      </c>
      <c r="T24143">
        <v>100106002</v>
      </c>
    </row>
    <row r="24144" spans="1:20" x14ac:dyDescent="0.3">
      <c r="A24144" t="s">
        <v>27841</v>
      </c>
      <c r="B24144" t="s">
        <v>26056</v>
      </c>
      <c r="C24144">
        <v>44221</v>
      </c>
      <c r="D24144">
        <v>13</v>
      </c>
      <c r="E24144" t="s">
        <v>25432</v>
      </c>
      <c r="F24144" t="s">
        <v>17703</v>
      </c>
      <c r="G24144" t="s">
        <v>27879</v>
      </c>
      <c r="H24144" t="s">
        <v>27882</v>
      </c>
      <c r="I24144" t="s">
        <v>27849</v>
      </c>
      <c r="J24144">
        <v>120</v>
      </c>
      <c r="K24144">
        <v>4300</v>
      </c>
      <c r="L24144">
        <v>4300</v>
      </c>
      <c r="M24144">
        <v>4300</v>
      </c>
      <c r="N24144" t="s">
        <v>27881</v>
      </c>
      <c r="O24144" t="s">
        <v>27933</v>
      </c>
      <c r="P24144">
        <v>4300</v>
      </c>
      <c r="Q24144">
        <v>1</v>
      </c>
      <c r="R24144">
        <v>9</v>
      </c>
      <c r="S24144">
        <v>100106</v>
      </c>
      <c r="T24144">
        <v>100106002</v>
      </c>
    </row>
    <row r="24145" spans="1:20" x14ac:dyDescent="0.3">
      <c r="A24145" t="s">
        <v>27841</v>
      </c>
      <c r="B24145" t="s">
        <v>26056</v>
      </c>
      <c r="C24145">
        <v>44221</v>
      </c>
      <c r="D24145">
        <v>13</v>
      </c>
      <c r="E24145" t="s">
        <v>25432</v>
      </c>
      <c r="F24145" t="s">
        <v>17703</v>
      </c>
      <c r="G24145" t="s">
        <v>27879</v>
      </c>
      <c r="H24145" t="s">
        <v>27882</v>
      </c>
      <c r="I24145" t="s">
        <v>27871</v>
      </c>
      <c r="J24145">
        <v>140</v>
      </c>
      <c r="K24145">
        <v>3800</v>
      </c>
      <c r="L24145">
        <v>3800</v>
      </c>
      <c r="M24145">
        <v>3800</v>
      </c>
      <c r="N24145" t="s">
        <v>27881</v>
      </c>
      <c r="O24145" t="s">
        <v>27933</v>
      </c>
      <c r="P24145">
        <v>3800</v>
      </c>
      <c r="Q24145">
        <v>1</v>
      </c>
      <c r="R24145">
        <v>9</v>
      </c>
      <c r="S24145">
        <v>100106</v>
      </c>
      <c r="T24145">
        <v>100106002</v>
      </c>
    </row>
    <row r="24146" spans="1:20" x14ac:dyDescent="0.3">
      <c r="A24146" t="s">
        <v>27841</v>
      </c>
      <c r="B24146" t="s">
        <v>26056</v>
      </c>
      <c r="C24146">
        <v>44221</v>
      </c>
      <c r="D24146">
        <v>13</v>
      </c>
      <c r="E24146" t="s">
        <v>25432</v>
      </c>
      <c r="F24146" t="s">
        <v>11363</v>
      </c>
      <c r="G24146" t="s">
        <v>11362</v>
      </c>
      <c r="H24146" t="s">
        <v>27904</v>
      </c>
      <c r="I24146" t="s">
        <v>27849</v>
      </c>
      <c r="J24146">
        <v>5</v>
      </c>
      <c r="K24146">
        <v>225000</v>
      </c>
      <c r="L24146">
        <v>225000</v>
      </c>
      <c r="M24146">
        <v>225000</v>
      </c>
      <c r="N24146" t="s">
        <v>27847</v>
      </c>
      <c r="O24146" t="s">
        <v>27856</v>
      </c>
      <c r="P24146">
        <v>500</v>
      </c>
      <c r="Q24146">
        <v>450</v>
      </c>
      <c r="R24146">
        <v>9</v>
      </c>
      <c r="S24146">
        <v>100104</v>
      </c>
      <c r="T24146">
        <v>100104005</v>
      </c>
    </row>
    <row r="24147" spans="1:20" x14ac:dyDescent="0.3">
      <c r="A24147" t="s">
        <v>27841</v>
      </c>
      <c r="B24147" t="s">
        <v>26056</v>
      </c>
      <c r="C24147">
        <v>44221</v>
      </c>
      <c r="D24147">
        <v>13</v>
      </c>
      <c r="E24147" t="s">
        <v>25432</v>
      </c>
      <c r="F24147" t="s">
        <v>11363</v>
      </c>
      <c r="G24147" t="s">
        <v>11362</v>
      </c>
      <c r="H24147" t="s">
        <v>27904</v>
      </c>
      <c r="I24147" t="s">
        <v>27849</v>
      </c>
      <c r="J24147">
        <v>60</v>
      </c>
      <c r="K24147">
        <v>16000</v>
      </c>
      <c r="L24147">
        <v>16000</v>
      </c>
      <c r="M24147">
        <v>16000</v>
      </c>
      <c r="N24147" t="s">
        <v>27940</v>
      </c>
      <c r="O24147" t="s">
        <v>27856</v>
      </c>
      <c r="P24147">
        <v>889</v>
      </c>
      <c r="Q24147">
        <v>18</v>
      </c>
      <c r="R24147">
        <v>9</v>
      </c>
      <c r="S24147">
        <v>100104</v>
      </c>
      <c r="T24147">
        <v>100104005</v>
      </c>
    </row>
    <row r="24148" spans="1:20" x14ac:dyDescent="0.3">
      <c r="A24148" t="s">
        <v>27841</v>
      </c>
      <c r="B24148" t="s">
        <v>26056</v>
      </c>
      <c r="C24148">
        <v>44221</v>
      </c>
      <c r="D24148">
        <v>13</v>
      </c>
      <c r="E24148" t="s">
        <v>25432</v>
      </c>
      <c r="F24148" t="s">
        <v>5400</v>
      </c>
      <c r="G24148" t="s">
        <v>11438</v>
      </c>
      <c r="H24148" t="s">
        <v>27886</v>
      </c>
      <c r="I24148" t="s">
        <v>27843</v>
      </c>
      <c r="J24148">
        <v>30</v>
      </c>
      <c r="K24148">
        <v>16000</v>
      </c>
      <c r="L24148">
        <v>16000</v>
      </c>
      <c r="M24148">
        <v>16000</v>
      </c>
      <c r="N24148" t="s">
        <v>27888</v>
      </c>
      <c r="O24148" t="s">
        <v>195</v>
      </c>
      <c r="P24148">
        <v>1333</v>
      </c>
      <c r="Q24148">
        <v>12</v>
      </c>
      <c r="R24148">
        <v>9</v>
      </c>
      <c r="S24148">
        <v>100108</v>
      </c>
      <c r="T24148">
        <v>100108005</v>
      </c>
    </row>
    <row r="24149" spans="1:20" x14ac:dyDescent="0.3">
      <c r="A24149" t="s">
        <v>27841</v>
      </c>
      <c r="B24149" t="s">
        <v>26056</v>
      </c>
      <c r="C24149">
        <v>44221</v>
      </c>
      <c r="D24149">
        <v>13</v>
      </c>
      <c r="E24149" t="s">
        <v>25432</v>
      </c>
      <c r="F24149" t="s">
        <v>5400</v>
      </c>
      <c r="G24149" t="s">
        <v>11438</v>
      </c>
      <c r="H24149" t="s">
        <v>27886</v>
      </c>
      <c r="I24149" t="s">
        <v>27849</v>
      </c>
      <c r="J24149">
        <v>35</v>
      </c>
      <c r="K24149">
        <v>16000</v>
      </c>
      <c r="L24149">
        <v>16000</v>
      </c>
      <c r="M24149">
        <v>16000</v>
      </c>
      <c r="N24149" t="s">
        <v>27889</v>
      </c>
      <c r="O24149" t="s">
        <v>195</v>
      </c>
      <c r="P24149">
        <v>1143</v>
      </c>
      <c r="Q24149">
        <v>14</v>
      </c>
      <c r="R24149">
        <v>9</v>
      </c>
      <c r="S24149">
        <v>100108</v>
      </c>
      <c r="T24149">
        <v>100108005</v>
      </c>
    </row>
    <row r="24150" spans="1:20" x14ac:dyDescent="0.3">
      <c r="A24150" t="s">
        <v>27841</v>
      </c>
      <c r="B24150" t="s">
        <v>26056</v>
      </c>
      <c r="C24150">
        <v>44221</v>
      </c>
      <c r="D24150">
        <v>13</v>
      </c>
      <c r="E24150" t="s">
        <v>25432</v>
      </c>
      <c r="F24150" t="s">
        <v>11443</v>
      </c>
      <c r="G24150" t="s">
        <v>11438</v>
      </c>
      <c r="H24150" t="s">
        <v>27850</v>
      </c>
      <c r="I24150" t="s">
        <v>27931</v>
      </c>
      <c r="J24150">
        <v>600</v>
      </c>
      <c r="K24150">
        <v>12000</v>
      </c>
      <c r="L24150">
        <v>13000</v>
      </c>
      <c r="M24150">
        <v>12533</v>
      </c>
      <c r="N24150" t="s">
        <v>27892</v>
      </c>
      <c r="O24150" t="s">
        <v>195</v>
      </c>
      <c r="P24150">
        <v>627</v>
      </c>
      <c r="Q24150">
        <v>20</v>
      </c>
      <c r="R24150">
        <v>9</v>
      </c>
      <c r="S24150">
        <v>100108</v>
      </c>
      <c r="T24150">
        <v>100108006</v>
      </c>
    </row>
    <row r="24151" spans="1:20" x14ac:dyDescent="0.3">
      <c r="A24151" t="s">
        <v>27841</v>
      </c>
      <c r="B24151" t="s">
        <v>26056</v>
      </c>
      <c r="C24151">
        <v>44221</v>
      </c>
      <c r="D24151">
        <v>13</v>
      </c>
      <c r="E24151" t="s">
        <v>25432</v>
      </c>
      <c r="F24151" t="s">
        <v>11443</v>
      </c>
      <c r="G24151" t="s">
        <v>11438</v>
      </c>
      <c r="H24151" t="s">
        <v>27850</v>
      </c>
      <c r="I24151" t="s">
        <v>27895</v>
      </c>
      <c r="J24151">
        <v>580</v>
      </c>
      <c r="K24151">
        <v>13000</v>
      </c>
      <c r="L24151">
        <v>14000</v>
      </c>
      <c r="M24151">
        <v>13655</v>
      </c>
      <c r="N24151" t="s">
        <v>27892</v>
      </c>
      <c r="O24151" t="s">
        <v>195</v>
      </c>
      <c r="P24151">
        <v>683</v>
      </c>
      <c r="Q24151">
        <v>20</v>
      </c>
      <c r="R24151">
        <v>9</v>
      </c>
      <c r="S24151">
        <v>100108</v>
      </c>
      <c r="T24151">
        <v>100108006</v>
      </c>
    </row>
    <row r="24152" spans="1:20" x14ac:dyDescent="0.3">
      <c r="A24152" t="s">
        <v>27841</v>
      </c>
      <c r="B24152" t="s">
        <v>26056</v>
      </c>
      <c r="C24152">
        <v>44221</v>
      </c>
      <c r="D24152">
        <v>13</v>
      </c>
      <c r="E24152" t="s">
        <v>25432</v>
      </c>
      <c r="F24152" t="s">
        <v>11443</v>
      </c>
      <c r="G24152" t="s">
        <v>11438</v>
      </c>
      <c r="H24152" t="s">
        <v>27850</v>
      </c>
      <c r="I24152" t="s">
        <v>27894</v>
      </c>
      <c r="J24152">
        <v>660</v>
      </c>
      <c r="K24152">
        <v>16000</v>
      </c>
      <c r="L24152">
        <v>17000</v>
      </c>
      <c r="M24152">
        <v>16576</v>
      </c>
      <c r="N24152" t="s">
        <v>27892</v>
      </c>
      <c r="O24152" t="s">
        <v>195</v>
      </c>
      <c r="P24152">
        <v>829</v>
      </c>
      <c r="Q24152">
        <v>20</v>
      </c>
      <c r="R24152">
        <v>9</v>
      </c>
      <c r="S24152">
        <v>100108</v>
      </c>
      <c r="T24152">
        <v>100108006</v>
      </c>
    </row>
    <row r="24153" spans="1:20" x14ac:dyDescent="0.3">
      <c r="A24153" t="s">
        <v>27841</v>
      </c>
      <c r="B24153" t="s">
        <v>26056</v>
      </c>
      <c r="C24153">
        <v>44221</v>
      </c>
      <c r="D24153">
        <v>13</v>
      </c>
      <c r="E24153" t="s">
        <v>25432</v>
      </c>
      <c r="F24153" t="s">
        <v>18431</v>
      </c>
      <c r="G24153" t="s">
        <v>18431</v>
      </c>
      <c r="H24153" t="s">
        <v>27896</v>
      </c>
      <c r="I24153" t="s">
        <v>27843</v>
      </c>
      <c r="J24153">
        <v>45</v>
      </c>
      <c r="K24153">
        <v>17000</v>
      </c>
      <c r="L24153">
        <v>17000</v>
      </c>
      <c r="M24153">
        <v>17000</v>
      </c>
      <c r="N24153" t="s">
        <v>27897</v>
      </c>
      <c r="O24153" t="s">
        <v>27868</v>
      </c>
      <c r="P24153">
        <v>944</v>
      </c>
      <c r="Q24153">
        <v>18</v>
      </c>
      <c r="R24153">
        <v>9</v>
      </c>
      <c r="S24153">
        <v>100109</v>
      </c>
      <c r="T24153">
        <v>100109001</v>
      </c>
    </row>
    <row r="24154" spans="1:20" x14ac:dyDescent="0.3">
      <c r="A24154" t="s">
        <v>27841</v>
      </c>
      <c r="B24154" t="s">
        <v>26056</v>
      </c>
      <c r="C24154">
        <v>44221</v>
      </c>
      <c r="D24154">
        <v>13</v>
      </c>
      <c r="E24154" t="s">
        <v>25432</v>
      </c>
      <c r="F24154" t="s">
        <v>18431</v>
      </c>
      <c r="G24154" t="s">
        <v>18431</v>
      </c>
      <c r="H24154" t="s">
        <v>27899</v>
      </c>
      <c r="I24154" t="s">
        <v>27843</v>
      </c>
      <c r="J24154">
        <v>38</v>
      </c>
      <c r="K24154">
        <v>14000</v>
      </c>
      <c r="L24154">
        <v>14000</v>
      </c>
      <c r="M24154">
        <v>14000</v>
      </c>
      <c r="N24154" t="s">
        <v>27897</v>
      </c>
      <c r="O24154" t="s">
        <v>27868</v>
      </c>
      <c r="P24154">
        <v>778</v>
      </c>
      <c r="Q24154">
        <v>18</v>
      </c>
      <c r="R24154">
        <v>9</v>
      </c>
      <c r="S24154">
        <v>100109</v>
      </c>
      <c r="T24154">
        <v>100109001</v>
      </c>
    </row>
    <row r="24155" spans="1:20" x14ac:dyDescent="0.3">
      <c r="A24155" t="s">
        <v>27937</v>
      </c>
      <c r="B24155" t="s">
        <v>788</v>
      </c>
      <c r="C24155">
        <v>44221</v>
      </c>
      <c r="D24155">
        <v>7</v>
      </c>
      <c r="E24155" t="s">
        <v>25432</v>
      </c>
      <c r="F24155" t="s">
        <v>17688</v>
      </c>
      <c r="G24155" t="s">
        <v>11337</v>
      </c>
      <c r="H24155" t="s">
        <v>28051</v>
      </c>
      <c r="I24155" t="s">
        <v>27852</v>
      </c>
      <c r="J24155">
        <v>120</v>
      </c>
      <c r="K24155">
        <v>13000</v>
      </c>
      <c r="L24155">
        <v>13000</v>
      </c>
      <c r="M24155">
        <v>13000</v>
      </c>
      <c r="N24155" t="s">
        <v>27940</v>
      </c>
      <c r="O24155" t="s">
        <v>27856</v>
      </c>
      <c r="P24155">
        <v>722</v>
      </c>
      <c r="Q24155">
        <v>18</v>
      </c>
      <c r="R24155">
        <v>5</v>
      </c>
      <c r="S24155">
        <v>100103</v>
      </c>
      <c r="T24155">
        <v>100103002</v>
      </c>
    </row>
    <row r="24156" spans="1:20" x14ac:dyDescent="0.3">
      <c r="A24156" t="s">
        <v>27937</v>
      </c>
      <c r="B24156" t="s">
        <v>788</v>
      </c>
      <c r="C24156">
        <v>44221</v>
      </c>
      <c r="D24156">
        <v>7</v>
      </c>
      <c r="E24156" t="s">
        <v>25432</v>
      </c>
      <c r="F24156" t="s">
        <v>16291</v>
      </c>
      <c r="G24156" t="s">
        <v>11337</v>
      </c>
      <c r="H24156" t="s">
        <v>28088</v>
      </c>
      <c r="I24156" t="s">
        <v>27852</v>
      </c>
      <c r="J24156">
        <v>300</v>
      </c>
      <c r="K24156">
        <v>14000</v>
      </c>
      <c r="L24156">
        <v>14000</v>
      </c>
      <c r="M24156">
        <v>14000</v>
      </c>
      <c r="N24156" t="s">
        <v>27911</v>
      </c>
      <c r="O24156" t="s">
        <v>27856</v>
      </c>
      <c r="P24156">
        <v>933</v>
      </c>
      <c r="Q24156">
        <v>15</v>
      </c>
      <c r="R24156">
        <v>5</v>
      </c>
      <c r="S24156">
        <v>100103</v>
      </c>
      <c r="T24156">
        <v>100103004</v>
      </c>
    </row>
    <row r="24157" spans="1:20" x14ac:dyDescent="0.3">
      <c r="A24157" t="s">
        <v>27937</v>
      </c>
      <c r="B24157" t="s">
        <v>788</v>
      </c>
      <c r="C24157">
        <v>44221</v>
      </c>
      <c r="D24157">
        <v>7</v>
      </c>
      <c r="E24157" t="s">
        <v>25432</v>
      </c>
      <c r="F24157" t="s">
        <v>16291</v>
      </c>
      <c r="G24157" t="s">
        <v>11337</v>
      </c>
      <c r="H24157" t="s">
        <v>28120</v>
      </c>
      <c r="I24157" t="s">
        <v>27857</v>
      </c>
      <c r="J24157">
        <v>150</v>
      </c>
      <c r="K24157">
        <v>13000</v>
      </c>
      <c r="L24157">
        <v>13000</v>
      </c>
      <c r="M24157">
        <v>13000</v>
      </c>
      <c r="N24157" t="s">
        <v>27911</v>
      </c>
      <c r="O24157" t="s">
        <v>27856</v>
      </c>
      <c r="P24157">
        <v>867</v>
      </c>
      <c r="Q24157">
        <v>15</v>
      </c>
      <c r="R24157">
        <v>5</v>
      </c>
      <c r="S24157">
        <v>100103</v>
      </c>
      <c r="T24157">
        <v>100103004</v>
      </c>
    </row>
    <row r="24158" spans="1:20" x14ac:dyDescent="0.3">
      <c r="A24158" t="s">
        <v>27937</v>
      </c>
      <c r="B24158" t="s">
        <v>788</v>
      </c>
      <c r="C24158">
        <v>44221</v>
      </c>
      <c r="D24158">
        <v>7</v>
      </c>
      <c r="E24158" t="s">
        <v>25432</v>
      </c>
      <c r="F24158" t="s">
        <v>11631</v>
      </c>
      <c r="G24158" t="s">
        <v>11256</v>
      </c>
      <c r="H24158" t="s">
        <v>27850</v>
      </c>
      <c r="I24158" t="s">
        <v>27852</v>
      </c>
      <c r="J24158">
        <v>100</v>
      </c>
      <c r="K24158">
        <v>10000</v>
      </c>
      <c r="L24158">
        <v>10000</v>
      </c>
      <c r="M24158">
        <v>10000</v>
      </c>
      <c r="N24158" t="s">
        <v>27853</v>
      </c>
      <c r="O24158" t="s">
        <v>27941</v>
      </c>
      <c r="P24158">
        <v>1429</v>
      </c>
      <c r="Q24158">
        <v>7</v>
      </c>
      <c r="R24158">
        <v>5</v>
      </c>
      <c r="S24158">
        <v>100101</v>
      </c>
      <c r="T24158">
        <v>100112025</v>
      </c>
    </row>
    <row r="24159" spans="1:20" x14ac:dyDescent="0.3">
      <c r="A24159" t="s">
        <v>27937</v>
      </c>
      <c r="B24159" t="s">
        <v>788</v>
      </c>
      <c r="C24159">
        <v>44221</v>
      </c>
      <c r="D24159">
        <v>7</v>
      </c>
      <c r="E24159" t="s">
        <v>25432</v>
      </c>
      <c r="F24159" t="s">
        <v>819</v>
      </c>
      <c r="G24159" t="s">
        <v>11306</v>
      </c>
      <c r="H24159" t="s">
        <v>27850</v>
      </c>
      <c r="I24159" t="s">
        <v>27858</v>
      </c>
      <c r="J24159">
        <v>210</v>
      </c>
      <c r="K24159">
        <v>17000</v>
      </c>
      <c r="L24159">
        <v>17000</v>
      </c>
      <c r="M24159">
        <v>17000</v>
      </c>
      <c r="N24159" t="s">
        <v>27906</v>
      </c>
      <c r="O24159" t="s">
        <v>27854</v>
      </c>
      <c r="P24159">
        <v>1062</v>
      </c>
      <c r="Q24159">
        <v>16</v>
      </c>
      <c r="R24159">
        <v>5</v>
      </c>
      <c r="S24159">
        <v>100102</v>
      </c>
      <c r="T24159">
        <v>100102003</v>
      </c>
    </row>
    <row r="24160" spans="1:20" x14ac:dyDescent="0.3">
      <c r="A24160" t="s">
        <v>27937</v>
      </c>
      <c r="B24160" t="s">
        <v>788</v>
      </c>
      <c r="C24160">
        <v>44221</v>
      </c>
      <c r="D24160">
        <v>7</v>
      </c>
      <c r="E24160" t="s">
        <v>25432</v>
      </c>
      <c r="F24160" t="s">
        <v>819</v>
      </c>
      <c r="G24160" t="s">
        <v>11306</v>
      </c>
      <c r="H24160" t="s">
        <v>27850</v>
      </c>
      <c r="I24160" t="s">
        <v>27862</v>
      </c>
      <c r="J24160">
        <v>300</v>
      </c>
      <c r="K24160">
        <v>17000</v>
      </c>
      <c r="L24160">
        <v>17000</v>
      </c>
      <c r="M24160">
        <v>17000</v>
      </c>
      <c r="N24160" t="s">
        <v>27906</v>
      </c>
      <c r="O24160" t="s">
        <v>27854</v>
      </c>
      <c r="P24160">
        <v>1062</v>
      </c>
      <c r="Q24160">
        <v>16</v>
      </c>
      <c r="R24160">
        <v>5</v>
      </c>
      <c r="S24160">
        <v>100102</v>
      </c>
      <c r="T24160">
        <v>100102003</v>
      </c>
    </row>
    <row r="24161" spans="1:20" x14ac:dyDescent="0.3">
      <c r="A24161" t="s">
        <v>27937</v>
      </c>
      <c r="B24161" t="s">
        <v>788</v>
      </c>
      <c r="C24161">
        <v>44221</v>
      </c>
      <c r="D24161">
        <v>7</v>
      </c>
      <c r="E24161" t="s">
        <v>25432</v>
      </c>
      <c r="F24161" t="s">
        <v>819</v>
      </c>
      <c r="G24161" t="s">
        <v>11306</v>
      </c>
      <c r="H24161" t="s">
        <v>27850</v>
      </c>
      <c r="I24161" t="s">
        <v>27862</v>
      </c>
      <c r="J24161">
        <v>500</v>
      </c>
      <c r="K24161">
        <v>17000</v>
      </c>
      <c r="L24161">
        <v>17000</v>
      </c>
      <c r="M24161">
        <v>17000</v>
      </c>
      <c r="N24161" t="s">
        <v>27906</v>
      </c>
      <c r="O24161" t="s">
        <v>27933</v>
      </c>
      <c r="P24161">
        <v>1062</v>
      </c>
      <c r="Q24161">
        <v>16</v>
      </c>
      <c r="R24161">
        <v>5</v>
      </c>
      <c r="S24161">
        <v>100102</v>
      </c>
      <c r="T24161">
        <v>100102003</v>
      </c>
    </row>
    <row r="24162" spans="1:20" x14ac:dyDescent="0.3">
      <c r="A24162" t="s">
        <v>27937</v>
      </c>
      <c r="B24162" t="s">
        <v>788</v>
      </c>
      <c r="C24162">
        <v>44221</v>
      </c>
      <c r="D24162">
        <v>7</v>
      </c>
      <c r="E24162" t="s">
        <v>25432</v>
      </c>
      <c r="F24162" t="s">
        <v>819</v>
      </c>
      <c r="G24162" t="s">
        <v>11306</v>
      </c>
      <c r="H24162" t="s">
        <v>27850</v>
      </c>
      <c r="I24162" t="s">
        <v>27862</v>
      </c>
      <c r="J24162">
        <v>150</v>
      </c>
      <c r="K24162">
        <v>20000</v>
      </c>
      <c r="L24162">
        <v>20000</v>
      </c>
      <c r="M24162">
        <v>20000</v>
      </c>
      <c r="N24162" t="s">
        <v>27859</v>
      </c>
      <c r="O24162" t="s">
        <v>27861</v>
      </c>
      <c r="P24162">
        <v>1111</v>
      </c>
      <c r="Q24162">
        <v>18</v>
      </c>
      <c r="R24162">
        <v>5</v>
      </c>
      <c r="S24162">
        <v>100102</v>
      </c>
      <c r="T24162">
        <v>100102003</v>
      </c>
    </row>
    <row r="24163" spans="1:20" x14ac:dyDescent="0.3">
      <c r="A24163" t="s">
        <v>27937</v>
      </c>
      <c r="B24163" t="s">
        <v>788</v>
      </c>
      <c r="C24163">
        <v>44221</v>
      </c>
      <c r="D24163">
        <v>7</v>
      </c>
      <c r="E24163" t="s">
        <v>25432</v>
      </c>
      <c r="F24163" t="s">
        <v>819</v>
      </c>
      <c r="G24163" t="s">
        <v>11306</v>
      </c>
      <c r="H24163" t="s">
        <v>27850</v>
      </c>
      <c r="I24163" t="s">
        <v>27866</v>
      </c>
      <c r="J24163">
        <v>170</v>
      </c>
      <c r="K24163">
        <v>15000</v>
      </c>
      <c r="L24163">
        <v>15000</v>
      </c>
      <c r="M24163">
        <v>15000</v>
      </c>
      <c r="N24163" t="s">
        <v>27906</v>
      </c>
      <c r="O24163" t="s">
        <v>27933</v>
      </c>
      <c r="P24163">
        <v>938</v>
      </c>
      <c r="Q24163">
        <v>16</v>
      </c>
      <c r="R24163">
        <v>5</v>
      </c>
      <c r="S24163">
        <v>100102</v>
      </c>
      <c r="T24163">
        <v>100102003</v>
      </c>
    </row>
    <row r="24164" spans="1:20" x14ac:dyDescent="0.3">
      <c r="A24164" t="s">
        <v>27937</v>
      </c>
      <c r="B24164" t="s">
        <v>788</v>
      </c>
      <c r="C24164">
        <v>44221</v>
      </c>
      <c r="D24164">
        <v>7</v>
      </c>
      <c r="E24164" t="s">
        <v>25432</v>
      </c>
      <c r="F24164" t="s">
        <v>17713</v>
      </c>
      <c r="G24164" t="s">
        <v>11438</v>
      </c>
      <c r="H24164" t="s">
        <v>27850</v>
      </c>
      <c r="I24164" t="s">
        <v>27843</v>
      </c>
      <c r="J24164">
        <v>200</v>
      </c>
      <c r="K24164">
        <v>6000</v>
      </c>
      <c r="L24164">
        <v>6000</v>
      </c>
      <c r="M24164">
        <v>6000</v>
      </c>
      <c r="N24164" t="s">
        <v>27872</v>
      </c>
      <c r="O24164" t="s">
        <v>465</v>
      </c>
      <c r="P24164">
        <v>1500</v>
      </c>
      <c r="Q24164">
        <v>4</v>
      </c>
      <c r="R24164">
        <v>5</v>
      </c>
      <c r="S24164">
        <v>100108</v>
      </c>
      <c r="T24164">
        <v>100108002</v>
      </c>
    </row>
    <row r="24165" spans="1:20" x14ac:dyDescent="0.3">
      <c r="A24165" t="s">
        <v>27937</v>
      </c>
      <c r="B24165" t="s">
        <v>788</v>
      </c>
      <c r="C24165">
        <v>44221</v>
      </c>
      <c r="D24165">
        <v>7</v>
      </c>
      <c r="E24165" t="s">
        <v>25432</v>
      </c>
      <c r="F24165" t="s">
        <v>11307</v>
      </c>
      <c r="G24165" t="s">
        <v>11306</v>
      </c>
      <c r="H24165" t="s">
        <v>27995</v>
      </c>
      <c r="I24165" t="s">
        <v>27843</v>
      </c>
      <c r="J24165">
        <v>500</v>
      </c>
      <c r="K24165">
        <v>17000</v>
      </c>
      <c r="L24165">
        <v>17000</v>
      </c>
      <c r="M24165">
        <v>17000</v>
      </c>
      <c r="N24165" t="s">
        <v>27911</v>
      </c>
      <c r="O24165" t="s">
        <v>27856</v>
      </c>
      <c r="P24165">
        <v>1133</v>
      </c>
      <c r="Q24165">
        <v>15</v>
      </c>
      <c r="R24165">
        <v>5</v>
      </c>
      <c r="S24165">
        <v>100102</v>
      </c>
      <c r="T24165">
        <v>100102005</v>
      </c>
    </row>
    <row r="24166" spans="1:20" x14ac:dyDescent="0.3">
      <c r="A24166" t="s">
        <v>27937</v>
      </c>
      <c r="B24166" t="s">
        <v>788</v>
      </c>
      <c r="C24166">
        <v>44221</v>
      </c>
      <c r="D24166">
        <v>7</v>
      </c>
      <c r="E24166" t="s">
        <v>25432</v>
      </c>
      <c r="F24166" t="s">
        <v>11343</v>
      </c>
      <c r="G24166" t="s">
        <v>11337</v>
      </c>
      <c r="H24166" t="s">
        <v>28039</v>
      </c>
      <c r="I24166" t="s">
        <v>27852</v>
      </c>
      <c r="J24166">
        <v>100</v>
      </c>
      <c r="K24166">
        <v>14000</v>
      </c>
      <c r="L24166">
        <v>14000</v>
      </c>
      <c r="M24166">
        <v>14000</v>
      </c>
      <c r="N24166" t="s">
        <v>27877</v>
      </c>
      <c r="O24166" t="s">
        <v>27856</v>
      </c>
      <c r="P24166">
        <v>933</v>
      </c>
      <c r="Q24166">
        <v>15</v>
      </c>
      <c r="R24166">
        <v>5</v>
      </c>
      <c r="S24166">
        <v>100103</v>
      </c>
      <c r="T24166">
        <v>100103006</v>
      </c>
    </row>
    <row r="24167" spans="1:20" x14ac:dyDescent="0.3">
      <c r="A24167" t="s">
        <v>27937</v>
      </c>
      <c r="B24167" t="s">
        <v>788</v>
      </c>
      <c r="C24167">
        <v>44221</v>
      </c>
      <c r="D24167">
        <v>7</v>
      </c>
      <c r="E24167" t="s">
        <v>25432</v>
      </c>
      <c r="F24167" t="s">
        <v>11343</v>
      </c>
      <c r="G24167" t="s">
        <v>11337</v>
      </c>
      <c r="H24167" t="s">
        <v>28039</v>
      </c>
      <c r="I24167" t="s">
        <v>27857</v>
      </c>
      <c r="J24167">
        <v>50</v>
      </c>
      <c r="K24167">
        <v>16000</v>
      </c>
      <c r="L24167">
        <v>16000</v>
      </c>
      <c r="M24167">
        <v>16000</v>
      </c>
      <c r="N24167" t="s">
        <v>27877</v>
      </c>
      <c r="O24167" t="s">
        <v>27856</v>
      </c>
      <c r="P24167">
        <v>1067</v>
      </c>
      <c r="Q24167">
        <v>15</v>
      </c>
      <c r="R24167">
        <v>5</v>
      </c>
      <c r="S24167">
        <v>100103</v>
      </c>
      <c r="T24167">
        <v>100103006</v>
      </c>
    </row>
    <row r="24168" spans="1:20" x14ac:dyDescent="0.3">
      <c r="A24168" t="s">
        <v>27937</v>
      </c>
      <c r="B24168" t="s">
        <v>788</v>
      </c>
      <c r="C24168">
        <v>44221</v>
      </c>
      <c r="D24168">
        <v>7</v>
      </c>
      <c r="E24168" t="s">
        <v>25432</v>
      </c>
      <c r="F24168" t="s">
        <v>11343</v>
      </c>
      <c r="G24168" t="s">
        <v>11337</v>
      </c>
      <c r="H24168" t="s">
        <v>28073</v>
      </c>
      <c r="I24168" t="s">
        <v>27852</v>
      </c>
      <c r="J24168">
        <v>1100</v>
      </c>
      <c r="K24168">
        <v>14000</v>
      </c>
      <c r="L24168">
        <v>15000</v>
      </c>
      <c r="M24168">
        <v>14545</v>
      </c>
      <c r="N24168" t="s">
        <v>27911</v>
      </c>
      <c r="O24168" t="s">
        <v>27856</v>
      </c>
      <c r="P24168">
        <v>970</v>
      </c>
      <c r="Q24168">
        <v>15</v>
      </c>
      <c r="R24168">
        <v>5</v>
      </c>
      <c r="S24168">
        <v>100103</v>
      </c>
      <c r="T24168">
        <v>100103006</v>
      </c>
    </row>
    <row r="24169" spans="1:20" x14ac:dyDescent="0.3">
      <c r="A24169" t="s">
        <v>27937</v>
      </c>
      <c r="B24169" t="s">
        <v>788</v>
      </c>
      <c r="C24169">
        <v>44221</v>
      </c>
      <c r="D24169">
        <v>7</v>
      </c>
      <c r="E24169" t="s">
        <v>25432</v>
      </c>
      <c r="F24169" t="s">
        <v>11343</v>
      </c>
      <c r="G24169" t="s">
        <v>11337</v>
      </c>
      <c r="H24169" t="s">
        <v>28073</v>
      </c>
      <c r="I24169" t="s">
        <v>27843</v>
      </c>
      <c r="J24169">
        <v>700</v>
      </c>
      <c r="K24169">
        <v>11000</v>
      </c>
      <c r="L24169">
        <v>12000</v>
      </c>
      <c r="M24169">
        <v>11714</v>
      </c>
      <c r="N24169" t="s">
        <v>27911</v>
      </c>
      <c r="O24169" t="s">
        <v>27856</v>
      </c>
      <c r="P24169">
        <v>781</v>
      </c>
      <c r="Q24169">
        <v>15</v>
      </c>
      <c r="R24169">
        <v>5</v>
      </c>
      <c r="S24169">
        <v>100103</v>
      </c>
      <c r="T24169">
        <v>100103006</v>
      </c>
    </row>
    <row r="24170" spans="1:20" x14ac:dyDescent="0.3">
      <c r="A24170" t="s">
        <v>27937</v>
      </c>
      <c r="B24170" t="s">
        <v>788</v>
      </c>
      <c r="C24170">
        <v>44221</v>
      </c>
      <c r="D24170">
        <v>7</v>
      </c>
      <c r="E24170" t="s">
        <v>25432</v>
      </c>
      <c r="F24170" t="s">
        <v>17703</v>
      </c>
      <c r="G24170" t="s">
        <v>27879</v>
      </c>
      <c r="H24170" t="s">
        <v>27882</v>
      </c>
      <c r="I24170" t="s">
        <v>27852</v>
      </c>
      <c r="J24170">
        <v>120</v>
      </c>
      <c r="K24170">
        <v>4500</v>
      </c>
      <c r="L24170">
        <v>4500</v>
      </c>
      <c r="M24170">
        <v>4500</v>
      </c>
      <c r="N24170" t="s">
        <v>27881</v>
      </c>
      <c r="O24170" t="s">
        <v>27933</v>
      </c>
      <c r="P24170">
        <v>4500</v>
      </c>
      <c r="Q24170">
        <v>1</v>
      </c>
      <c r="R24170">
        <v>5</v>
      </c>
      <c r="S24170">
        <v>100106</v>
      </c>
      <c r="T24170">
        <v>100106002</v>
      </c>
    </row>
    <row r="24171" spans="1:20" x14ac:dyDescent="0.3">
      <c r="A24171" t="s">
        <v>27937</v>
      </c>
      <c r="B24171" t="s">
        <v>788</v>
      </c>
      <c r="C24171">
        <v>44221</v>
      </c>
      <c r="D24171">
        <v>7</v>
      </c>
      <c r="E24171" t="s">
        <v>25432</v>
      </c>
      <c r="F24171" t="s">
        <v>17703</v>
      </c>
      <c r="G24171" t="s">
        <v>27879</v>
      </c>
      <c r="H24171" t="s">
        <v>27882</v>
      </c>
      <c r="I24171" t="s">
        <v>27843</v>
      </c>
      <c r="J24171">
        <v>100</v>
      </c>
      <c r="K24171">
        <v>4300</v>
      </c>
      <c r="L24171">
        <v>4300</v>
      </c>
      <c r="M24171">
        <v>4300</v>
      </c>
      <c r="N24171" t="s">
        <v>27881</v>
      </c>
      <c r="O24171" t="s">
        <v>27933</v>
      </c>
      <c r="P24171">
        <v>4300</v>
      </c>
      <c r="Q24171">
        <v>1</v>
      </c>
      <c r="R24171">
        <v>5</v>
      </c>
      <c r="S24171">
        <v>100106</v>
      </c>
      <c r="T24171">
        <v>100106002</v>
      </c>
    </row>
    <row r="24172" spans="1:20" x14ac:dyDescent="0.3">
      <c r="A24172" t="s">
        <v>27937</v>
      </c>
      <c r="B24172" t="s">
        <v>788</v>
      </c>
      <c r="C24172">
        <v>44221</v>
      </c>
      <c r="D24172">
        <v>7</v>
      </c>
      <c r="E24172" t="s">
        <v>25432</v>
      </c>
      <c r="F24172" t="s">
        <v>17703</v>
      </c>
      <c r="G24172" t="s">
        <v>27879</v>
      </c>
      <c r="H24172" t="s">
        <v>27882</v>
      </c>
      <c r="I24172" t="s">
        <v>27849</v>
      </c>
      <c r="J24172">
        <v>200</v>
      </c>
      <c r="K24172">
        <v>4000</v>
      </c>
      <c r="L24172">
        <v>4000</v>
      </c>
      <c r="M24172">
        <v>4000</v>
      </c>
      <c r="N24172" t="s">
        <v>27881</v>
      </c>
      <c r="O24172" t="s">
        <v>27933</v>
      </c>
      <c r="P24172">
        <v>4000</v>
      </c>
      <c r="Q24172">
        <v>1</v>
      </c>
      <c r="R24172">
        <v>5</v>
      </c>
      <c r="S24172">
        <v>100106</v>
      </c>
      <c r="T24172">
        <v>100106002</v>
      </c>
    </row>
    <row r="24173" spans="1:20" x14ac:dyDescent="0.3">
      <c r="A24173" t="s">
        <v>27937</v>
      </c>
      <c r="B24173" t="s">
        <v>788</v>
      </c>
      <c r="C24173">
        <v>44221</v>
      </c>
      <c r="D24173">
        <v>7</v>
      </c>
      <c r="E24173" t="s">
        <v>25432</v>
      </c>
      <c r="F24173" t="s">
        <v>11363</v>
      </c>
      <c r="G24173" t="s">
        <v>11362</v>
      </c>
      <c r="H24173" t="s">
        <v>7598</v>
      </c>
      <c r="I24173" t="s">
        <v>27843</v>
      </c>
      <c r="J24173">
        <v>200</v>
      </c>
      <c r="K24173">
        <v>9000</v>
      </c>
      <c r="L24173">
        <v>9000</v>
      </c>
      <c r="M24173">
        <v>9000</v>
      </c>
      <c r="N24173" t="s">
        <v>27909</v>
      </c>
      <c r="O24173" t="s">
        <v>27848</v>
      </c>
      <c r="P24173">
        <v>500</v>
      </c>
      <c r="Q24173">
        <v>18</v>
      </c>
      <c r="R24173">
        <v>5</v>
      </c>
      <c r="S24173">
        <v>100104</v>
      </c>
      <c r="T24173">
        <v>100104005</v>
      </c>
    </row>
    <row r="24174" spans="1:20" x14ac:dyDescent="0.3">
      <c r="A24174" t="s">
        <v>27937</v>
      </c>
      <c r="B24174" t="s">
        <v>788</v>
      </c>
      <c r="C24174">
        <v>44221</v>
      </c>
      <c r="D24174">
        <v>7</v>
      </c>
      <c r="E24174" t="s">
        <v>25432</v>
      </c>
      <c r="F24174" t="s">
        <v>11443</v>
      </c>
      <c r="G24174" t="s">
        <v>11438</v>
      </c>
      <c r="H24174" t="s">
        <v>27850</v>
      </c>
      <c r="I24174" t="s">
        <v>27895</v>
      </c>
      <c r="J24174">
        <v>800</v>
      </c>
      <c r="K24174">
        <v>14000</v>
      </c>
      <c r="L24174">
        <v>14000</v>
      </c>
      <c r="M24174">
        <v>14000</v>
      </c>
      <c r="N24174" t="s">
        <v>27892</v>
      </c>
      <c r="O24174" t="s">
        <v>195</v>
      </c>
      <c r="P24174">
        <v>700</v>
      </c>
      <c r="Q24174">
        <v>20</v>
      </c>
      <c r="R24174">
        <v>5</v>
      </c>
      <c r="S24174">
        <v>100108</v>
      </c>
      <c r="T24174">
        <v>100108006</v>
      </c>
    </row>
    <row r="24175" spans="1:20" x14ac:dyDescent="0.3">
      <c r="A24175" t="s">
        <v>27937</v>
      </c>
      <c r="B24175" t="s">
        <v>788</v>
      </c>
      <c r="C24175">
        <v>44221</v>
      </c>
      <c r="D24175">
        <v>7</v>
      </c>
      <c r="E24175" t="s">
        <v>25432</v>
      </c>
      <c r="F24175" t="s">
        <v>11443</v>
      </c>
      <c r="G24175" t="s">
        <v>11438</v>
      </c>
      <c r="H24175" t="s">
        <v>27850</v>
      </c>
      <c r="I24175" t="s">
        <v>27894</v>
      </c>
      <c r="J24175">
        <v>310</v>
      </c>
      <c r="K24175">
        <v>15000</v>
      </c>
      <c r="L24175">
        <v>15000</v>
      </c>
      <c r="M24175">
        <v>15000</v>
      </c>
      <c r="N24175" t="s">
        <v>27892</v>
      </c>
      <c r="O24175" t="s">
        <v>195</v>
      </c>
      <c r="P24175">
        <v>750</v>
      </c>
      <c r="Q24175">
        <v>20</v>
      </c>
      <c r="R24175">
        <v>5</v>
      </c>
      <c r="S24175">
        <v>100108</v>
      </c>
      <c r="T24175">
        <v>100108006</v>
      </c>
    </row>
    <row r="24176" spans="1:20" x14ac:dyDescent="0.3">
      <c r="A24176" t="s">
        <v>27937</v>
      </c>
      <c r="B24176" t="s">
        <v>788</v>
      </c>
      <c r="C24176">
        <v>44221</v>
      </c>
      <c r="D24176">
        <v>7</v>
      </c>
      <c r="E24176" t="s">
        <v>25432</v>
      </c>
      <c r="F24176" t="s">
        <v>18431</v>
      </c>
      <c r="G24176" t="s">
        <v>18431</v>
      </c>
      <c r="H24176" t="s">
        <v>28037</v>
      </c>
      <c r="I24176" t="s">
        <v>27843</v>
      </c>
      <c r="J24176">
        <v>700</v>
      </c>
      <c r="K24176">
        <v>11000</v>
      </c>
      <c r="L24176">
        <v>11000</v>
      </c>
      <c r="M24176">
        <v>11000</v>
      </c>
      <c r="N24176" t="s">
        <v>27957</v>
      </c>
      <c r="O24176" t="s">
        <v>27928</v>
      </c>
      <c r="P24176">
        <v>611</v>
      </c>
      <c r="Q24176">
        <v>18</v>
      </c>
      <c r="R24176">
        <v>5</v>
      </c>
      <c r="S24176">
        <v>100109</v>
      </c>
      <c r="T24176">
        <v>100109001</v>
      </c>
    </row>
    <row r="24177" spans="1:20" x14ac:dyDescent="0.3">
      <c r="A24177" t="s">
        <v>27927</v>
      </c>
      <c r="B24177" t="s">
        <v>773</v>
      </c>
      <c r="C24177">
        <v>44221</v>
      </c>
      <c r="D24177">
        <v>5</v>
      </c>
      <c r="E24177" t="s">
        <v>25432</v>
      </c>
      <c r="F24177" t="s">
        <v>28010</v>
      </c>
      <c r="G24177" t="s">
        <v>11256</v>
      </c>
      <c r="H24177" t="s">
        <v>27850</v>
      </c>
      <c r="I24177" t="s">
        <v>27843</v>
      </c>
      <c r="J24177">
        <v>45</v>
      </c>
      <c r="K24177">
        <v>5000</v>
      </c>
      <c r="L24177">
        <v>5000</v>
      </c>
      <c r="M24177">
        <v>5000</v>
      </c>
      <c r="N24177" t="s">
        <v>27851</v>
      </c>
      <c r="O24177" t="s">
        <v>27848</v>
      </c>
      <c r="P24177">
        <v>2500</v>
      </c>
      <c r="Q24177">
        <v>2</v>
      </c>
      <c r="R24177">
        <v>3</v>
      </c>
      <c r="S24177">
        <v>100101</v>
      </c>
    </row>
    <row r="24178" spans="1:20" x14ac:dyDescent="0.3">
      <c r="A24178" t="s">
        <v>27927</v>
      </c>
      <c r="B24178" t="s">
        <v>773</v>
      </c>
      <c r="C24178">
        <v>44221</v>
      </c>
      <c r="D24178">
        <v>5</v>
      </c>
      <c r="E24178" t="s">
        <v>25432</v>
      </c>
      <c r="F24178" t="s">
        <v>18402</v>
      </c>
      <c r="G24178" t="s">
        <v>11337</v>
      </c>
      <c r="H24178" t="s">
        <v>28112</v>
      </c>
      <c r="I24178" t="s">
        <v>27843</v>
      </c>
      <c r="J24178">
        <v>45</v>
      </c>
      <c r="K24178">
        <v>12000</v>
      </c>
      <c r="L24178">
        <v>12000</v>
      </c>
      <c r="M24178">
        <v>12000</v>
      </c>
      <c r="N24178" t="s">
        <v>27870</v>
      </c>
      <c r="O24178" t="s">
        <v>27856</v>
      </c>
      <c r="P24178">
        <v>1200</v>
      </c>
      <c r="Q24178">
        <v>10</v>
      </c>
      <c r="R24178">
        <v>3</v>
      </c>
      <c r="S24178">
        <v>100103</v>
      </c>
      <c r="T24178">
        <v>100103001</v>
      </c>
    </row>
    <row r="24179" spans="1:20" x14ac:dyDescent="0.3">
      <c r="A24179" t="s">
        <v>27927</v>
      </c>
      <c r="B24179" t="s">
        <v>773</v>
      </c>
      <c r="C24179">
        <v>44221</v>
      </c>
      <c r="D24179">
        <v>5</v>
      </c>
      <c r="E24179" t="s">
        <v>25432</v>
      </c>
      <c r="F24179" t="s">
        <v>18402</v>
      </c>
      <c r="G24179" t="s">
        <v>11337</v>
      </c>
      <c r="H24179" t="s">
        <v>28112</v>
      </c>
      <c r="I24179" t="s">
        <v>27849</v>
      </c>
      <c r="J24179">
        <v>56</v>
      </c>
      <c r="K24179">
        <v>10000</v>
      </c>
      <c r="L24179">
        <v>10000</v>
      </c>
      <c r="M24179">
        <v>10000</v>
      </c>
      <c r="N24179" t="s">
        <v>27870</v>
      </c>
      <c r="O24179" t="s">
        <v>27856</v>
      </c>
      <c r="P24179">
        <v>1000</v>
      </c>
      <c r="Q24179">
        <v>10</v>
      </c>
      <c r="R24179">
        <v>3</v>
      </c>
      <c r="S24179">
        <v>100103</v>
      </c>
      <c r="T24179">
        <v>100103001</v>
      </c>
    </row>
    <row r="24180" spans="1:20" x14ac:dyDescent="0.3">
      <c r="A24180" t="s">
        <v>27927</v>
      </c>
      <c r="B24180" t="s">
        <v>773</v>
      </c>
      <c r="C24180">
        <v>44221</v>
      </c>
      <c r="D24180">
        <v>5</v>
      </c>
      <c r="E24180" t="s">
        <v>25432</v>
      </c>
      <c r="F24180" t="s">
        <v>16291</v>
      </c>
      <c r="G24180" t="s">
        <v>11337</v>
      </c>
      <c r="H24180" t="s">
        <v>28101</v>
      </c>
      <c r="I24180" t="s">
        <v>27852</v>
      </c>
      <c r="J24180">
        <v>80</v>
      </c>
      <c r="K24180">
        <v>14000</v>
      </c>
      <c r="L24180">
        <v>14000</v>
      </c>
      <c r="M24180">
        <v>14000</v>
      </c>
      <c r="N24180" t="s">
        <v>27905</v>
      </c>
      <c r="O24180" t="s">
        <v>27928</v>
      </c>
      <c r="P24180">
        <v>875</v>
      </c>
      <c r="Q24180">
        <v>16</v>
      </c>
      <c r="R24180">
        <v>3</v>
      </c>
      <c r="S24180">
        <v>100103</v>
      </c>
      <c r="T24180">
        <v>100103004</v>
      </c>
    </row>
    <row r="24181" spans="1:20" x14ac:dyDescent="0.3">
      <c r="A24181" t="s">
        <v>27927</v>
      </c>
      <c r="B24181" t="s">
        <v>773</v>
      </c>
      <c r="C24181">
        <v>44221</v>
      </c>
      <c r="D24181">
        <v>5</v>
      </c>
      <c r="E24181" t="s">
        <v>25432</v>
      </c>
      <c r="F24181" t="s">
        <v>16291</v>
      </c>
      <c r="G24181" t="s">
        <v>11337</v>
      </c>
      <c r="H24181" t="s">
        <v>28101</v>
      </c>
      <c r="I24181" t="s">
        <v>27857</v>
      </c>
      <c r="J24181">
        <v>75</v>
      </c>
      <c r="K24181">
        <v>15000</v>
      </c>
      <c r="L24181">
        <v>15000</v>
      </c>
      <c r="M24181">
        <v>15000</v>
      </c>
      <c r="N24181" t="s">
        <v>27905</v>
      </c>
      <c r="O24181" t="s">
        <v>27928</v>
      </c>
      <c r="P24181">
        <v>938</v>
      </c>
      <c r="Q24181">
        <v>16</v>
      </c>
      <c r="R24181">
        <v>3</v>
      </c>
      <c r="S24181">
        <v>100103</v>
      </c>
      <c r="T24181">
        <v>100103004</v>
      </c>
    </row>
    <row r="24182" spans="1:20" x14ac:dyDescent="0.3">
      <c r="A24182" t="s">
        <v>27927</v>
      </c>
      <c r="B24182" t="s">
        <v>773</v>
      </c>
      <c r="C24182">
        <v>44221</v>
      </c>
      <c r="D24182">
        <v>5</v>
      </c>
      <c r="E24182" t="s">
        <v>25432</v>
      </c>
      <c r="F24182" t="s">
        <v>16291</v>
      </c>
      <c r="G24182" t="s">
        <v>11337</v>
      </c>
      <c r="H24182" t="s">
        <v>28101</v>
      </c>
      <c r="I24182" t="s">
        <v>27843</v>
      </c>
      <c r="J24182">
        <v>85</v>
      </c>
      <c r="K24182">
        <v>12000</v>
      </c>
      <c r="L24182">
        <v>12000</v>
      </c>
      <c r="M24182">
        <v>12000</v>
      </c>
      <c r="N24182" t="s">
        <v>27905</v>
      </c>
      <c r="O24182" t="s">
        <v>27928</v>
      </c>
      <c r="P24182">
        <v>750</v>
      </c>
      <c r="Q24182">
        <v>16</v>
      </c>
      <c r="R24182">
        <v>3</v>
      </c>
      <c r="S24182">
        <v>100103</v>
      </c>
      <c r="T24182">
        <v>100103004</v>
      </c>
    </row>
    <row r="24183" spans="1:20" x14ac:dyDescent="0.3">
      <c r="A24183" t="s">
        <v>27927</v>
      </c>
      <c r="B24183" t="s">
        <v>773</v>
      </c>
      <c r="C24183">
        <v>44221</v>
      </c>
      <c r="D24183">
        <v>5</v>
      </c>
      <c r="E24183" t="s">
        <v>25432</v>
      </c>
      <c r="F24183" t="s">
        <v>16291</v>
      </c>
      <c r="G24183" t="s">
        <v>11337</v>
      </c>
      <c r="H24183" t="s">
        <v>28101</v>
      </c>
      <c r="I24183" t="s">
        <v>27849</v>
      </c>
      <c r="J24183">
        <v>75</v>
      </c>
      <c r="K24183">
        <v>10000</v>
      </c>
      <c r="L24183">
        <v>10000</v>
      </c>
      <c r="M24183">
        <v>10000</v>
      </c>
      <c r="N24183" t="s">
        <v>27905</v>
      </c>
      <c r="O24183" t="s">
        <v>27928</v>
      </c>
      <c r="P24183">
        <v>625</v>
      </c>
      <c r="Q24183">
        <v>16</v>
      </c>
      <c r="R24183">
        <v>3</v>
      </c>
      <c r="S24183">
        <v>100103</v>
      </c>
      <c r="T24183">
        <v>100103004</v>
      </c>
    </row>
    <row r="24184" spans="1:20" x14ac:dyDescent="0.3">
      <c r="A24184" t="s">
        <v>27927</v>
      </c>
      <c r="B24184" t="s">
        <v>773</v>
      </c>
      <c r="C24184">
        <v>44221</v>
      </c>
      <c r="D24184">
        <v>5</v>
      </c>
      <c r="E24184" t="s">
        <v>25432</v>
      </c>
      <c r="F24184" t="s">
        <v>16291</v>
      </c>
      <c r="G24184" t="s">
        <v>11337</v>
      </c>
      <c r="H24184" t="s">
        <v>28098</v>
      </c>
      <c r="I24184" t="s">
        <v>27852</v>
      </c>
      <c r="J24184">
        <v>60</v>
      </c>
      <c r="K24184">
        <v>13000</v>
      </c>
      <c r="L24184">
        <v>13000</v>
      </c>
      <c r="M24184">
        <v>13000</v>
      </c>
      <c r="N24184" t="s">
        <v>27905</v>
      </c>
      <c r="O24184" t="s">
        <v>27928</v>
      </c>
      <c r="P24184">
        <v>812</v>
      </c>
      <c r="Q24184">
        <v>16</v>
      </c>
      <c r="R24184">
        <v>3</v>
      </c>
      <c r="S24184">
        <v>100103</v>
      </c>
      <c r="T24184">
        <v>100103004</v>
      </c>
    </row>
    <row r="24185" spans="1:20" x14ac:dyDescent="0.3">
      <c r="A24185" t="s">
        <v>27927</v>
      </c>
      <c r="B24185" t="s">
        <v>773</v>
      </c>
      <c r="C24185">
        <v>44221</v>
      </c>
      <c r="D24185">
        <v>5</v>
      </c>
      <c r="E24185" t="s">
        <v>25432</v>
      </c>
      <c r="F24185" t="s">
        <v>16291</v>
      </c>
      <c r="G24185" t="s">
        <v>11337</v>
      </c>
      <c r="H24185" t="s">
        <v>28098</v>
      </c>
      <c r="I24185" t="s">
        <v>27843</v>
      </c>
      <c r="J24185">
        <v>78</v>
      </c>
      <c r="K24185">
        <v>12000</v>
      </c>
      <c r="L24185">
        <v>12000</v>
      </c>
      <c r="M24185">
        <v>12000</v>
      </c>
      <c r="N24185" t="s">
        <v>27905</v>
      </c>
      <c r="O24185" t="s">
        <v>27928</v>
      </c>
      <c r="P24185">
        <v>750</v>
      </c>
      <c r="Q24185">
        <v>16</v>
      </c>
      <c r="R24185">
        <v>3</v>
      </c>
      <c r="S24185">
        <v>100103</v>
      </c>
      <c r="T24185">
        <v>100103004</v>
      </c>
    </row>
    <row r="24186" spans="1:20" x14ac:dyDescent="0.3">
      <c r="A24186" t="s">
        <v>27927</v>
      </c>
      <c r="B24186" t="s">
        <v>773</v>
      </c>
      <c r="C24186">
        <v>44221</v>
      </c>
      <c r="D24186">
        <v>5</v>
      </c>
      <c r="E24186" t="s">
        <v>25432</v>
      </c>
      <c r="F24186" t="s">
        <v>18431</v>
      </c>
      <c r="G24186" t="s">
        <v>18431</v>
      </c>
      <c r="H24186" t="s">
        <v>27899</v>
      </c>
      <c r="I24186" t="s">
        <v>27843</v>
      </c>
      <c r="J24186">
        <v>68</v>
      </c>
      <c r="K24186">
        <v>13000</v>
      </c>
      <c r="L24186">
        <v>13000</v>
      </c>
      <c r="M24186">
        <v>13000</v>
      </c>
      <c r="N24186" t="s">
        <v>27902</v>
      </c>
      <c r="O24186" t="s">
        <v>27928</v>
      </c>
      <c r="P24186">
        <v>867</v>
      </c>
      <c r="Q24186">
        <v>15</v>
      </c>
      <c r="R24186">
        <v>3</v>
      </c>
      <c r="S24186">
        <v>100109</v>
      </c>
      <c r="T24186">
        <v>100109001</v>
      </c>
    </row>
    <row r="24187" spans="1:20" x14ac:dyDescent="0.3">
      <c r="A24187" t="s">
        <v>27926</v>
      </c>
      <c r="B24187" t="s">
        <v>773</v>
      </c>
      <c r="C24187">
        <v>44221</v>
      </c>
      <c r="D24187">
        <v>4</v>
      </c>
      <c r="E24187" t="s">
        <v>25432</v>
      </c>
      <c r="F24187" t="s">
        <v>17688</v>
      </c>
      <c r="G24187" t="s">
        <v>11337</v>
      </c>
      <c r="H24187" t="s">
        <v>28051</v>
      </c>
      <c r="I24187" t="s">
        <v>27852</v>
      </c>
      <c r="J24187">
        <v>160</v>
      </c>
      <c r="K24187">
        <v>16500</v>
      </c>
      <c r="L24187">
        <v>17000</v>
      </c>
      <c r="M24187">
        <v>16750</v>
      </c>
      <c r="N24187" t="s">
        <v>28004</v>
      </c>
      <c r="O24187" t="s">
        <v>27861</v>
      </c>
      <c r="P24187">
        <v>1047</v>
      </c>
      <c r="Q24187">
        <v>16</v>
      </c>
      <c r="R24187">
        <v>8</v>
      </c>
      <c r="S24187">
        <v>100103</v>
      </c>
      <c r="T24187">
        <v>100103002</v>
      </c>
    </row>
    <row r="24188" spans="1:20" x14ac:dyDescent="0.3">
      <c r="A24188" t="s">
        <v>27926</v>
      </c>
      <c r="B24188" t="s">
        <v>773</v>
      </c>
      <c r="C24188">
        <v>44221</v>
      </c>
      <c r="D24188">
        <v>4</v>
      </c>
      <c r="E24188" t="s">
        <v>25432</v>
      </c>
      <c r="F24188" t="s">
        <v>17688</v>
      </c>
      <c r="G24188" t="s">
        <v>11337</v>
      </c>
      <c r="H24188" t="s">
        <v>28051</v>
      </c>
      <c r="I24188" t="s">
        <v>27843</v>
      </c>
      <c r="J24188">
        <v>200</v>
      </c>
      <c r="K24188">
        <v>14500</v>
      </c>
      <c r="L24188">
        <v>15000</v>
      </c>
      <c r="M24188">
        <v>14750</v>
      </c>
      <c r="N24188" t="s">
        <v>28004</v>
      </c>
      <c r="O24188" t="s">
        <v>27861</v>
      </c>
      <c r="P24188">
        <v>922</v>
      </c>
      <c r="Q24188">
        <v>16</v>
      </c>
      <c r="R24188">
        <v>8</v>
      </c>
      <c r="S24188">
        <v>100103</v>
      </c>
      <c r="T24188">
        <v>100103002</v>
      </c>
    </row>
    <row r="24189" spans="1:20" x14ac:dyDescent="0.3">
      <c r="A24189" t="s">
        <v>27926</v>
      </c>
      <c r="B24189" t="s">
        <v>773</v>
      </c>
      <c r="C24189">
        <v>44221</v>
      </c>
      <c r="D24189">
        <v>4</v>
      </c>
      <c r="E24189" t="s">
        <v>25432</v>
      </c>
      <c r="F24189" t="s">
        <v>17688</v>
      </c>
      <c r="G24189" t="s">
        <v>11337</v>
      </c>
      <c r="H24189" t="s">
        <v>28051</v>
      </c>
      <c r="I24189" t="s">
        <v>27849</v>
      </c>
      <c r="J24189">
        <v>240</v>
      </c>
      <c r="K24189">
        <v>12500</v>
      </c>
      <c r="L24189">
        <v>13000</v>
      </c>
      <c r="M24189">
        <v>12750</v>
      </c>
      <c r="N24189" t="s">
        <v>28004</v>
      </c>
      <c r="O24189" t="s">
        <v>27861</v>
      </c>
      <c r="P24189">
        <v>797</v>
      </c>
      <c r="Q24189">
        <v>16</v>
      </c>
      <c r="R24189">
        <v>8</v>
      </c>
      <c r="S24189">
        <v>100103</v>
      </c>
      <c r="T24189">
        <v>100103002</v>
      </c>
    </row>
    <row r="24190" spans="1:20" x14ac:dyDescent="0.3">
      <c r="A24190" t="s">
        <v>27926</v>
      </c>
      <c r="B24190" t="s">
        <v>773</v>
      </c>
      <c r="C24190">
        <v>44221</v>
      </c>
      <c r="D24190">
        <v>4</v>
      </c>
      <c r="E24190" t="s">
        <v>25432</v>
      </c>
      <c r="F24190" t="s">
        <v>16291</v>
      </c>
      <c r="G24190" t="s">
        <v>11337</v>
      </c>
      <c r="H24190" t="s">
        <v>28101</v>
      </c>
      <c r="I24190" t="s">
        <v>27852</v>
      </c>
      <c r="J24190">
        <v>16</v>
      </c>
      <c r="K24190">
        <v>335000</v>
      </c>
      <c r="L24190">
        <v>340000</v>
      </c>
      <c r="M24190">
        <v>337500</v>
      </c>
      <c r="N24190" t="s">
        <v>27844</v>
      </c>
      <c r="O24190" t="s">
        <v>27856</v>
      </c>
      <c r="P24190">
        <v>844</v>
      </c>
      <c r="Q24190">
        <v>400</v>
      </c>
      <c r="R24190">
        <v>8</v>
      </c>
      <c r="S24190">
        <v>100103</v>
      </c>
      <c r="T24190">
        <v>100103004</v>
      </c>
    </row>
    <row r="24191" spans="1:20" x14ac:dyDescent="0.3">
      <c r="A24191" t="s">
        <v>27926</v>
      </c>
      <c r="B24191" t="s">
        <v>773</v>
      </c>
      <c r="C24191">
        <v>44221</v>
      </c>
      <c r="D24191">
        <v>4</v>
      </c>
      <c r="E24191" t="s">
        <v>25432</v>
      </c>
      <c r="F24191" t="s">
        <v>16291</v>
      </c>
      <c r="G24191" t="s">
        <v>11337</v>
      </c>
      <c r="H24191" t="s">
        <v>28101</v>
      </c>
      <c r="I24191" t="s">
        <v>27843</v>
      </c>
      <c r="J24191">
        <v>20</v>
      </c>
      <c r="K24191">
        <v>305000</v>
      </c>
      <c r="L24191">
        <v>310000</v>
      </c>
      <c r="M24191">
        <v>307500</v>
      </c>
      <c r="N24191" t="s">
        <v>27844</v>
      </c>
      <c r="O24191" t="s">
        <v>27856</v>
      </c>
      <c r="P24191">
        <v>769</v>
      </c>
      <c r="Q24191">
        <v>400</v>
      </c>
      <c r="R24191">
        <v>8</v>
      </c>
      <c r="S24191">
        <v>100103</v>
      </c>
      <c r="T24191">
        <v>100103004</v>
      </c>
    </row>
    <row r="24192" spans="1:20" x14ac:dyDescent="0.3">
      <c r="A24192" t="s">
        <v>27926</v>
      </c>
      <c r="B24192" t="s">
        <v>773</v>
      </c>
      <c r="C24192">
        <v>44221</v>
      </c>
      <c r="D24192">
        <v>4</v>
      </c>
      <c r="E24192" t="s">
        <v>25432</v>
      </c>
      <c r="F24192" t="s">
        <v>16291</v>
      </c>
      <c r="G24192" t="s">
        <v>11337</v>
      </c>
      <c r="H24192" t="s">
        <v>28088</v>
      </c>
      <c r="I24192" t="s">
        <v>27852</v>
      </c>
      <c r="J24192">
        <v>20</v>
      </c>
      <c r="K24192">
        <v>325000</v>
      </c>
      <c r="L24192">
        <v>330000</v>
      </c>
      <c r="M24192">
        <v>327500</v>
      </c>
      <c r="N24192" t="s">
        <v>27844</v>
      </c>
      <c r="O24192" t="s">
        <v>27856</v>
      </c>
      <c r="P24192">
        <v>819</v>
      </c>
      <c r="Q24192">
        <v>400</v>
      </c>
      <c r="R24192">
        <v>8</v>
      </c>
      <c r="S24192">
        <v>100103</v>
      </c>
      <c r="T24192">
        <v>100103004</v>
      </c>
    </row>
    <row r="24193" spans="1:20" x14ac:dyDescent="0.3">
      <c r="A24193" t="s">
        <v>27926</v>
      </c>
      <c r="B24193" t="s">
        <v>773</v>
      </c>
      <c r="C24193">
        <v>44221</v>
      </c>
      <c r="D24193">
        <v>4</v>
      </c>
      <c r="E24193" t="s">
        <v>25432</v>
      </c>
      <c r="F24193" t="s">
        <v>16291</v>
      </c>
      <c r="G24193" t="s">
        <v>11337</v>
      </c>
      <c r="H24193" t="s">
        <v>28088</v>
      </c>
      <c r="I24193" t="s">
        <v>27843</v>
      </c>
      <c r="J24193">
        <v>20</v>
      </c>
      <c r="K24193">
        <v>305000</v>
      </c>
      <c r="L24193">
        <v>310000</v>
      </c>
      <c r="M24193">
        <v>307500</v>
      </c>
      <c r="N24193" t="s">
        <v>27844</v>
      </c>
      <c r="O24193" t="s">
        <v>27856</v>
      </c>
      <c r="P24193">
        <v>769</v>
      </c>
      <c r="Q24193">
        <v>400</v>
      </c>
      <c r="R24193">
        <v>8</v>
      </c>
      <c r="S24193">
        <v>100103</v>
      </c>
      <c r="T24193">
        <v>100103004</v>
      </c>
    </row>
    <row r="24194" spans="1:20" x14ac:dyDescent="0.3">
      <c r="A24194" t="s">
        <v>27926</v>
      </c>
      <c r="B24194" t="s">
        <v>773</v>
      </c>
      <c r="C24194">
        <v>44221</v>
      </c>
      <c r="D24194">
        <v>4</v>
      </c>
      <c r="E24194" t="s">
        <v>25432</v>
      </c>
      <c r="F24194" t="s">
        <v>16291</v>
      </c>
      <c r="G24194" t="s">
        <v>11337</v>
      </c>
      <c r="H24194" t="s">
        <v>28088</v>
      </c>
      <c r="I24194" t="s">
        <v>27849</v>
      </c>
      <c r="J24194">
        <v>8</v>
      </c>
      <c r="K24194">
        <v>255000</v>
      </c>
      <c r="L24194">
        <v>260000</v>
      </c>
      <c r="M24194">
        <v>260000</v>
      </c>
      <c r="N24194" t="s">
        <v>27844</v>
      </c>
      <c r="O24194" t="s">
        <v>27856</v>
      </c>
      <c r="P24194">
        <v>650</v>
      </c>
      <c r="Q24194">
        <v>400</v>
      </c>
      <c r="R24194">
        <v>8</v>
      </c>
      <c r="S24194">
        <v>100103</v>
      </c>
      <c r="T24194">
        <v>100103004</v>
      </c>
    </row>
    <row r="24195" spans="1:20" x14ac:dyDescent="0.3">
      <c r="A24195" t="s">
        <v>27926</v>
      </c>
      <c r="B24195" t="s">
        <v>773</v>
      </c>
      <c r="C24195">
        <v>44221</v>
      </c>
      <c r="D24195">
        <v>4</v>
      </c>
      <c r="E24195" t="s">
        <v>25432</v>
      </c>
      <c r="F24195" t="s">
        <v>11631</v>
      </c>
      <c r="G24195" t="s">
        <v>11256</v>
      </c>
      <c r="H24195" t="s">
        <v>27850</v>
      </c>
      <c r="I24195" t="s">
        <v>27843</v>
      </c>
      <c r="J24195">
        <v>300</v>
      </c>
      <c r="K24195">
        <v>14500</v>
      </c>
      <c r="L24195">
        <v>15000</v>
      </c>
      <c r="M24195">
        <v>14750</v>
      </c>
      <c r="N24195" t="s">
        <v>27853</v>
      </c>
      <c r="O24195" t="s">
        <v>27854</v>
      </c>
      <c r="P24195">
        <v>2107</v>
      </c>
      <c r="Q24195">
        <v>7</v>
      </c>
      <c r="R24195">
        <v>8</v>
      </c>
      <c r="S24195">
        <v>100101</v>
      </c>
      <c r="T24195">
        <v>100112025</v>
      </c>
    </row>
    <row r="24196" spans="1:20" x14ac:dyDescent="0.3">
      <c r="A24196" t="s">
        <v>27926</v>
      </c>
      <c r="B24196" t="s">
        <v>773</v>
      </c>
      <c r="C24196">
        <v>44221</v>
      </c>
      <c r="D24196">
        <v>4</v>
      </c>
      <c r="E24196" t="s">
        <v>25432</v>
      </c>
      <c r="F24196" t="s">
        <v>11631</v>
      </c>
      <c r="G24196" t="s">
        <v>11256</v>
      </c>
      <c r="H24196" t="s">
        <v>27850</v>
      </c>
      <c r="I24196" t="s">
        <v>27849</v>
      </c>
      <c r="J24196">
        <v>240</v>
      </c>
      <c r="K24196">
        <v>11500</v>
      </c>
      <c r="L24196">
        <v>12000</v>
      </c>
      <c r="M24196">
        <v>11750</v>
      </c>
      <c r="N24196" t="s">
        <v>27853</v>
      </c>
      <c r="O24196" t="s">
        <v>27854</v>
      </c>
      <c r="P24196">
        <v>1679</v>
      </c>
      <c r="Q24196">
        <v>7</v>
      </c>
      <c r="R24196">
        <v>8</v>
      </c>
      <c r="S24196">
        <v>100101</v>
      </c>
      <c r="T24196">
        <v>100112025</v>
      </c>
    </row>
    <row r="24197" spans="1:20" x14ac:dyDescent="0.3">
      <c r="A24197" t="s">
        <v>27926</v>
      </c>
      <c r="B24197" t="s">
        <v>773</v>
      </c>
      <c r="C24197">
        <v>44221</v>
      </c>
      <c r="D24197">
        <v>4</v>
      </c>
      <c r="E24197" t="s">
        <v>25432</v>
      </c>
      <c r="F24197" t="s">
        <v>819</v>
      </c>
      <c r="G24197" t="s">
        <v>11306</v>
      </c>
      <c r="H24197" t="s">
        <v>27850</v>
      </c>
      <c r="I24197" t="s">
        <v>27858</v>
      </c>
      <c r="J24197">
        <v>540</v>
      </c>
      <c r="K24197">
        <v>13800</v>
      </c>
      <c r="L24197">
        <v>14000</v>
      </c>
      <c r="M24197">
        <v>13900</v>
      </c>
      <c r="N24197" t="s">
        <v>27906</v>
      </c>
      <c r="O24197" t="s">
        <v>27868</v>
      </c>
      <c r="P24197">
        <v>869</v>
      </c>
      <c r="Q24197">
        <v>16</v>
      </c>
      <c r="R24197">
        <v>8</v>
      </c>
      <c r="S24197">
        <v>100102</v>
      </c>
      <c r="T24197">
        <v>100102003</v>
      </c>
    </row>
    <row r="24198" spans="1:20" x14ac:dyDescent="0.3">
      <c r="A24198" t="s">
        <v>27926</v>
      </c>
      <c r="B24198" t="s">
        <v>773</v>
      </c>
      <c r="C24198">
        <v>44221</v>
      </c>
      <c r="D24198">
        <v>4</v>
      </c>
      <c r="E24198" t="s">
        <v>25432</v>
      </c>
      <c r="F24198" t="s">
        <v>819</v>
      </c>
      <c r="G24198" t="s">
        <v>11306</v>
      </c>
      <c r="H24198" t="s">
        <v>27850</v>
      </c>
      <c r="I24198" t="s">
        <v>27858</v>
      </c>
      <c r="J24198">
        <v>600</v>
      </c>
      <c r="K24198">
        <v>13800</v>
      </c>
      <c r="L24198">
        <v>14000</v>
      </c>
      <c r="M24198">
        <v>13900</v>
      </c>
      <c r="N24198" t="s">
        <v>27906</v>
      </c>
      <c r="O24198" t="s">
        <v>27860</v>
      </c>
      <c r="P24198">
        <v>869</v>
      </c>
      <c r="Q24198">
        <v>16</v>
      </c>
      <c r="R24198">
        <v>8</v>
      </c>
      <c r="S24198">
        <v>100102</v>
      </c>
      <c r="T24198">
        <v>100102003</v>
      </c>
    </row>
    <row r="24199" spans="1:20" x14ac:dyDescent="0.3">
      <c r="A24199" t="s">
        <v>27926</v>
      </c>
      <c r="B24199" t="s">
        <v>773</v>
      </c>
      <c r="C24199">
        <v>44221</v>
      </c>
      <c r="D24199">
        <v>4</v>
      </c>
      <c r="E24199" t="s">
        <v>25432</v>
      </c>
      <c r="F24199" t="s">
        <v>819</v>
      </c>
      <c r="G24199" t="s">
        <v>11306</v>
      </c>
      <c r="H24199" t="s">
        <v>27850</v>
      </c>
      <c r="I24199" t="s">
        <v>27862</v>
      </c>
      <c r="J24199">
        <v>480</v>
      </c>
      <c r="K24199">
        <v>15800</v>
      </c>
      <c r="L24199">
        <v>16000</v>
      </c>
      <c r="M24199">
        <v>15900</v>
      </c>
      <c r="N24199" t="s">
        <v>27906</v>
      </c>
      <c r="O24199" t="s">
        <v>27868</v>
      </c>
      <c r="P24199">
        <v>994</v>
      </c>
      <c r="Q24199">
        <v>16</v>
      </c>
      <c r="R24199">
        <v>8</v>
      </c>
      <c r="S24199">
        <v>100102</v>
      </c>
      <c r="T24199">
        <v>100102003</v>
      </c>
    </row>
    <row r="24200" spans="1:20" x14ac:dyDescent="0.3">
      <c r="A24200" t="s">
        <v>27926</v>
      </c>
      <c r="B24200" t="s">
        <v>773</v>
      </c>
      <c r="C24200">
        <v>44221</v>
      </c>
      <c r="D24200">
        <v>4</v>
      </c>
      <c r="E24200" t="s">
        <v>25432</v>
      </c>
      <c r="F24200" t="s">
        <v>819</v>
      </c>
      <c r="G24200" t="s">
        <v>11306</v>
      </c>
      <c r="H24200" t="s">
        <v>27850</v>
      </c>
      <c r="I24200" t="s">
        <v>27862</v>
      </c>
      <c r="J24200">
        <v>360</v>
      </c>
      <c r="K24200">
        <v>15800</v>
      </c>
      <c r="L24200">
        <v>16000</v>
      </c>
      <c r="M24200">
        <v>15900</v>
      </c>
      <c r="N24200" t="s">
        <v>27906</v>
      </c>
      <c r="O24200" t="s">
        <v>27860</v>
      </c>
      <c r="P24200">
        <v>994</v>
      </c>
      <c r="Q24200">
        <v>16</v>
      </c>
      <c r="R24200">
        <v>8</v>
      </c>
      <c r="S24200">
        <v>100102</v>
      </c>
      <c r="T24200">
        <v>100102003</v>
      </c>
    </row>
    <row r="24201" spans="1:20" x14ac:dyDescent="0.3">
      <c r="A24201" t="s">
        <v>27926</v>
      </c>
      <c r="B24201" t="s">
        <v>773</v>
      </c>
      <c r="C24201">
        <v>44221</v>
      </c>
      <c r="D24201">
        <v>4</v>
      </c>
      <c r="E24201" t="s">
        <v>25432</v>
      </c>
      <c r="F24201" t="s">
        <v>819</v>
      </c>
      <c r="G24201" t="s">
        <v>11306</v>
      </c>
      <c r="H24201" t="s">
        <v>27850</v>
      </c>
      <c r="I24201" t="s">
        <v>27863</v>
      </c>
      <c r="J24201">
        <v>420</v>
      </c>
      <c r="K24201">
        <v>11800</v>
      </c>
      <c r="L24201">
        <v>12000</v>
      </c>
      <c r="M24201">
        <v>11900</v>
      </c>
      <c r="N24201" t="s">
        <v>27906</v>
      </c>
      <c r="O24201" t="s">
        <v>27868</v>
      </c>
      <c r="P24201">
        <v>744</v>
      </c>
      <c r="Q24201">
        <v>16</v>
      </c>
      <c r="R24201">
        <v>8</v>
      </c>
      <c r="S24201">
        <v>100102</v>
      </c>
      <c r="T24201">
        <v>100102003</v>
      </c>
    </row>
    <row r="24202" spans="1:20" x14ac:dyDescent="0.3">
      <c r="A24202" t="s">
        <v>27926</v>
      </c>
      <c r="B24202" t="s">
        <v>773</v>
      </c>
      <c r="C24202">
        <v>44221</v>
      </c>
      <c r="D24202">
        <v>4</v>
      </c>
      <c r="E24202" t="s">
        <v>25432</v>
      </c>
      <c r="F24202" t="s">
        <v>819</v>
      </c>
      <c r="G24202" t="s">
        <v>11306</v>
      </c>
      <c r="H24202" t="s">
        <v>27850</v>
      </c>
      <c r="I24202" t="s">
        <v>27863</v>
      </c>
      <c r="J24202">
        <v>540</v>
      </c>
      <c r="K24202">
        <v>11800</v>
      </c>
      <c r="L24202">
        <v>12000</v>
      </c>
      <c r="M24202">
        <v>11900</v>
      </c>
      <c r="N24202" t="s">
        <v>27906</v>
      </c>
      <c r="O24202" t="s">
        <v>27860</v>
      </c>
      <c r="P24202">
        <v>744</v>
      </c>
      <c r="Q24202">
        <v>16</v>
      </c>
      <c r="R24202">
        <v>8</v>
      </c>
      <c r="S24202">
        <v>100102</v>
      </c>
      <c r="T24202">
        <v>100102003</v>
      </c>
    </row>
    <row r="24203" spans="1:20" x14ac:dyDescent="0.3">
      <c r="A24203" t="s">
        <v>27926</v>
      </c>
      <c r="B24203" t="s">
        <v>773</v>
      </c>
      <c r="C24203">
        <v>44221</v>
      </c>
      <c r="D24203">
        <v>4</v>
      </c>
      <c r="E24203" t="s">
        <v>25432</v>
      </c>
      <c r="F24203" t="s">
        <v>819</v>
      </c>
      <c r="G24203" t="s">
        <v>11306</v>
      </c>
      <c r="H24203" t="s">
        <v>27850</v>
      </c>
      <c r="I24203" t="s">
        <v>27865</v>
      </c>
      <c r="J24203">
        <v>450</v>
      </c>
      <c r="K24203">
        <v>12800</v>
      </c>
      <c r="L24203">
        <v>13000</v>
      </c>
      <c r="M24203">
        <v>12900</v>
      </c>
      <c r="N24203" t="s">
        <v>27906</v>
      </c>
      <c r="O24203" t="s">
        <v>27868</v>
      </c>
      <c r="P24203">
        <v>806</v>
      </c>
      <c r="Q24203">
        <v>16</v>
      </c>
      <c r="R24203">
        <v>8</v>
      </c>
      <c r="S24203">
        <v>100102</v>
      </c>
      <c r="T24203">
        <v>100102003</v>
      </c>
    </row>
    <row r="24204" spans="1:20" x14ac:dyDescent="0.3">
      <c r="A24204" t="s">
        <v>27926</v>
      </c>
      <c r="B24204" t="s">
        <v>773</v>
      </c>
      <c r="C24204">
        <v>44221</v>
      </c>
      <c r="D24204">
        <v>4</v>
      </c>
      <c r="E24204" t="s">
        <v>25432</v>
      </c>
      <c r="F24204" t="s">
        <v>819</v>
      </c>
      <c r="G24204" t="s">
        <v>11306</v>
      </c>
      <c r="H24204" t="s">
        <v>27850</v>
      </c>
      <c r="I24204" t="s">
        <v>27865</v>
      </c>
      <c r="J24204">
        <v>360</v>
      </c>
      <c r="K24204">
        <v>12800</v>
      </c>
      <c r="L24204">
        <v>13000</v>
      </c>
      <c r="M24204">
        <v>12900</v>
      </c>
      <c r="N24204" t="s">
        <v>27906</v>
      </c>
      <c r="O24204" t="s">
        <v>27860</v>
      </c>
      <c r="P24204">
        <v>806</v>
      </c>
      <c r="Q24204">
        <v>16</v>
      </c>
      <c r="R24204">
        <v>8</v>
      </c>
      <c r="S24204">
        <v>100102</v>
      </c>
      <c r="T24204">
        <v>100102003</v>
      </c>
    </row>
    <row r="24205" spans="1:20" x14ac:dyDescent="0.3">
      <c r="A24205" t="s">
        <v>27926</v>
      </c>
      <c r="B24205" t="s">
        <v>773</v>
      </c>
      <c r="C24205">
        <v>44221</v>
      </c>
      <c r="D24205">
        <v>4</v>
      </c>
      <c r="E24205" t="s">
        <v>25432</v>
      </c>
      <c r="F24205" t="s">
        <v>819</v>
      </c>
      <c r="G24205" t="s">
        <v>11306</v>
      </c>
      <c r="H24205" t="s">
        <v>27850</v>
      </c>
      <c r="I24205" t="s">
        <v>27866</v>
      </c>
      <c r="J24205">
        <v>340</v>
      </c>
      <c r="K24205">
        <v>8800</v>
      </c>
      <c r="L24205">
        <v>9000</v>
      </c>
      <c r="M24205">
        <v>8900</v>
      </c>
      <c r="N24205" t="s">
        <v>27906</v>
      </c>
      <c r="O24205" t="s">
        <v>27868</v>
      </c>
      <c r="P24205">
        <v>556</v>
      </c>
      <c r="Q24205">
        <v>16</v>
      </c>
      <c r="R24205">
        <v>8</v>
      </c>
      <c r="S24205">
        <v>100102</v>
      </c>
      <c r="T24205">
        <v>100102003</v>
      </c>
    </row>
    <row r="24206" spans="1:20" x14ac:dyDescent="0.3">
      <c r="A24206" t="s">
        <v>27926</v>
      </c>
      <c r="B24206" t="s">
        <v>773</v>
      </c>
      <c r="C24206">
        <v>44221</v>
      </c>
      <c r="D24206">
        <v>4</v>
      </c>
      <c r="E24206" t="s">
        <v>25432</v>
      </c>
      <c r="F24206" t="s">
        <v>819</v>
      </c>
      <c r="G24206" t="s">
        <v>11306</v>
      </c>
      <c r="H24206" t="s">
        <v>27850</v>
      </c>
      <c r="I24206" t="s">
        <v>27866</v>
      </c>
      <c r="J24206">
        <v>420</v>
      </c>
      <c r="K24206">
        <v>8800</v>
      </c>
      <c r="L24206">
        <v>9000</v>
      </c>
      <c r="M24206">
        <v>8893</v>
      </c>
      <c r="N24206" t="s">
        <v>27906</v>
      </c>
      <c r="O24206" t="s">
        <v>27860</v>
      </c>
      <c r="P24206">
        <v>556</v>
      </c>
      <c r="Q24206">
        <v>16</v>
      </c>
      <c r="R24206">
        <v>8</v>
      </c>
      <c r="S24206">
        <v>100102</v>
      </c>
      <c r="T24206">
        <v>100102003</v>
      </c>
    </row>
    <row r="24207" spans="1:20" x14ac:dyDescent="0.3">
      <c r="A24207" t="s">
        <v>27926</v>
      </c>
      <c r="B24207" t="s">
        <v>773</v>
      </c>
      <c r="C24207">
        <v>44221</v>
      </c>
      <c r="D24207">
        <v>4</v>
      </c>
      <c r="E24207" t="s">
        <v>25432</v>
      </c>
      <c r="F24207" t="s">
        <v>819</v>
      </c>
      <c r="G24207" t="s">
        <v>11306</v>
      </c>
      <c r="H24207" t="s">
        <v>27850</v>
      </c>
      <c r="I24207" t="s">
        <v>27867</v>
      </c>
      <c r="J24207">
        <v>300</v>
      </c>
      <c r="K24207">
        <v>10800</v>
      </c>
      <c r="L24207">
        <v>11000</v>
      </c>
      <c r="M24207">
        <v>10900</v>
      </c>
      <c r="N24207" t="s">
        <v>27906</v>
      </c>
      <c r="O24207" t="s">
        <v>27868</v>
      </c>
      <c r="P24207">
        <v>681</v>
      </c>
      <c r="Q24207">
        <v>16</v>
      </c>
      <c r="R24207">
        <v>8</v>
      </c>
      <c r="S24207">
        <v>100102</v>
      </c>
      <c r="T24207">
        <v>100102003</v>
      </c>
    </row>
    <row r="24208" spans="1:20" x14ac:dyDescent="0.3">
      <c r="A24208" t="s">
        <v>27926</v>
      </c>
      <c r="B24208" t="s">
        <v>773</v>
      </c>
      <c r="C24208">
        <v>44221</v>
      </c>
      <c r="D24208">
        <v>4</v>
      </c>
      <c r="E24208" t="s">
        <v>25432</v>
      </c>
      <c r="F24208" t="s">
        <v>819</v>
      </c>
      <c r="G24208" t="s">
        <v>11306</v>
      </c>
      <c r="H24208" t="s">
        <v>27850</v>
      </c>
      <c r="I24208" t="s">
        <v>27867</v>
      </c>
      <c r="J24208">
        <v>360</v>
      </c>
      <c r="K24208">
        <v>10800</v>
      </c>
      <c r="L24208">
        <v>11000</v>
      </c>
      <c r="M24208">
        <v>10900</v>
      </c>
      <c r="N24208" t="s">
        <v>27906</v>
      </c>
      <c r="O24208" t="s">
        <v>27860</v>
      </c>
      <c r="P24208">
        <v>681</v>
      </c>
      <c r="Q24208">
        <v>16</v>
      </c>
      <c r="R24208">
        <v>8</v>
      </c>
      <c r="S24208">
        <v>100102</v>
      </c>
      <c r="T24208">
        <v>100102003</v>
      </c>
    </row>
    <row r="24209" spans="1:20" x14ac:dyDescent="0.3">
      <c r="A24209" t="s">
        <v>27926</v>
      </c>
      <c r="B24209" t="s">
        <v>773</v>
      </c>
      <c r="C24209">
        <v>44221</v>
      </c>
      <c r="D24209">
        <v>4</v>
      </c>
      <c r="E24209" t="s">
        <v>25432</v>
      </c>
      <c r="F24209" t="s">
        <v>17713</v>
      </c>
      <c r="G24209" t="s">
        <v>11438</v>
      </c>
      <c r="H24209" t="s">
        <v>27850</v>
      </c>
      <c r="I24209" t="s">
        <v>27852</v>
      </c>
      <c r="J24209">
        <v>512</v>
      </c>
      <c r="K24209">
        <v>5500</v>
      </c>
      <c r="L24209">
        <v>6000</v>
      </c>
      <c r="M24209">
        <v>5750</v>
      </c>
      <c r="N24209" t="s">
        <v>27872</v>
      </c>
      <c r="O24209" t="s">
        <v>465</v>
      </c>
      <c r="P24209">
        <v>1438</v>
      </c>
      <c r="Q24209">
        <v>4</v>
      </c>
      <c r="R24209">
        <v>8</v>
      </c>
      <c r="S24209">
        <v>100108</v>
      </c>
      <c r="T24209">
        <v>100108002</v>
      </c>
    </row>
    <row r="24210" spans="1:20" x14ac:dyDescent="0.3">
      <c r="A24210" t="s">
        <v>27926</v>
      </c>
      <c r="B24210" t="s">
        <v>773</v>
      </c>
      <c r="C24210">
        <v>44221</v>
      </c>
      <c r="D24210">
        <v>4</v>
      </c>
      <c r="E24210" t="s">
        <v>25432</v>
      </c>
      <c r="F24210" t="s">
        <v>17713</v>
      </c>
      <c r="G24210" t="s">
        <v>11438</v>
      </c>
      <c r="H24210" t="s">
        <v>27850</v>
      </c>
      <c r="I24210" t="s">
        <v>27843</v>
      </c>
      <c r="J24210">
        <v>512</v>
      </c>
      <c r="K24210">
        <v>5500</v>
      </c>
      <c r="L24210">
        <v>6000</v>
      </c>
      <c r="M24210">
        <v>5750</v>
      </c>
      <c r="N24210" t="s">
        <v>27872</v>
      </c>
      <c r="O24210" t="s">
        <v>465</v>
      </c>
      <c r="P24210">
        <v>1438</v>
      </c>
      <c r="Q24210">
        <v>4</v>
      </c>
      <c r="R24210">
        <v>8</v>
      </c>
      <c r="S24210">
        <v>100108</v>
      </c>
      <c r="T24210">
        <v>100108002</v>
      </c>
    </row>
    <row r="24211" spans="1:20" x14ac:dyDescent="0.3">
      <c r="A24211" t="s">
        <v>27926</v>
      </c>
      <c r="B24211" t="s">
        <v>773</v>
      </c>
      <c r="C24211">
        <v>44221</v>
      </c>
      <c r="D24211">
        <v>4</v>
      </c>
      <c r="E24211" t="s">
        <v>25432</v>
      </c>
      <c r="F24211" t="s">
        <v>17713</v>
      </c>
      <c r="G24211" t="s">
        <v>11438</v>
      </c>
      <c r="H24211" t="s">
        <v>27850</v>
      </c>
      <c r="I24211" t="s">
        <v>27849</v>
      </c>
      <c r="J24211">
        <v>512</v>
      </c>
      <c r="K24211">
        <v>5500</v>
      </c>
      <c r="L24211">
        <v>6000</v>
      </c>
      <c r="M24211">
        <v>5750</v>
      </c>
      <c r="N24211" t="s">
        <v>27872</v>
      </c>
      <c r="O24211" t="s">
        <v>465</v>
      </c>
      <c r="P24211">
        <v>1438</v>
      </c>
      <c r="Q24211">
        <v>4</v>
      </c>
      <c r="R24211">
        <v>8</v>
      </c>
      <c r="S24211">
        <v>100108</v>
      </c>
      <c r="T24211">
        <v>100108002</v>
      </c>
    </row>
    <row r="24212" spans="1:20" x14ac:dyDescent="0.3">
      <c r="A24212" t="s">
        <v>27926</v>
      </c>
      <c r="B24212" t="s">
        <v>773</v>
      </c>
      <c r="C24212">
        <v>44221</v>
      </c>
      <c r="D24212">
        <v>4</v>
      </c>
      <c r="E24212" t="s">
        <v>25432</v>
      </c>
      <c r="F24212" t="s">
        <v>11307</v>
      </c>
      <c r="G24212" t="s">
        <v>11306</v>
      </c>
      <c r="H24212" t="s">
        <v>27995</v>
      </c>
      <c r="I24212" t="s">
        <v>27843</v>
      </c>
      <c r="J24212">
        <v>20</v>
      </c>
      <c r="K24212">
        <v>485000</v>
      </c>
      <c r="L24212">
        <v>490000</v>
      </c>
      <c r="M24212">
        <v>487500</v>
      </c>
      <c r="N24212" t="s">
        <v>27844</v>
      </c>
      <c r="O24212" t="s">
        <v>27868</v>
      </c>
      <c r="P24212">
        <v>1219</v>
      </c>
      <c r="Q24212">
        <v>400</v>
      </c>
      <c r="R24212">
        <v>8</v>
      </c>
      <c r="S24212">
        <v>100102</v>
      </c>
      <c r="T24212">
        <v>100102005</v>
      </c>
    </row>
    <row r="24213" spans="1:20" x14ac:dyDescent="0.3">
      <c r="A24213" t="s">
        <v>27926</v>
      </c>
      <c r="B24213" t="s">
        <v>773</v>
      </c>
      <c r="C24213">
        <v>44221</v>
      </c>
      <c r="D24213">
        <v>4</v>
      </c>
      <c r="E24213" t="s">
        <v>25432</v>
      </c>
      <c r="F24213" t="s">
        <v>11307</v>
      </c>
      <c r="G24213" t="s">
        <v>11306</v>
      </c>
      <c r="H24213" t="s">
        <v>27995</v>
      </c>
      <c r="I24213" t="s">
        <v>27849</v>
      </c>
      <c r="J24213">
        <v>20</v>
      </c>
      <c r="K24213">
        <v>445000</v>
      </c>
      <c r="L24213">
        <v>450000</v>
      </c>
      <c r="M24213">
        <v>447500</v>
      </c>
      <c r="N24213" t="s">
        <v>27844</v>
      </c>
      <c r="O24213" t="s">
        <v>27868</v>
      </c>
      <c r="P24213">
        <v>1119</v>
      </c>
      <c r="Q24213">
        <v>400</v>
      </c>
      <c r="R24213">
        <v>8</v>
      </c>
      <c r="S24213">
        <v>100102</v>
      </c>
      <c r="T24213">
        <v>100102005</v>
      </c>
    </row>
    <row r="24214" spans="1:20" x14ac:dyDescent="0.3">
      <c r="A24214" t="s">
        <v>27926</v>
      </c>
      <c r="B24214" t="s">
        <v>773</v>
      </c>
      <c r="C24214">
        <v>44221</v>
      </c>
      <c r="D24214">
        <v>4</v>
      </c>
      <c r="E24214" t="s">
        <v>25432</v>
      </c>
      <c r="F24214" t="s">
        <v>11343</v>
      </c>
      <c r="G24214" t="s">
        <v>11337</v>
      </c>
      <c r="H24214" t="s">
        <v>28128</v>
      </c>
      <c r="I24214" t="s">
        <v>27852</v>
      </c>
      <c r="J24214">
        <v>240</v>
      </c>
      <c r="K24214">
        <v>18500</v>
      </c>
      <c r="L24214">
        <v>19000</v>
      </c>
      <c r="M24214">
        <v>18750</v>
      </c>
      <c r="N24214" t="s">
        <v>27905</v>
      </c>
      <c r="O24214" t="s">
        <v>27856</v>
      </c>
      <c r="P24214">
        <v>1172</v>
      </c>
      <c r="Q24214">
        <v>16</v>
      </c>
      <c r="R24214">
        <v>8</v>
      </c>
      <c r="S24214">
        <v>100103</v>
      </c>
      <c r="T24214">
        <v>100103006</v>
      </c>
    </row>
    <row r="24215" spans="1:20" x14ac:dyDescent="0.3">
      <c r="A24215" t="s">
        <v>27926</v>
      </c>
      <c r="B24215" t="s">
        <v>773</v>
      </c>
      <c r="C24215">
        <v>44221</v>
      </c>
      <c r="D24215">
        <v>4</v>
      </c>
      <c r="E24215" t="s">
        <v>25432</v>
      </c>
      <c r="F24215" t="s">
        <v>11343</v>
      </c>
      <c r="G24215" t="s">
        <v>11337</v>
      </c>
      <c r="H24215" t="s">
        <v>28128</v>
      </c>
      <c r="I24215" t="s">
        <v>27843</v>
      </c>
      <c r="J24215">
        <v>300</v>
      </c>
      <c r="K24215">
        <v>16500</v>
      </c>
      <c r="L24215">
        <v>17000</v>
      </c>
      <c r="M24215">
        <v>16750</v>
      </c>
      <c r="N24215" t="s">
        <v>27905</v>
      </c>
      <c r="O24215" t="s">
        <v>27856</v>
      </c>
      <c r="P24215">
        <v>1047</v>
      </c>
      <c r="Q24215">
        <v>16</v>
      </c>
      <c r="R24215">
        <v>8</v>
      </c>
      <c r="S24215">
        <v>100103</v>
      </c>
      <c r="T24215">
        <v>100103006</v>
      </c>
    </row>
    <row r="24216" spans="1:20" x14ac:dyDescent="0.3">
      <c r="A24216" t="s">
        <v>27926</v>
      </c>
      <c r="B24216" t="s">
        <v>773</v>
      </c>
      <c r="C24216">
        <v>44221</v>
      </c>
      <c r="D24216">
        <v>4</v>
      </c>
      <c r="E24216" t="s">
        <v>25432</v>
      </c>
      <c r="F24216" t="s">
        <v>11343</v>
      </c>
      <c r="G24216" t="s">
        <v>11337</v>
      </c>
      <c r="H24216" t="s">
        <v>28073</v>
      </c>
      <c r="I24216" t="s">
        <v>27852</v>
      </c>
      <c r="J24216">
        <v>120</v>
      </c>
      <c r="K24216">
        <v>18500</v>
      </c>
      <c r="L24216">
        <v>19000</v>
      </c>
      <c r="M24216">
        <v>18750</v>
      </c>
      <c r="N24216" t="s">
        <v>27905</v>
      </c>
      <c r="O24216" t="s">
        <v>27856</v>
      </c>
      <c r="P24216">
        <v>1172</v>
      </c>
      <c r="Q24216">
        <v>16</v>
      </c>
      <c r="R24216">
        <v>8</v>
      </c>
      <c r="S24216">
        <v>100103</v>
      </c>
      <c r="T24216">
        <v>100103006</v>
      </c>
    </row>
    <row r="24217" spans="1:20" x14ac:dyDescent="0.3">
      <c r="A24217" t="s">
        <v>27926</v>
      </c>
      <c r="B24217" t="s">
        <v>773</v>
      </c>
      <c r="C24217">
        <v>44221</v>
      </c>
      <c r="D24217">
        <v>4</v>
      </c>
      <c r="E24217" t="s">
        <v>25432</v>
      </c>
      <c r="F24217" t="s">
        <v>11343</v>
      </c>
      <c r="G24217" t="s">
        <v>11337</v>
      </c>
      <c r="H24217" t="s">
        <v>28073</v>
      </c>
      <c r="I24217" t="s">
        <v>27843</v>
      </c>
      <c r="J24217">
        <v>240</v>
      </c>
      <c r="K24217">
        <v>16500</v>
      </c>
      <c r="L24217">
        <v>17000</v>
      </c>
      <c r="M24217">
        <v>16750</v>
      </c>
      <c r="N24217" t="s">
        <v>27905</v>
      </c>
      <c r="O24217" t="s">
        <v>27856</v>
      </c>
      <c r="P24217">
        <v>1047</v>
      </c>
      <c r="Q24217">
        <v>16</v>
      </c>
      <c r="R24217">
        <v>8</v>
      </c>
      <c r="S24217">
        <v>100103</v>
      </c>
      <c r="T24217">
        <v>100103006</v>
      </c>
    </row>
    <row r="24218" spans="1:20" x14ac:dyDescent="0.3">
      <c r="A24218" t="s">
        <v>27926</v>
      </c>
      <c r="B24218" t="s">
        <v>773</v>
      </c>
      <c r="C24218">
        <v>44221</v>
      </c>
      <c r="D24218">
        <v>4</v>
      </c>
      <c r="E24218" t="s">
        <v>25432</v>
      </c>
      <c r="F24218" t="s">
        <v>11343</v>
      </c>
      <c r="G24218" t="s">
        <v>11337</v>
      </c>
      <c r="H24218" t="s">
        <v>28073</v>
      </c>
      <c r="I24218" t="s">
        <v>27849</v>
      </c>
      <c r="J24218">
        <v>160</v>
      </c>
      <c r="K24218">
        <v>14500</v>
      </c>
      <c r="L24218">
        <v>15000</v>
      </c>
      <c r="M24218">
        <v>14750</v>
      </c>
      <c r="N24218" t="s">
        <v>27905</v>
      </c>
      <c r="O24218" t="s">
        <v>27856</v>
      </c>
      <c r="P24218">
        <v>922</v>
      </c>
      <c r="Q24218">
        <v>16</v>
      </c>
      <c r="R24218">
        <v>8</v>
      </c>
      <c r="S24218">
        <v>100103</v>
      </c>
      <c r="T24218">
        <v>100103006</v>
      </c>
    </row>
    <row r="24219" spans="1:20" x14ac:dyDescent="0.3">
      <c r="A24219" t="s">
        <v>27926</v>
      </c>
      <c r="B24219" t="s">
        <v>773</v>
      </c>
      <c r="C24219">
        <v>44221</v>
      </c>
      <c r="D24219">
        <v>4</v>
      </c>
      <c r="E24219" t="s">
        <v>25432</v>
      </c>
      <c r="F24219" t="s">
        <v>17703</v>
      </c>
      <c r="G24219" t="s">
        <v>27879</v>
      </c>
      <c r="H24219" t="s">
        <v>27882</v>
      </c>
      <c r="I24219" t="s">
        <v>27852</v>
      </c>
      <c r="J24219">
        <v>240</v>
      </c>
      <c r="K24219">
        <v>4650</v>
      </c>
      <c r="L24219">
        <v>4700</v>
      </c>
      <c r="M24219">
        <v>4675</v>
      </c>
      <c r="N24219" t="s">
        <v>27921</v>
      </c>
      <c r="O24219" t="s">
        <v>27868</v>
      </c>
      <c r="P24219">
        <v>4675</v>
      </c>
      <c r="Q24219">
        <v>1</v>
      </c>
      <c r="R24219">
        <v>8</v>
      </c>
      <c r="S24219">
        <v>100106</v>
      </c>
      <c r="T24219">
        <v>100106002</v>
      </c>
    </row>
    <row r="24220" spans="1:20" x14ac:dyDescent="0.3">
      <c r="A24220" t="s">
        <v>27926</v>
      </c>
      <c r="B24220" t="s">
        <v>773</v>
      </c>
      <c r="C24220">
        <v>44221</v>
      </c>
      <c r="D24220">
        <v>4</v>
      </c>
      <c r="E24220" t="s">
        <v>25432</v>
      </c>
      <c r="F24220" t="s">
        <v>17703</v>
      </c>
      <c r="G24220" t="s">
        <v>27879</v>
      </c>
      <c r="H24220" t="s">
        <v>27882</v>
      </c>
      <c r="I24220" t="s">
        <v>27843</v>
      </c>
      <c r="J24220">
        <v>240</v>
      </c>
      <c r="K24220">
        <v>4350</v>
      </c>
      <c r="L24220">
        <v>4400</v>
      </c>
      <c r="M24220">
        <v>4375</v>
      </c>
      <c r="N24220" t="s">
        <v>27921</v>
      </c>
      <c r="O24220" t="s">
        <v>27868</v>
      </c>
      <c r="P24220">
        <v>4375</v>
      </c>
      <c r="Q24220">
        <v>1</v>
      </c>
      <c r="R24220">
        <v>8</v>
      </c>
      <c r="S24220">
        <v>100106</v>
      </c>
      <c r="T24220">
        <v>100106002</v>
      </c>
    </row>
    <row r="24221" spans="1:20" x14ac:dyDescent="0.3">
      <c r="A24221" t="s">
        <v>27926</v>
      </c>
      <c r="B24221" t="s">
        <v>773</v>
      </c>
      <c r="C24221">
        <v>44221</v>
      </c>
      <c r="D24221">
        <v>4</v>
      </c>
      <c r="E24221" t="s">
        <v>25432</v>
      </c>
      <c r="F24221" t="s">
        <v>17703</v>
      </c>
      <c r="G24221" t="s">
        <v>27879</v>
      </c>
      <c r="H24221" t="s">
        <v>27882</v>
      </c>
      <c r="I24221" t="s">
        <v>27849</v>
      </c>
      <c r="J24221">
        <v>200</v>
      </c>
      <c r="K24221">
        <v>3950</v>
      </c>
      <c r="L24221">
        <v>4000</v>
      </c>
      <c r="M24221">
        <v>3975</v>
      </c>
      <c r="N24221" t="s">
        <v>27921</v>
      </c>
      <c r="O24221" t="s">
        <v>27868</v>
      </c>
      <c r="P24221">
        <v>3975</v>
      </c>
      <c r="Q24221">
        <v>1</v>
      </c>
      <c r="R24221">
        <v>8</v>
      </c>
      <c r="S24221">
        <v>100106</v>
      </c>
      <c r="T24221">
        <v>100106002</v>
      </c>
    </row>
    <row r="24222" spans="1:20" x14ac:dyDescent="0.3">
      <c r="A24222" t="s">
        <v>27926</v>
      </c>
      <c r="B24222" t="s">
        <v>773</v>
      </c>
      <c r="C24222">
        <v>44221</v>
      </c>
      <c r="D24222">
        <v>4</v>
      </c>
      <c r="E24222" t="s">
        <v>25432</v>
      </c>
      <c r="F24222" t="s">
        <v>11363</v>
      </c>
      <c r="G24222" t="s">
        <v>11362</v>
      </c>
      <c r="H24222" t="s">
        <v>28003</v>
      </c>
      <c r="I24222" t="s">
        <v>27843</v>
      </c>
      <c r="J24222">
        <v>20</v>
      </c>
      <c r="K24222">
        <v>295000</v>
      </c>
      <c r="L24222">
        <v>300000</v>
      </c>
      <c r="M24222">
        <v>297500</v>
      </c>
      <c r="N24222" t="s">
        <v>27847</v>
      </c>
      <c r="O24222" t="s">
        <v>27856</v>
      </c>
      <c r="P24222">
        <v>661</v>
      </c>
      <c r="Q24222">
        <v>450</v>
      </c>
      <c r="R24222">
        <v>8</v>
      </c>
      <c r="S24222">
        <v>100104</v>
      </c>
      <c r="T24222">
        <v>100104005</v>
      </c>
    </row>
    <row r="24223" spans="1:20" x14ac:dyDescent="0.3">
      <c r="A24223" t="s">
        <v>27926</v>
      </c>
      <c r="B24223" t="s">
        <v>773</v>
      </c>
      <c r="C24223">
        <v>44221</v>
      </c>
      <c r="D24223">
        <v>4</v>
      </c>
      <c r="E24223" t="s">
        <v>25432</v>
      </c>
      <c r="F24223" t="s">
        <v>11363</v>
      </c>
      <c r="G24223" t="s">
        <v>11362</v>
      </c>
      <c r="H24223" t="s">
        <v>28003</v>
      </c>
      <c r="I24223" t="s">
        <v>27849</v>
      </c>
      <c r="J24223">
        <v>20</v>
      </c>
      <c r="K24223">
        <v>255000</v>
      </c>
      <c r="L24223">
        <v>260000</v>
      </c>
      <c r="M24223">
        <v>257500</v>
      </c>
      <c r="N24223" t="s">
        <v>27847</v>
      </c>
      <c r="O24223" t="s">
        <v>27856</v>
      </c>
      <c r="P24223">
        <v>572</v>
      </c>
      <c r="Q24223">
        <v>450</v>
      </c>
      <c r="R24223">
        <v>8</v>
      </c>
      <c r="S24223">
        <v>100104</v>
      </c>
      <c r="T24223">
        <v>100104005</v>
      </c>
    </row>
    <row r="24224" spans="1:20" x14ac:dyDescent="0.3">
      <c r="A24224" t="s">
        <v>27926</v>
      </c>
      <c r="B24224" t="s">
        <v>773</v>
      </c>
      <c r="C24224">
        <v>44221</v>
      </c>
      <c r="D24224">
        <v>4</v>
      </c>
      <c r="E24224" t="s">
        <v>25432</v>
      </c>
      <c r="F24224" t="s">
        <v>5400</v>
      </c>
      <c r="G24224" t="s">
        <v>11438</v>
      </c>
      <c r="H24224" t="s">
        <v>27886</v>
      </c>
      <c r="I24224" t="s">
        <v>27852</v>
      </c>
      <c r="J24224">
        <v>216</v>
      </c>
      <c r="K24224">
        <v>19500</v>
      </c>
      <c r="L24224">
        <v>20000</v>
      </c>
      <c r="M24224">
        <v>19750</v>
      </c>
      <c r="N24224" t="s">
        <v>27887</v>
      </c>
      <c r="O24224" t="s">
        <v>195</v>
      </c>
      <c r="P24224">
        <v>1975</v>
      </c>
      <c r="Q24224">
        <v>10</v>
      </c>
      <c r="R24224">
        <v>8</v>
      </c>
      <c r="S24224">
        <v>100108</v>
      </c>
      <c r="T24224">
        <v>100108005</v>
      </c>
    </row>
    <row r="24225" spans="1:20" x14ac:dyDescent="0.3">
      <c r="A24225" t="s">
        <v>27926</v>
      </c>
      <c r="B24225" t="s">
        <v>773</v>
      </c>
      <c r="C24225">
        <v>44221</v>
      </c>
      <c r="D24225">
        <v>4</v>
      </c>
      <c r="E24225" t="s">
        <v>25432</v>
      </c>
      <c r="F24225" t="s">
        <v>5400</v>
      </c>
      <c r="G24225" t="s">
        <v>11438</v>
      </c>
      <c r="H24225" t="s">
        <v>27886</v>
      </c>
      <c r="I24225" t="s">
        <v>27843</v>
      </c>
      <c r="J24225">
        <v>208</v>
      </c>
      <c r="K24225">
        <v>19500</v>
      </c>
      <c r="L24225">
        <v>20000</v>
      </c>
      <c r="M24225">
        <v>19760</v>
      </c>
      <c r="N24225" t="s">
        <v>27888</v>
      </c>
      <c r="O24225" t="s">
        <v>195</v>
      </c>
      <c r="P24225">
        <v>1647</v>
      </c>
      <c r="Q24225">
        <v>12</v>
      </c>
      <c r="R24225">
        <v>8</v>
      </c>
      <c r="S24225">
        <v>100108</v>
      </c>
      <c r="T24225">
        <v>100108005</v>
      </c>
    </row>
    <row r="24226" spans="1:20" x14ac:dyDescent="0.3">
      <c r="A24226" t="s">
        <v>27926</v>
      </c>
      <c r="B24226" t="s">
        <v>773</v>
      </c>
      <c r="C24226">
        <v>44221</v>
      </c>
      <c r="D24226">
        <v>4</v>
      </c>
      <c r="E24226" t="s">
        <v>25432</v>
      </c>
      <c r="F24226" t="s">
        <v>5400</v>
      </c>
      <c r="G24226" t="s">
        <v>11438</v>
      </c>
      <c r="H24226" t="s">
        <v>27886</v>
      </c>
      <c r="I24226" t="s">
        <v>27849</v>
      </c>
      <c r="J24226">
        <v>216</v>
      </c>
      <c r="K24226">
        <v>19500</v>
      </c>
      <c r="L24226">
        <v>20000</v>
      </c>
      <c r="M24226">
        <v>19750</v>
      </c>
      <c r="N24226" t="s">
        <v>27889</v>
      </c>
      <c r="O24226" t="s">
        <v>195</v>
      </c>
      <c r="P24226">
        <v>1411</v>
      </c>
      <c r="Q24226">
        <v>14</v>
      </c>
      <c r="R24226">
        <v>8</v>
      </c>
      <c r="S24226">
        <v>100108</v>
      </c>
      <c r="T24226">
        <v>100108005</v>
      </c>
    </row>
    <row r="24227" spans="1:20" x14ac:dyDescent="0.3">
      <c r="A24227" t="s">
        <v>27926</v>
      </c>
      <c r="B24227" t="s">
        <v>773</v>
      </c>
      <c r="C24227">
        <v>44221</v>
      </c>
      <c r="D24227">
        <v>4</v>
      </c>
      <c r="E24227" t="s">
        <v>25432</v>
      </c>
      <c r="F24227" t="s">
        <v>11443</v>
      </c>
      <c r="G24227" t="s">
        <v>11438</v>
      </c>
      <c r="H24227" t="s">
        <v>27850</v>
      </c>
      <c r="I24227" t="s">
        <v>27895</v>
      </c>
      <c r="J24227">
        <v>80</v>
      </c>
      <c r="K24227">
        <v>16000</v>
      </c>
      <c r="L24227">
        <v>16000</v>
      </c>
      <c r="M24227">
        <v>16000</v>
      </c>
      <c r="N24227" t="s">
        <v>27892</v>
      </c>
      <c r="O24227" t="s">
        <v>195</v>
      </c>
      <c r="P24227">
        <v>800</v>
      </c>
      <c r="Q24227">
        <v>20</v>
      </c>
      <c r="R24227">
        <v>8</v>
      </c>
      <c r="S24227">
        <v>100108</v>
      </c>
      <c r="T24227">
        <v>100108006</v>
      </c>
    </row>
    <row r="24228" spans="1:20" x14ac:dyDescent="0.3">
      <c r="A24228" t="s">
        <v>27926</v>
      </c>
      <c r="B24228" t="s">
        <v>773</v>
      </c>
      <c r="C24228">
        <v>44221</v>
      </c>
      <c r="D24228">
        <v>4</v>
      </c>
      <c r="E24228" t="s">
        <v>25432</v>
      </c>
      <c r="F24228" t="s">
        <v>11443</v>
      </c>
      <c r="G24228" t="s">
        <v>11438</v>
      </c>
      <c r="H24228" t="s">
        <v>27850</v>
      </c>
      <c r="I24228" t="s">
        <v>27893</v>
      </c>
      <c r="J24228">
        <v>120</v>
      </c>
      <c r="K24228">
        <v>17500</v>
      </c>
      <c r="L24228">
        <v>17500</v>
      </c>
      <c r="M24228">
        <v>17500</v>
      </c>
      <c r="N24228" t="s">
        <v>27892</v>
      </c>
      <c r="O24228" t="s">
        <v>195</v>
      </c>
      <c r="P24228">
        <v>875</v>
      </c>
      <c r="Q24228">
        <v>20</v>
      </c>
      <c r="R24228">
        <v>8</v>
      </c>
      <c r="S24228">
        <v>100108</v>
      </c>
      <c r="T24228">
        <v>100108006</v>
      </c>
    </row>
    <row r="24229" spans="1:20" x14ac:dyDescent="0.3">
      <c r="A24229" t="s">
        <v>27926</v>
      </c>
      <c r="B24229" t="s">
        <v>773</v>
      </c>
      <c r="C24229">
        <v>44221</v>
      </c>
      <c r="D24229">
        <v>4</v>
      </c>
      <c r="E24229" t="s">
        <v>25432</v>
      </c>
      <c r="F24229" t="s">
        <v>11443</v>
      </c>
      <c r="G24229" t="s">
        <v>11438</v>
      </c>
      <c r="H24229" t="s">
        <v>27850</v>
      </c>
      <c r="I24229" t="s">
        <v>27894</v>
      </c>
      <c r="J24229">
        <v>120</v>
      </c>
      <c r="K24229">
        <v>18000</v>
      </c>
      <c r="L24229">
        <v>18000</v>
      </c>
      <c r="M24229">
        <v>18000</v>
      </c>
      <c r="N24229" t="s">
        <v>27892</v>
      </c>
      <c r="O24229" t="s">
        <v>195</v>
      </c>
      <c r="P24229">
        <v>900</v>
      </c>
      <c r="Q24229">
        <v>20</v>
      </c>
      <c r="R24229">
        <v>8</v>
      </c>
      <c r="S24229">
        <v>100108</v>
      </c>
      <c r="T24229">
        <v>100108006</v>
      </c>
    </row>
    <row r="24230" spans="1:20" x14ac:dyDescent="0.3">
      <c r="A24230" t="s">
        <v>27926</v>
      </c>
      <c r="B24230" t="s">
        <v>773</v>
      </c>
      <c r="C24230">
        <v>44221</v>
      </c>
      <c r="D24230">
        <v>4</v>
      </c>
      <c r="E24230" t="s">
        <v>25432</v>
      </c>
      <c r="F24230" t="s">
        <v>18431</v>
      </c>
      <c r="G24230" t="s">
        <v>18431</v>
      </c>
      <c r="H24230" t="s">
        <v>28037</v>
      </c>
      <c r="I24230" t="s">
        <v>27843</v>
      </c>
      <c r="J24230">
        <v>600</v>
      </c>
      <c r="K24230">
        <v>14000</v>
      </c>
      <c r="L24230">
        <v>15000</v>
      </c>
      <c r="M24230">
        <v>14500</v>
      </c>
      <c r="N24230" t="s">
        <v>27897</v>
      </c>
      <c r="O24230" t="s">
        <v>27860</v>
      </c>
      <c r="P24230">
        <v>806</v>
      </c>
      <c r="Q24230">
        <v>18</v>
      </c>
      <c r="R24230">
        <v>8</v>
      </c>
      <c r="S24230">
        <v>100109</v>
      </c>
      <c r="T24230">
        <v>100109001</v>
      </c>
    </row>
    <row r="24231" spans="1:20" x14ac:dyDescent="0.3">
      <c r="A24231" t="s">
        <v>27915</v>
      </c>
      <c r="B24231" t="s">
        <v>779</v>
      </c>
      <c r="C24231">
        <v>44221</v>
      </c>
      <c r="D24231">
        <v>10</v>
      </c>
      <c r="E24231" t="s">
        <v>25432</v>
      </c>
      <c r="F24231" t="s">
        <v>16291</v>
      </c>
      <c r="G24231" t="s">
        <v>11337</v>
      </c>
      <c r="H24231" t="s">
        <v>28088</v>
      </c>
      <c r="I24231" t="s">
        <v>27852</v>
      </c>
      <c r="J24231">
        <v>150</v>
      </c>
      <c r="K24231">
        <v>20000</v>
      </c>
      <c r="L24231">
        <v>20000</v>
      </c>
      <c r="M24231">
        <v>20000</v>
      </c>
      <c r="N24231" t="s">
        <v>27917</v>
      </c>
      <c r="O24231" t="s">
        <v>27856</v>
      </c>
      <c r="P24231">
        <v>1429</v>
      </c>
      <c r="Q24231">
        <v>14</v>
      </c>
      <c r="R24231">
        <v>4</v>
      </c>
      <c r="S24231">
        <v>100103</v>
      </c>
      <c r="T24231">
        <v>100103004</v>
      </c>
    </row>
    <row r="24232" spans="1:20" x14ac:dyDescent="0.3">
      <c r="A24232" t="s">
        <v>27915</v>
      </c>
      <c r="B24232" t="s">
        <v>779</v>
      </c>
      <c r="C24232">
        <v>44221</v>
      </c>
      <c r="D24232">
        <v>10</v>
      </c>
      <c r="E24232" t="s">
        <v>25432</v>
      </c>
      <c r="F24232" t="s">
        <v>16291</v>
      </c>
      <c r="G24232" t="s">
        <v>11337</v>
      </c>
      <c r="H24232" t="s">
        <v>28088</v>
      </c>
      <c r="I24232" t="s">
        <v>27843</v>
      </c>
      <c r="J24232">
        <v>150</v>
      </c>
      <c r="K24232">
        <v>16000</v>
      </c>
      <c r="L24232">
        <v>16000</v>
      </c>
      <c r="M24232">
        <v>16000</v>
      </c>
      <c r="N24232" t="s">
        <v>27917</v>
      </c>
      <c r="O24232" t="s">
        <v>27856</v>
      </c>
      <c r="P24232">
        <v>1143</v>
      </c>
      <c r="Q24232">
        <v>14</v>
      </c>
      <c r="R24232">
        <v>4</v>
      </c>
      <c r="S24232">
        <v>100103</v>
      </c>
      <c r="T24232">
        <v>100103004</v>
      </c>
    </row>
    <row r="24233" spans="1:20" x14ac:dyDescent="0.3">
      <c r="A24233" t="s">
        <v>27915</v>
      </c>
      <c r="B24233" t="s">
        <v>779</v>
      </c>
      <c r="C24233">
        <v>44221</v>
      </c>
      <c r="D24233">
        <v>10</v>
      </c>
      <c r="E24233" t="s">
        <v>25432</v>
      </c>
      <c r="F24233" t="s">
        <v>16291</v>
      </c>
      <c r="G24233" t="s">
        <v>11337</v>
      </c>
      <c r="H24233" t="s">
        <v>28088</v>
      </c>
      <c r="I24233" t="s">
        <v>27849</v>
      </c>
      <c r="J24233">
        <v>100</v>
      </c>
      <c r="K24233">
        <v>13000</v>
      </c>
      <c r="L24233">
        <v>13000</v>
      </c>
      <c r="M24233">
        <v>13000</v>
      </c>
      <c r="N24233" t="s">
        <v>27917</v>
      </c>
      <c r="O24233" t="s">
        <v>27856</v>
      </c>
      <c r="P24233">
        <v>929</v>
      </c>
      <c r="Q24233">
        <v>14</v>
      </c>
      <c r="R24233">
        <v>4</v>
      </c>
      <c r="S24233">
        <v>100103</v>
      </c>
      <c r="T24233">
        <v>100103004</v>
      </c>
    </row>
    <row r="24234" spans="1:20" x14ac:dyDescent="0.3">
      <c r="A24234" t="s">
        <v>27915</v>
      </c>
      <c r="B24234" t="s">
        <v>779</v>
      </c>
      <c r="C24234">
        <v>44221</v>
      </c>
      <c r="D24234">
        <v>10</v>
      </c>
      <c r="E24234" t="s">
        <v>25432</v>
      </c>
      <c r="F24234" t="s">
        <v>819</v>
      </c>
      <c r="G24234" t="s">
        <v>11306</v>
      </c>
      <c r="H24234" t="s">
        <v>27850</v>
      </c>
      <c r="I24234" t="s">
        <v>27862</v>
      </c>
      <c r="J24234">
        <v>600</v>
      </c>
      <c r="K24234">
        <v>23000</v>
      </c>
      <c r="L24234">
        <v>23500</v>
      </c>
      <c r="M24234">
        <v>23250</v>
      </c>
      <c r="N24234" t="s">
        <v>27906</v>
      </c>
      <c r="O24234" t="s">
        <v>27861</v>
      </c>
      <c r="P24234">
        <v>1453</v>
      </c>
      <c r="Q24234">
        <v>16</v>
      </c>
      <c r="R24234">
        <v>4</v>
      </c>
      <c r="S24234">
        <v>100102</v>
      </c>
      <c r="T24234">
        <v>100102003</v>
      </c>
    </row>
    <row r="24235" spans="1:20" x14ac:dyDescent="0.3">
      <c r="A24235" t="s">
        <v>27915</v>
      </c>
      <c r="B24235" t="s">
        <v>779</v>
      </c>
      <c r="C24235">
        <v>44221</v>
      </c>
      <c r="D24235">
        <v>10</v>
      </c>
      <c r="E24235" t="s">
        <v>25432</v>
      </c>
      <c r="F24235" t="s">
        <v>17693</v>
      </c>
      <c r="G24235" t="s">
        <v>11362</v>
      </c>
      <c r="H24235" t="s">
        <v>27874</v>
      </c>
      <c r="I24235" t="s">
        <v>27843</v>
      </c>
      <c r="J24235">
        <v>200</v>
      </c>
      <c r="K24235">
        <v>17000</v>
      </c>
      <c r="L24235">
        <v>18000</v>
      </c>
      <c r="M24235">
        <v>17500</v>
      </c>
      <c r="N24235" t="s">
        <v>27905</v>
      </c>
      <c r="O24235" t="s">
        <v>27848</v>
      </c>
      <c r="P24235">
        <v>1094</v>
      </c>
      <c r="Q24235">
        <v>16</v>
      </c>
      <c r="R24235">
        <v>4</v>
      </c>
      <c r="S24235">
        <v>100104</v>
      </c>
      <c r="T24235">
        <v>100104002</v>
      </c>
    </row>
    <row r="24236" spans="1:20" x14ac:dyDescent="0.3">
      <c r="A24236" t="s">
        <v>27915</v>
      </c>
      <c r="B24236" t="s">
        <v>779</v>
      </c>
      <c r="C24236">
        <v>44221</v>
      </c>
      <c r="D24236">
        <v>10</v>
      </c>
      <c r="E24236" t="s">
        <v>25432</v>
      </c>
      <c r="F24236" t="s">
        <v>11343</v>
      </c>
      <c r="G24236" t="s">
        <v>11337</v>
      </c>
      <c r="H24236" t="s">
        <v>28073</v>
      </c>
      <c r="I24236" t="s">
        <v>27852</v>
      </c>
      <c r="J24236">
        <v>150</v>
      </c>
      <c r="K24236">
        <v>20000</v>
      </c>
      <c r="L24236">
        <v>20000</v>
      </c>
      <c r="M24236">
        <v>20000</v>
      </c>
      <c r="N24236" t="s">
        <v>27877</v>
      </c>
      <c r="O24236" t="s">
        <v>27856</v>
      </c>
      <c r="P24236">
        <v>1333</v>
      </c>
      <c r="Q24236">
        <v>15</v>
      </c>
      <c r="R24236">
        <v>4</v>
      </c>
      <c r="S24236">
        <v>100103</v>
      </c>
      <c r="T24236">
        <v>100103006</v>
      </c>
    </row>
    <row r="24237" spans="1:20" x14ac:dyDescent="0.3">
      <c r="A24237" t="s">
        <v>27915</v>
      </c>
      <c r="B24237" t="s">
        <v>779</v>
      </c>
      <c r="C24237">
        <v>44221</v>
      </c>
      <c r="D24237">
        <v>10</v>
      </c>
      <c r="E24237" t="s">
        <v>25432</v>
      </c>
      <c r="F24237" t="s">
        <v>11343</v>
      </c>
      <c r="G24237" t="s">
        <v>11337</v>
      </c>
      <c r="H24237" t="s">
        <v>28073</v>
      </c>
      <c r="I24237" t="s">
        <v>27843</v>
      </c>
      <c r="J24237">
        <v>150</v>
      </c>
      <c r="K24237">
        <v>16000</v>
      </c>
      <c r="L24237">
        <v>16000</v>
      </c>
      <c r="M24237">
        <v>16000</v>
      </c>
      <c r="N24237" t="s">
        <v>27877</v>
      </c>
      <c r="O24237" t="s">
        <v>27856</v>
      </c>
      <c r="P24237">
        <v>1067</v>
      </c>
      <c r="Q24237">
        <v>15</v>
      </c>
      <c r="R24237">
        <v>4</v>
      </c>
      <c r="S24237">
        <v>100103</v>
      </c>
      <c r="T24237">
        <v>100103006</v>
      </c>
    </row>
    <row r="24238" spans="1:20" x14ac:dyDescent="0.3">
      <c r="A24238" t="s">
        <v>27915</v>
      </c>
      <c r="B24238" t="s">
        <v>779</v>
      </c>
      <c r="C24238">
        <v>44221</v>
      </c>
      <c r="D24238">
        <v>10</v>
      </c>
      <c r="E24238" t="s">
        <v>25432</v>
      </c>
      <c r="F24238" t="s">
        <v>11343</v>
      </c>
      <c r="G24238" t="s">
        <v>11337</v>
      </c>
      <c r="H24238" t="s">
        <v>28073</v>
      </c>
      <c r="I24238" t="s">
        <v>27849</v>
      </c>
      <c r="J24238">
        <v>100</v>
      </c>
      <c r="K24238">
        <v>13000</v>
      </c>
      <c r="L24238">
        <v>13000</v>
      </c>
      <c r="M24238">
        <v>13000</v>
      </c>
      <c r="N24238" t="s">
        <v>27877</v>
      </c>
      <c r="O24238" t="s">
        <v>27856</v>
      </c>
      <c r="P24238">
        <v>867</v>
      </c>
      <c r="Q24238">
        <v>15</v>
      </c>
      <c r="R24238">
        <v>4</v>
      </c>
      <c r="S24238">
        <v>100103</v>
      </c>
      <c r="T24238">
        <v>100103006</v>
      </c>
    </row>
    <row r="24239" spans="1:20" x14ac:dyDescent="0.3">
      <c r="A24239" t="s">
        <v>27915</v>
      </c>
      <c r="B24239" t="s">
        <v>779</v>
      </c>
      <c r="C24239">
        <v>44221</v>
      </c>
      <c r="D24239">
        <v>10</v>
      </c>
      <c r="E24239" t="s">
        <v>25432</v>
      </c>
      <c r="F24239" t="s">
        <v>11443</v>
      </c>
      <c r="G24239" t="s">
        <v>11438</v>
      </c>
      <c r="H24239" t="s">
        <v>27850</v>
      </c>
      <c r="I24239" t="s">
        <v>27894</v>
      </c>
      <c r="J24239">
        <v>600</v>
      </c>
      <c r="K24239">
        <v>17000</v>
      </c>
      <c r="L24239">
        <v>18000</v>
      </c>
      <c r="M24239">
        <v>17500</v>
      </c>
      <c r="N24239" t="s">
        <v>27892</v>
      </c>
      <c r="O24239" t="s">
        <v>195</v>
      </c>
      <c r="P24239">
        <v>875</v>
      </c>
      <c r="Q24239">
        <v>20</v>
      </c>
      <c r="R24239">
        <v>4</v>
      </c>
      <c r="S24239">
        <v>100108</v>
      </c>
      <c r="T24239">
        <v>100108006</v>
      </c>
    </row>
    <row r="24240" spans="1:20" x14ac:dyDescent="0.3">
      <c r="A24240" t="s">
        <v>27915</v>
      </c>
      <c r="B24240" t="s">
        <v>779</v>
      </c>
      <c r="C24240">
        <v>44221</v>
      </c>
      <c r="D24240">
        <v>10</v>
      </c>
      <c r="E24240" t="s">
        <v>25432</v>
      </c>
      <c r="F24240" t="s">
        <v>11312</v>
      </c>
      <c r="G24240" t="s">
        <v>11306</v>
      </c>
      <c r="H24240" t="s">
        <v>27916</v>
      </c>
      <c r="I24240" t="s">
        <v>27843</v>
      </c>
      <c r="J24240">
        <v>55</v>
      </c>
      <c r="K24240">
        <v>14000</v>
      </c>
      <c r="L24240">
        <v>15000</v>
      </c>
      <c r="M24240">
        <v>14455</v>
      </c>
      <c r="N24240" t="s">
        <v>27917</v>
      </c>
      <c r="O24240" t="s">
        <v>27856</v>
      </c>
      <c r="P24240">
        <v>1032</v>
      </c>
      <c r="Q24240">
        <v>14</v>
      </c>
      <c r="R24240">
        <v>4</v>
      </c>
      <c r="S24240">
        <v>100102</v>
      </c>
      <c r="T24240">
        <v>100102006</v>
      </c>
    </row>
    <row r="24241" spans="1:20" x14ac:dyDescent="0.3">
      <c r="A24241" t="s">
        <v>27927</v>
      </c>
      <c r="B24241" t="s">
        <v>773</v>
      </c>
      <c r="C24241">
        <v>44221</v>
      </c>
      <c r="D24241">
        <v>5</v>
      </c>
      <c r="E24241" t="s">
        <v>25432</v>
      </c>
      <c r="F24241" t="s">
        <v>11343</v>
      </c>
      <c r="G24241" t="s">
        <v>11337</v>
      </c>
      <c r="H24241" t="s">
        <v>28091</v>
      </c>
      <c r="I24241" t="s">
        <v>27843</v>
      </c>
      <c r="J24241">
        <v>78</v>
      </c>
      <c r="K24241">
        <v>13000</v>
      </c>
      <c r="L24241">
        <v>13000</v>
      </c>
      <c r="M24241">
        <v>13000</v>
      </c>
      <c r="N24241" t="s">
        <v>27905</v>
      </c>
      <c r="O24241" t="s">
        <v>27856</v>
      </c>
      <c r="P24241">
        <v>812</v>
      </c>
      <c r="Q24241">
        <v>16</v>
      </c>
      <c r="R24241">
        <v>3</v>
      </c>
      <c r="S24241">
        <v>100103</v>
      </c>
      <c r="T24241">
        <v>100103006</v>
      </c>
    </row>
    <row r="24242" spans="1:20" x14ac:dyDescent="0.3">
      <c r="A24242" t="s">
        <v>27908</v>
      </c>
      <c r="B24242" t="s">
        <v>26055</v>
      </c>
      <c r="C24242">
        <v>44221</v>
      </c>
      <c r="D24242">
        <v>9</v>
      </c>
      <c r="E24242" t="s">
        <v>25432</v>
      </c>
      <c r="F24242" t="s">
        <v>18402</v>
      </c>
      <c r="G24242" t="s">
        <v>11337</v>
      </c>
      <c r="H24242" t="s">
        <v>28111</v>
      </c>
      <c r="I24242" t="s">
        <v>27843</v>
      </c>
      <c r="J24242">
        <v>140</v>
      </c>
      <c r="K24242">
        <v>1000</v>
      </c>
      <c r="L24242">
        <v>1000</v>
      </c>
      <c r="M24242">
        <v>1000</v>
      </c>
      <c r="N24242" t="s">
        <v>27921</v>
      </c>
      <c r="O24242" t="s">
        <v>27941</v>
      </c>
      <c r="P24242">
        <v>1000</v>
      </c>
      <c r="Q24242">
        <v>1</v>
      </c>
      <c r="R24242">
        <v>10</v>
      </c>
      <c r="S24242">
        <v>100103</v>
      </c>
      <c r="T24242">
        <v>100103001</v>
      </c>
    </row>
    <row r="24243" spans="1:20" x14ac:dyDescent="0.3">
      <c r="A24243" t="s">
        <v>27908</v>
      </c>
      <c r="B24243" t="s">
        <v>26055</v>
      </c>
      <c r="C24243">
        <v>44221</v>
      </c>
      <c r="D24243">
        <v>9</v>
      </c>
      <c r="E24243" t="s">
        <v>25432</v>
      </c>
      <c r="F24243" t="s">
        <v>17688</v>
      </c>
      <c r="G24243" t="s">
        <v>11337</v>
      </c>
      <c r="H24243" t="s">
        <v>28083</v>
      </c>
      <c r="I24243" t="s">
        <v>27843</v>
      </c>
      <c r="J24243">
        <v>200</v>
      </c>
      <c r="K24243">
        <v>15000</v>
      </c>
      <c r="L24243">
        <v>15000</v>
      </c>
      <c r="M24243">
        <v>15000</v>
      </c>
      <c r="N24243" t="s">
        <v>27909</v>
      </c>
      <c r="O24243" t="s">
        <v>27856</v>
      </c>
      <c r="P24243">
        <v>833</v>
      </c>
      <c r="Q24243">
        <v>18</v>
      </c>
      <c r="R24243">
        <v>10</v>
      </c>
      <c r="S24243">
        <v>100103</v>
      </c>
      <c r="T24243">
        <v>100103002</v>
      </c>
    </row>
    <row r="24244" spans="1:20" x14ac:dyDescent="0.3">
      <c r="A24244" t="s">
        <v>27908</v>
      </c>
      <c r="B24244" t="s">
        <v>26055</v>
      </c>
      <c r="C24244">
        <v>44221</v>
      </c>
      <c r="D24244">
        <v>9</v>
      </c>
      <c r="E24244" t="s">
        <v>25432</v>
      </c>
      <c r="F24244" t="s">
        <v>17688</v>
      </c>
      <c r="G24244" t="s">
        <v>11337</v>
      </c>
      <c r="H24244" t="s">
        <v>28083</v>
      </c>
      <c r="I24244" t="s">
        <v>27849</v>
      </c>
      <c r="J24244">
        <v>50</v>
      </c>
      <c r="K24244">
        <v>10000</v>
      </c>
      <c r="L24244">
        <v>10000</v>
      </c>
      <c r="M24244">
        <v>10000</v>
      </c>
      <c r="N24244" t="s">
        <v>27909</v>
      </c>
      <c r="O24244" t="s">
        <v>27856</v>
      </c>
      <c r="P24244">
        <v>556</v>
      </c>
      <c r="Q24244">
        <v>18</v>
      </c>
      <c r="R24244">
        <v>10</v>
      </c>
      <c r="S24244">
        <v>100103</v>
      </c>
      <c r="T24244">
        <v>100103002</v>
      </c>
    </row>
    <row r="24245" spans="1:20" x14ac:dyDescent="0.3">
      <c r="A24245" t="s">
        <v>27908</v>
      </c>
      <c r="B24245" t="s">
        <v>26055</v>
      </c>
      <c r="C24245">
        <v>44221</v>
      </c>
      <c r="D24245">
        <v>9</v>
      </c>
      <c r="E24245" t="s">
        <v>25432</v>
      </c>
      <c r="F24245" t="s">
        <v>17688</v>
      </c>
      <c r="G24245" t="s">
        <v>11337</v>
      </c>
      <c r="H24245" t="s">
        <v>28104</v>
      </c>
      <c r="I24245" t="s">
        <v>27852</v>
      </c>
      <c r="J24245">
        <v>100</v>
      </c>
      <c r="K24245">
        <v>10000</v>
      </c>
      <c r="L24245">
        <v>10000</v>
      </c>
      <c r="M24245">
        <v>10000</v>
      </c>
      <c r="N24245" t="s">
        <v>28002</v>
      </c>
      <c r="O24245" t="s">
        <v>27856</v>
      </c>
      <c r="P24245">
        <v>1000</v>
      </c>
      <c r="Q24245">
        <v>10</v>
      </c>
      <c r="R24245">
        <v>10</v>
      </c>
      <c r="S24245">
        <v>100103</v>
      </c>
      <c r="T24245">
        <v>100103002</v>
      </c>
    </row>
    <row r="24246" spans="1:20" x14ac:dyDescent="0.3">
      <c r="A24246" t="s">
        <v>27908</v>
      </c>
      <c r="B24246" t="s">
        <v>26055</v>
      </c>
      <c r="C24246">
        <v>44221</v>
      </c>
      <c r="D24246">
        <v>9</v>
      </c>
      <c r="E24246" t="s">
        <v>25432</v>
      </c>
      <c r="F24246" t="s">
        <v>17688</v>
      </c>
      <c r="G24246" t="s">
        <v>11337</v>
      </c>
      <c r="H24246" t="s">
        <v>28104</v>
      </c>
      <c r="I24246" t="s">
        <v>27852</v>
      </c>
      <c r="J24246">
        <v>50</v>
      </c>
      <c r="K24246">
        <v>18000</v>
      </c>
      <c r="L24246">
        <v>18000</v>
      </c>
      <c r="M24246">
        <v>18000</v>
      </c>
      <c r="N24246" t="s">
        <v>27909</v>
      </c>
      <c r="O24246" t="s">
        <v>27856</v>
      </c>
      <c r="P24246">
        <v>1000</v>
      </c>
      <c r="Q24246">
        <v>18</v>
      </c>
      <c r="R24246">
        <v>10</v>
      </c>
      <c r="S24246">
        <v>100103</v>
      </c>
      <c r="T24246">
        <v>100103002</v>
      </c>
    </row>
    <row r="24247" spans="1:20" x14ac:dyDescent="0.3">
      <c r="A24247" t="s">
        <v>27908</v>
      </c>
      <c r="B24247" t="s">
        <v>26055</v>
      </c>
      <c r="C24247">
        <v>44221</v>
      </c>
      <c r="D24247">
        <v>9</v>
      </c>
      <c r="E24247" t="s">
        <v>25432</v>
      </c>
      <c r="F24247" t="s">
        <v>17688</v>
      </c>
      <c r="G24247" t="s">
        <v>11337</v>
      </c>
      <c r="H24247" t="s">
        <v>28104</v>
      </c>
      <c r="I24247" t="s">
        <v>27843</v>
      </c>
      <c r="J24247">
        <v>200</v>
      </c>
      <c r="K24247">
        <v>15000</v>
      </c>
      <c r="L24247">
        <v>15000</v>
      </c>
      <c r="M24247">
        <v>15000</v>
      </c>
      <c r="N24247" t="s">
        <v>27909</v>
      </c>
      <c r="O24247" t="s">
        <v>27856</v>
      </c>
      <c r="P24247">
        <v>833</v>
      </c>
      <c r="Q24247">
        <v>18</v>
      </c>
      <c r="R24247">
        <v>10</v>
      </c>
      <c r="S24247">
        <v>100103</v>
      </c>
      <c r="T24247">
        <v>100103002</v>
      </c>
    </row>
    <row r="24248" spans="1:20" x14ac:dyDescent="0.3">
      <c r="A24248" t="s">
        <v>27908</v>
      </c>
      <c r="B24248" t="s">
        <v>26055</v>
      </c>
      <c r="C24248">
        <v>44221</v>
      </c>
      <c r="D24248">
        <v>9</v>
      </c>
      <c r="E24248" t="s">
        <v>25432</v>
      </c>
      <c r="F24248" t="s">
        <v>17688</v>
      </c>
      <c r="G24248" t="s">
        <v>11337</v>
      </c>
      <c r="H24248" t="s">
        <v>28104</v>
      </c>
      <c r="I24248" t="s">
        <v>27849</v>
      </c>
      <c r="J24248">
        <v>50</v>
      </c>
      <c r="K24248">
        <v>10000</v>
      </c>
      <c r="L24248">
        <v>10000</v>
      </c>
      <c r="M24248">
        <v>10000</v>
      </c>
      <c r="N24248" t="s">
        <v>27909</v>
      </c>
      <c r="O24248" t="s">
        <v>27856</v>
      </c>
      <c r="P24248">
        <v>556</v>
      </c>
      <c r="Q24248">
        <v>18</v>
      </c>
      <c r="R24248">
        <v>10</v>
      </c>
      <c r="S24248">
        <v>100103</v>
      </c>
      <c r="T24248">
        <v>100103002</v>
      </c>
    </row>
    <row r="24249" spans="1:20" x14ac:dyDescent="0.3">
      <c r="A24249" t="s">
        <v>27908</v>
      </c>
      <c r="B24249" t="s">
        <v>26055</v>
      </c>
      <c r="C24249">
        <v>44221</v>
      </c>
      <c r="D24249">
        <v>9</v>
      </c>
      <c r="E24249" t="s">
        <v>25432</v>
      </c>
      <c r="F24249" t="s">
        <v>11448</v>
      </c>
      <c r="G24249" t="s">
        <v>11438</v>
      </c>
      <c r="H24249" t="s">
        <v>27850</v>
      </c>
      <c r="I24249" t="s">
        <v>27843</v>
      </c>
      <c r="J24249">
        <v>30</v>
      </c>
      <c r="K24249">
        <v>25000</v>
      </c>
      <c r="L24249">
        <v>25000</v>
      </c>
      <c r="M24249">
        <v>25000</v>
      </c>
      <c r="N24249" t="s">
        <v>27963</v>
      </c>
      <c r="O24249" t="s">
        <v>465</v>
      </c>
      <c r="P24249">
        <v>1250</v>
      </c>
      <c r="Q24249">
        <v>20</v>
      </c>
      <c r="R24249">
        <v>10</v>
      </c>
      <c r="S24249">
        <v>100108</v>
      </c>
      <c r="T24249">
        <v>100108007</v>
      </c>
    </row>
    <row r="24250" spans="1:20" x14ac:dyDescent="0.3">
      <c r="A24250" t="s">
        <v>27908</v>
      </c>
      <c r="B24250" t="s">
        <v>26055</v>
      </c>
      <c r="C24250">
        <v>44221</v>
      </c>
      <c r="D24250">
        <v>9</v>
      </c>
      <c r="E24250" t="s">
        <v>25432</v>
      </c>
      <c r="F24250" t="s">
        <v>16291</v>
      </c>
      <c r="G24250" t="s">
        <v>11337</v>
      </c>
      <c r="H24250" t="s">
        <v>28049</v>
      </c>
      <c r="I24250" t="s">
        <v>27849</v>
      </c>
      <c r="J24250">
        <v>80</v>
      </c>
      <c r="K24250">
        <v>10000</v>
      </c>
      <c r="L24250">
        <v>10000</v>
      </c>
      <c r="M24250">
        <v>10000</v>
      </c>
      <c r="N24250" t="s">
        <v>27909</v>
      </c>
      <c r="O24250" t="s">
        <v>27856</v>
      </c>
      <c r="P24250">
        <v>556</v>
      </c>
      <c r="Q24250">
        <v>18</v>
      </c>
      <c r="R24250">
        <v>10</v>
      </c>
      <c r="S24250">
        <v>100103</v>
      </c>
      <c r="T24250">
        <v>100103004</v>
      </c>
    </row>
    <row r="24251" spans="1:20" x14ac:dyDescent="0.3">
      <c r="A24251" t="s">
        <v>27908</v>
      </c>
      <c r="B24251" t="s">
        <v>26055</v>
      </c>
      <c r="C24251">
        <v>44221</v>
      </c>
      <c r="D24251">
        <v>9</v>
      </c>
      <c r="E24251" t="s">
        <v>25432</v>
      </c>
      <c r="F24251" t="s">
        <v>11631</v>
      </c>
      <c r="G24251" t="s">
        <v>11256</v>
      </c>
      <c r="H24251" t="s">
        <v>27850</v>
      </c>
      <c r="I24251" t="s">
        <v>27843</v>
      </c>
      <c r="J24251">
        <v>100</v>
      </c>
      <c r="K24251">
        <v>7000</v>
      </c>
      <c r="L24251">
        <v>7000</v>
      </c>
      <c r="M24251">
        <v>7000</v>
      </c>
      <c r="N24251" t="s">
        <v>27983</v>
      </c>
      <c r="O24251" t="s">
        <v>27984</v>
      </c>
      <c r="P24251">
        <v>1000</v>
      </c>
      <c r="Q24251">
        <v>7</v>
      </c>
      <c r="R24251">
        <v>10</v>
      </c>
      <c r="S24251">
        <v>100101</v>
      </c>
      <c r="T24251">
        <v>100112025</v>
      </c>
    </row>
    <row r="24252" spans="1:20" x14ac:dyDescent="0.3">
      <c r="A24252" t="s">
        <v>27908</v>
      </c>
      <c r="B24252" t="s">
        <v>26055</v>
      </c>
      <c r="C24252">
        <v>44221</v>
      </c>
      <c r="D24252">
        <v>9</v>
      </c>
      <c r="E24252" t="s">
        <v>25432</v>
      </c>
      <c r="F24252" t="s">
        <v>819</v>
      </c>
      <c r="G24252" t="s">
        <v>11306</v>
      </c>
      <c r="H24252" t="s">
        <v>27850</v>
      </c>
      <c r="I24252" t="s">
        <v>27862</v>
      </c>
      <c r="J24252">
        <v>400</v>
      </c>
      <c r="K24252">
        <v>21000</v>
      </c>
      <c r="L24252">
        <v>22000</v>
      </c>
      <c r="M24252">
        <v>21500</v>
      </c>
      <c r="N24252" t="s">
        <v>27914</v>
      </c>
      <c r="O24252" t="s">
        <v>27856</v>
      </c>
      <c r="P24252">
        <v>1433</v>
      </c>
      <c r="Q24252">
        <v>15</v>
      </c>
      <c r="R24252">
        <v>10</v>
      </c>
      <c r="S24252">
        <v>100102</v>
      </c>
      <c r="T24252">
        <v>100102003</v>
      </c>
    </row>
    <row r="24253" spans="1:20" x14ac:dyDescent="0.3">
      <c r="A24253" t="s">
        <v>27908</v>
      </c>
      <c r="B24253" t="s">
        <v>26055</v>
      </c>
      <c r="C24253">
        <v>44221</v>
      </c>
      <c r="D24253">
        <v>9</v>
      </c>
      <c r="E24253" t="s">
        <v>25432</v>
      </c>
      <c r="F24253" t="s">
        <v>819</v>
      </c>
      <c r="G24253" t="s">
        <v>11306</v>
      </c>
      <c r="H24253" t="s">
        <v>27850</v>
      </c>
      <c r="I24253" t="s">
        <v>27862</v>
      </c>
      <c r="J24253">
        <v>8</v>
      </c>
      <c r="K24253">
        <v>440000</v>
      </c>
      <c r="L24253">
        <v>440000</v>
      </c>
      <c r="M24253">
        <v>440000</v>
      </c>
      <c r="N24253" t="s">
        <v>27844</v>
      </c>
      <c r="O24253" t="s">
        <v>27856</v>
      </c>
      <c r="P24253">
        <v>1100</v>
      </c>
      <c r="Q24253">
        <v>400</v>
      </c>
      <c r="R24253">
        <v>10</v>
      </c>
      <c r="S24253">
        <v>100102</v>
      </c>
      <c r="T24253">
        <v>100102003</v>
      </c>
    </row>
    <row r="24254" spans="1:20" x14ac:dyDescent="0.3">
      <c r="A24254" t="s">
        <v>27908</v>
      </c>
      <c r="B24254" t="s">
        <v>26055</v>
      </c>
      <c r="C24254">
        <v>44221</v>
      </c>
      <c r="D24254">
        <v>9</v>
      </c>
      <c r="E24254" t="s">
        <v>25432</v>
      </c>
      <c r="F24254" t="s">
        <v>819</v>
      </c>
      <c r="G24254" t="s">
        <v>11306</v>
      </c>
      <c r="H24254" t="s">
        <v>27850</v>
      </c>
      <c r="I24254" t="s">
        <v>27862</v>
      </c>
      <c r="J24254">
        <v>150</v>
      </c>
      <c r="K24254">
        <v>24000</v>
      </c>
      <c r="L24254">
        <v>24000</v>
      </c>
      <c r="M24254">
        <v>24000</v>
      </c>
      <c r="N24254" t="s">
        <v>27859</v>
      </c>
      <c r="O24254" t="s">
        <v>27868</v>
      </c>
      <c r="P24254">
        <v>1333</v>
      </c>
      <c r="Q24254">
        <v>18</v>
      </c>
      <c r="R24254">
        <v>10</v>
      </c>
      <c r="S24254">
        <v>100102</v>
      </c>
      <c r="T24254">
        <v>100102003</v>
      </c>
    </row>
    <row r="24255" spans="1:20" x14ac:dyDescent="0.3">
      <c r="A24255" t="s">
        <v>27908</v>
      </c>
      <c r="B24255" t="s">
        <v>26055</v>
      </c>
      <c r="C24255">
        <v>44221</v>
      </c>
      <c r="D24255">
        <v>9</v>
      </c>
      <c r="E24255" t="s">
        <v>25432</v>
      </c>
      <c r="F24255" t="s">
        <v>819</v>
      </c>
      <c r="G24255" t="s">
        <v>11306</v>
      </c>
      <c r="H24255" t="s">
        <v>27850</v>
      </c>
      <c r="I24255" t="s">
        <v>27863</v>
      </c>
      <c r="J24255">
        <v>80</v>
      </c>
      <c r="K24255">
        <v>19000</v>
      </c>
      <c r="L24255">
        <v>19000</v>
      </c>
      <c r="M24255">
        <v>19000</v>
      </c>
      <c r="N24255" t="s">
        <v>27914</v>
      </c>
      <c r="O24255" t="s">
        <v>27856</v>
      </c>
      <c r="P24255">
        <v>1267</v>
      </c>
      <c r="Q24255">
        <v>15</v>
      </c>
      <c r="R24255">
        <v>10</v>
      </c>
      <c r="S24255">
        <v>100102</v>
      </c>
      <c r="T24255">
        <v>100102003</v>
      </c>
    </row>
    <row r="24256" spans="1:20" x14ac:dyDescent="0.3">
      <c r="A24256" t="s">
        <v>27908</v>
      </c>
      <c r="B24256" t="s">
        <v>26055</v>
      </c>
      <c r="C24256">
        <v>44221</v>
      </c>
      <c r="D24256">
        <v>9</v>
      </c>
      <c r="E24256" t="s">
        <v>25432</v>
      </c>
      <c r="F24256" t="s">
        <v>819</v>
      </c>
      <c r="G24256" t="s">
        <v>11306</v>
      </c>
      <c r="H24256" t="s">
        <v>27850</v>
      </c>
      <c r="I24256" t="s">
        <v>27865</v>
      </c>
      <c r="J24256">
        <v>100</v>
      </c>
      <c r="K24256">
        <v>15000</v>
      </c>
      <c r="L24256">
        <v>15000</v>
      </c>
      <c r="M24256">
        <v>15000</v>
      </c>
      <c r="N24256" t="s">
        <v>27913</v>
      </c>
      <c r="O24256" t="s">
        <v>27856</v>
      </c>
      <c r="P24256">
        <v>1000</v>
      </c>
      <c r="Q24256">
        <v>15</v>
      </c>
      <c r="R24256">
        <v>10</v>
      </c>
      <c r="S24256">
        <v>100102</v>
      </c>
      <c r="T24256">
        <v>100102003</v>
      </c>
    </row>
    <row r="24257" spans="1:20" x14ac:dyDescent="0.3">
      <c r="A24257" t="s">
        <v>27908</v>
      </c>
      <c r="B24257" t="s">
        <v>26055</v>
      </c>
      <c r="C24257">
        <v>44221</v>
      </c>
      <c r="D24257">
        <v>9</v>
      </c>
      <c r="E24257" t="s">
        <v>25432</v>
      </c>
      <c r="F24257" t="s">
        <v>819</v>
      </c>
      <c r="G24257" t="s">
        <v>11306</v>
      </c>
      <c r="H24257" t="s">
        <v>27850</v>
      </c>
      <c r="I24257" t="s">
        <v>27951</v>
      </c>
      <c r="J24257">
        <v>300</v>
      </c>
      <c r="K24257">
        <v>28000</v>
      </c>
      <c r="L24257">
        <v>28000</v>
      </c>
      <c r="M24257">
        <v>28000</v>
      </c>
      <c r="N24257" t="s">
        <v>27949</v>
      </c>
      <c r="O24257" t="s">
        <v>27950</v>
      </c>
      <c r="P24257">
        <v>1556</v>
      </c>
      <c r="Q24257">
        <v>18</v>
      </c>
      <c r="R24257">
        <v>10</v>
      </c>
      <c r="S24257">
        <v>100102</v>
      </c>
      <c r="T24257">
        <v>100102003</v>
      </c>
    </row>
    <row r="24258" spans="1:20" x14ac:dyDescent="0.3">
      <c r="A24258" t="s">
        <v>27908</v>
      </c>
      <c r="B24258" t="s">
        <v>26055</v>
      </c>
      <c r="C24258">
        <v>44221</v>
      </c>
      <c r="D24258">
        <v>9</v>
      </c>
      <c r="E24258" t="s">
        <v>25432</v>
      </c>
      <c r="F24258" t="s">
        <v>819</v>
      </c>
      <c r="G24258" t="s">
        <v>11306</v>
      </c>
      <c r="H24258" t="s">
        <v>28007</v>
      </c>
      <c r="I24258" t="s">
        <v>27951</v>
      </c>
      <c r="J24258">
        <v>90</v>
      </c>
      <c r="K24258">
        <v>20000</v>
      </c>
      <c r="L24258">
        <v>20000</v>
      </c>
      <c r="M24258">
        <v>20000</v>
      </c>
      <c r="N24258" t="s">
        <v>27949</v>
      </c>
      <c r="O24258" t="s">
        <v>162</v>
      </c>
      <c r="P24258">
        <v>1111</v>
      </c>
      <c r="Q24258">
        <v>18</v>
      </c>
      <c r="R24258">
        <v>10</v>
      </c>
      <c r="S24258">
        <v>100102</v>
      </c>
      <c r="T24258">
        <v>100102003</v>
      </c>
    </row>
    <row r="24259" spans="1:20" x14ac:dyDescent="0.3">
      <c r="A24259" t="s">
        <v>27908</v>
      </c>
      <c r="B24259" t="s">
        <v>26055</v>
      </c>
      <c r="C24259">
        <v>44221</v>
      </c>
      <c r="D24259">
        <v>9</v>
      </c>
      <c r="E24259" t="s">
        <v>25432</v>
      </c>
      <c r="F24259" t="s">
        <v>17713</v>
      </c>
      <c r="G24259" t="s">
        <v>11438</v>
      </c>
      <c r="H24259" t="s">
        <v>27850</v>
      </c>
      <c r="I24259" t="s">
        <v>27843</v>
      </c>
      <c r="J24259">
        <v>800</v>
      </c>
      <c r="K24259">
        <v>6000</v>
      </c>
      <c r="L24259">
        <v>6000</v>
      </c>
      <c r="M24259">
        <v>6000</v>
      </c>
      <c r="N24259" t="s">
        <v>27872</v>
      </c>
      <c r="O24259" t="s">
        <v>465</v>
      </c>
      <c r="P24259">
        <v>1500</v>
      </c>
      <c r="Q24259">
        <v>4</v>
      </c>
      <c r="R24259">
        <v>10</v>
      </c>
      <c r="S24259">
        <v>100108</v>
      </c>
      <c r="T24259">
        <v>100108002</v>
      </c>
    </row>
    <row r="24260" spans="1:20" x14ac:dyDescent="0.3">
      <c r="A24260" t="s">
        <v>27908</v>
      </c>
      <c r="B24260" t="s">
        <v>26055</v>
      </c>
      <c r="C24260">
        <v>44221</v>
      </c>
      <c r="D24260">
        <v>9</v>
      </c>
      <c r="E24260" t="s">
        <v>25432</v>
      </c>
      <c r="F24260" t="s">
        <v>11307</v>
      </c>
      <c r="G24260" t="s">
        <v>11306</v>
      </c>
      <c r="H24260" t="s">
        <v>27995</v>
      </c>
      <c r="I24260" t="s">
        <v>27843</v>
      </c>
      <c r="J24260">
        <v>3</v>
      </c>
      <c r="K24260">
        <v>550000</v>
      </c>
      <c r="L24260">
        <v>550000</v>
      </c>
      <c r="M24260">
        <v>550000</v>
      </c>
      <c r="N24260" t="s">
        <v>27844</v>
      </c>
      <c r="O24260" t="s">
        <v>27856</v>
      </c>
      <c r="P24260">
        <v>1375</v>
      </c>
      <c r="Q24260">
        <v>400</v>
      </c>
      <c r="R24260">
        <v>10</v>
      </c>
      <c r="S24260">
        <v>100102</v>
      </c>
      <c r="T24260">
        <v>100102005</v>
      </c>
    </row>
    <row r="24261" spans="1:20" x14ac:dyDescent="0.3">
      <c r="A24261" t="s">
        <v>27908</v>
      </c>
      <c r="B24261" t="s">
        <v>26055</v>
      </c>
      <c r="C24261">
        <v>44221</v>
      </c>
      <c r="D24261">
        <v>9</v>
      </c>
      <c r="E24261" t="s">
        <v>25432</v>
      </c>
      <c r="F24261" t="s">
        <v>11307</v>
      </c>
      <c r="G24261" t="s">
        <v>11306</v>
      </c>
      <c r="H24261" t="s">
        <v>27995</v>
      </c>
      <c r="I24261" t="s">
        <v>27843</v>
      </c>
      <c r="J24261">
        <v>50</v>
      </c>
      <c r="K24261">
        <v>26000</v>
      </c>
      <c r="L24261">
        <v>26000</v>
      </c>
      <c r="M24261">
        <v>26000</v>
      </c>
      <c r="N24261" t="s">
        <v>27940</v>
      </c>
      <c r="O24261" t="s">
        <v>27856</v>
      </c>
      <c r="P24261">
        <v>1444</v>
      </c>
      <c r="Q24261">
        <v>18</v>
      </c>
      <c r="R24261">
        <v>10</v>
      </c>
      <c r="S24261">
        <v>100102</v>
      </c>
      <c r="T24261">
        <v>100102005</v>
      </c>
    </row>
    <row r="24262" spans="1:20" x14ac:dyDescent="0.3">
      <c r="A24262" t="s">
        <v>27908</v>
      </c>
      <c r="B24262" t="s">
        <v>26055</v>
      </c>
      <c r="C24262">
        <v>44221</v>
      </c>
      <c r="D24262">
        <v>9</v>
      </c>
      <c r="E24262" t="s">
        <v>25432</v>
      </c>
      <c r="F24262" t="s">
        <v>11307</v>
      </c>
      <c r="G24262" t="s">
        <v>11306</v>
      </c>
      <c r="H24262" t="s">
        <v>27995</v>
      </c>
      <c r="I24262" t="s">
        <v>27849</v>
      </c>
      <c r="J24262">
        <v>100</v>
      </c>
      <c r="K24262">
        <v>15000</v>
      </c>
      <c r="L24262">
        <v>15000</v>
      </c>
      <c r="M24262">
        <v>15000</v>
      </c>
      <c r="N24262" t="s">
        <v>27911</v>
      </c>
      <c r="O24262" t="s">
        <v>27856</v>
      </c>
      <c r="P24262">
        <v>1000</v>
      </c>
      <c r="Q24262">
        <v>15</v>
      </c>
      <c r="R24262">
        <v>10</v>
      </c>
      <c r="S24262">
        <v>100102</v>
      </c>
      <c r="T24262">
        <v>100102005</v>
      </c>
    </row>
    <row r="24263" spans="1:20" x14ac:dyDescent="0.3">
      <c r="A24263" t="s">
        <v>27908</v>
      </c>
      <c r="B24263" t="s">
        <v>26055</v>
      </c>
      <c r="C24263">
        <v>44221</v>
      </c>
      <c r="D24263">
        <v>9</v>
      </c>
      <c r="E24263" t="s">
        <v>25432</v>
      </c>
      <c r="F24263" t="s">
        <v>11307</v>
      </c>
      <c r="G24263" t="s">
        <v>11306</v>
      </c>
      <c r="H24263" t="s">
        <v>27995</v>
      </c>
      <c r="I24263" t="s">
        <v>27849</v>
      </c>
      <c r="J24263">
        <v>2</v>
      </c>
      <c r="K24263">
        <v>450000</v>
      </c>
      <c r="L24263">
        <v>450000</v>
      </c>
      <c r="M24263">
        <v>450000</v>
      </c>
      <c r="N24263" t="s">
        <v>27844</v>
      </c>
      <c r="O24263" t="s">
        <v>27856</v>
      </c>
      <c r="P24263">
        <v>1125</v>
      </c>
      <c r="Q24263">
        <v>400</v>
      </c>
      <c r="R24263">
        <v>10</v>
      </c>
      <c r="S24263">
        <v>100102</v>
      </c>
      <c r="T24263">
        <v>100102005</v>
      </c>
    </row>
    <row r="24264" spans="1:20" x14ac:dyDescent="0.3">
      <c r="A24264" t="s">
        <v>27908</v>
      </c>
      <c r="B24264" t="s">
        <v>26055</v>
      </c>
      <c r="C24264">
        <v>44221</v>
      </c>
      <c r="D24264">
        <v>9</v>
      </c>
      <c r="E24264" t="s">
        <v>25432</v>
      </c>
      <c r="F24264" t="s">
        <v>11343</v>
      </c>
      <c r="G24264" t="s">
        <v>11337</v>
      </c>
      <c r="H24264" t="s">
        <v>28127</v>
      </c>
      <c r="I24264" t="s">
        <v>27843</v>
      </c>
      <c r="J24264">
        <v>600</v>
      </c>
      <c r="K24264">
        <v>14000</v>
      </c>
      <c r="L24264">
        <v>15000</v>
      </c>
      <c r="M24264">
        <v>14667</v>
      </c>
      <c r="N24264" t="s">
        <v>27909</v>
      </c>
      <c r="O24264" t="s">
        <v>27856</v>
      </c>
      <c r="P24264">
        <v>815</v>
      </c>
      <c r="Q24264">
        <v>18</v>
      </c>
      <c r="R24264">
        <v>10</v>
      </c>
      <c r="S24264">
        <v>100103</v>
      </c>
      <c r="T24264">
        <v>100103006</v>
      </c>
    </row>
    <row r="24265" spans="1:20" x14ac:dyDescent="0.3">
      <c r="A24265" t="s">
        <v>27908</v>
      </c>
      <c r="B24265" t="s">
        <v>26055</v>
      </c>
      <c r="C24265">
        <v>44221</v>
      </c>
      <c r="D24265">
        <v>9</v>
      </c>
      <c r="E24265" t="s">
        <v>25432</v>
      </c>
      <c r="F24265" t="s">
        <v>11343</v>
      </c>
      <c r="G24265" t="s">
        <v>11337</v>
      </c>
      <c r="H24265" t="s">
        <v>28127</v>
      </c>
      <c r="I24265" t="s">
        <v>27843</v>
      </c>
      <c r="J24265">
        <v>300</v>
      </c>
      <c r="K24265">
        <v>20000</v>
      </c>
      <c r="L24265">
        <v>20000</v>
      </c>
      <c r="M24265">
        <v>20000</v>
      </c>
      <c r="N24265" t="s">
        <v>28065</v>
      </c>
      <c r="O24265" t="s">
        <v>27856</v>
      </c>
      <c r="P24265">
        <v>1000</v>
      </c>
      <c r="Q24265">
        <v>20</v>
      </c>
      <c r="R24265">
        <v>10</v>
      </c>
      <c r="S24265">
        <v>100103</v>
      </c>
      <c r="T24265">
        <v>100103006</v>
      </c>
    </row>
    <row r="24266" spans="1:20" x14ac:dyDescent="0.3">
      <c r="A24266" t="s">
        <v>27927</v>
      </c>
      <c r="B24266" t="s">
        <v>773</v>
      </c>
      <c r="C24266">
        <v>44221</v>
      </c>
      <c r="D24266">
        <v>5</v>
      </c>
      <c r="E24266" t="s">
        <v>25432</v>
      </c>
      <c r="F24266" t="s">
        <v>16291</v>
      </c>
      <c r="G24266" t="s">
        <v>11337</v>
      </c>
      <c r="H24266" t="s">
        <v>28098</v>
      </c>
      <c r="I24266" t="s">
        <v>27849</v>
      </c>
      <c r="J24266">
        <v>70</v>
      </c>
      <c r="K24266">
        <v>10000</v>
      </c>
      <c r="L24266">
        <v>10000</v>
      </c>
      <c r="M24266">
        <v>10000</v>
      </c>
      <c r="N24266" t="s">
        <v>27905</v>
      </c>
      <c r="O24266" t="s">
        <v>27928</v>
      </c>
      <c r="P24266">
        <v>625</v>
      </c>
      <c r="Q24266">
        <v>16</v>
      </c>
      <c r="R24266">
        <v>3</v>
      </c>
      <c r="S24266">
        <v>100103</v>
      </c>
      <c r="T24266">
        <v>100103004</v>
      </c>
    </row>
    <row r="24267" spans="1:20" x14ac:dyDescent="0.3">
      <c r="A24267" t="s">
        <v>27908</v>
      </c>
      <c r="B24267" t="s">
        <v>26055</v>
      </c>
      <c r="C24267">
        <v>44221</v>
      </c>
      <c r="D24267">
        <v>9</v>
      </c>
      <c r="E24267" t="s">
        <v>25432</v>
      </c>
      <c r="F24267" t="s">
        <v>11343</v>
      </c>
      <c r="G24267" t="s">
        <v>11337</v>
      </c>
      <c r="H24267" t="s">
        <v>28079</v>
      </c>
      <c r="I24267" t="s">
        <v>27843</v>
      </c>
      <c r="J24267">
        <v>300</v>
      </c>
      <c r="K24267">
        <v>15000</v>
      </c>
      <c r="L24267">
        <v>15000</v>
      </c>
      <c r="M24267">
        <v>15000</v>
      </c>
      <c r="N24267" t="s">
        <v>27909</v>
      </c>
      <c r="O24267" t="s">
        <v>27856</v>
      </c>
      <c r="P24267">
        <v>833</v>
      </c>
      <c r="Q24267">
        <v>18</v>
      </c>
      <c r="R24267">
        <v>10</v>
      </c>
      <c r="S24267">
        <v>100103</v>
      </c>
      <c r="T24267">
        <v>100103006</v>
      </c>
    </row>
    <row r="24268" spans="1:20" x14ac:dyDescent="0.3">
      <c r="A24268" t="s">
        <v>27908</v>
      </c>
      <c r="B24268" t="s">
        <v>26055</v>
      </c>
      <c r="C24268">
        <v>44221</v>
      </c>
      <c r="D24268">
        <v>9</v>
      </c>
      <c r="E24268" t="s">
        <v>25432</v>
      </c>
      <c r="F24268" t="s">
        <v>11343</v>
      </c>
      <c r="G24268" t="s">
        <v>11337</v>
      </c>
      <c r="H24268" t="s">
        <v>28073</v>
      </c>
      <c r="I24268" t="s">
        <v>27843</v>
      </c>
      <c r="J24268">
        <v>200</v>
      </c>
      <c r="K24268">
        <v>20000</v>
      </c>
      <c r="L24268">
        <v>20000</v>
      </c>
      <c r="M24268">
        <v>20000</v>
      </c>
      <c r="N24268" t="s">
        <v>27909</v>
      </c>
      <c r="O24268" t="s">
        <v>27928</v>
      </c>
      <c r="P24268">
        <v>1111</v>
      </c>
      <c r="Q24268">
        <v>18</v>
      </c>
      <c r="R24268">
        <v>10</v>
      </c>
      <c r="S24268">
        <v>100103</v>
      </c>
      <c r="T24268">
        <v>100103006</v>
      </c>
    </row>
    <row r="24269" spans="1:20" x14ac:dyDescent="0.3">
      <c r="A24269" t="s">
        <v>27908</v>
      </c>
      <c r="B24269" t="s">
        <v>26055</v>
      </c>
      <c r="C24269">
        <v>44221</v>
      </c>
      <c r="D24269">
        <v>9</v>
      </c>
      <c r="E24269" t="s">
        <v>25432</v>
      </c>
      <c r="F24269" t="s">
        <v>17703</v>
      </c>
      <c r="G24269" t="s">
        <v>27879</v>
      </c>
      <c r="H24269" t="s">
        <v>27882</v>
      </c>
      <c r="I24269" t="s">
        <v>27946</v>
      </c>
      <c r="J24269">
        <v>50</v>
      </c>
      <c r="K24269">
        <v>3800</v>
      </c>
      <c r="L24269">
        <v>3800</v>
      </c>
      <c r="M24269">
        <v>3800</v>
      </c>
      <c r="N24269" t="s">
        <v>27970</v>
      </c>
      <c r="O24269" t="s">
        <v>27933</v>
      </c>
      <c r="P24269">
        <v>3800</v>
      </c>
      <c r="Q24269">
        <v>1</v>
      </c>
      <c r="R24269">
        <v>10</v>
      </c>
      <c r="S24269">
        <v>100106</v>
      </c>
      <c r="T24269">
        <v>100106002</v>
      </c>
    </row>
    <row r="24270" spans="1:20" x14ac:dyDescent="0.3">
      <c r="A24270" t="s">
        <v>27908</v>
      </c>
      <c r="B24270" t="s">
        <v>26055</v>
      </c>
      <c r="C24270">
        <v>44221</v>
      </c>
      <c r="D24270">
        <v>9</v>
      </c>
      <c r="E24270" t="s">
        <v>25432</v>
      </c>
      <c r="F24270" t="s">
        <v>17703</v>
      </c>
      <c r="G24270" t="s">
        <v>27879</v>
      </c>
      <c r="H24270" t="s">
        <v>27882</v>
      </c>
      <c r="I24270" t="s">
        <v>27852</v>
      </c>
      <c r="J24270">
        <v>100</v>
      </c>
      <c r="K24270">
        <v>5000</v>
      </c>
      <c r="L24270">
        <v>5200</v>
      </c>
      <c r="M24270">
        <v>5100</v>
      </c>
      <c r="N24270" t="s">
        <v>27970</v>
      </c>
      <c r="O24270" t="s">
        <v>27933</v>
      </c>
      <c r="P24270">
        <v>5100</v>
      </c>
      <c r="Q24270">
        <v>1</v>
      </c>
      <c r="R24270">
        <v>10</v>
      </c>
      <c r="S24270">
        <v>100106</v>
      </c>
      <c r="T24270">
        <v>100106002</v>
      </c>
    </row>
    <row r="24271" spans="1:20" x14ac:dyDescent="0.3">
      <c r="A24271" t="s">
        <v>27908</v>
      </c>
      <c r="B24271" t="s">
        <v>26055</v>
      </c>
      <c r="C24271">
        <v>44221</v>
      </c>
      <c r="D24271">
        <v>9</v>
      </c>
      <c r="E24271" t="s">
        <v>25432</v>
      </c>
      <c r="F24271" t="s">
        <v>17703</v>
      </c>
      <c r="G24271" t="s">
        <v>27879</v>
      </c>
      <c r="H24271" t="s">
        <v>27882</v>
      </c>
      <c r="I24271" t="s">
        <v>27843</v>
      </c>
      <c r="J24271">
        <v>300</v>
      </c>
      <c r="K24271">
        <v>3300</v>
      </c>
      <c r="L24271">
        <v>3300</v>
      </c>
      <c r="M24271">
        <v>3300</v>
      </c>
      <c r="N24271" t="s">
        <v>27970</v>
      </c>
      <c r="O24271" t="s">
        <v>396</v>
      </c>
      <c r="P24271">
        <v>3300</v>
      </c>
      <c r="Q24271">
        <v>1</v>
      </c>
      <c r="R24271">
        <v>10</v>
      </c>
      <c r="S24271">
        <v>100106</v>
      </c>
      <c r="T24271">
        <v>100106002</v>
      </c>
    </row>
    <row r="24272" spans="1:20" x14ac:dyDescent="0.3">
      <c r="A24272" t="s">
        <v>27908</v>
      </c>
      <c r="B24272" t="s">
        <v>26055</v>
      </c>
      <c r="C24272">
        <v>44221</v>
      </c>
      <c r="D24272">
        <v>9</v>
      </c>
      <c r="E24272" t="s">
        <v>25432</v>
      </c>
      <c r="F24272" t="s">
        <v>17703</v>
      </c>
      <c r="G24272" t="s">
        <v>27879</v>
      </c>
      <c r="H24272" t="s">
        <v>27882</v>
      </c>
      <c r="I24272" t="s">
        <v>27843</v>
      </c>
      <c r="J24272">
        <v>160</v>
      </c>
      <c r="K24272">
        <v>4800</v>
      </c>
      <c r="L24272">
        <v>4900</v>
      </c>
      <c r="M24272">
        <v>4850</v>
      </c>
      <c r="N24272" t="s">
        <v>27970</v>
      </c>
      <c r="O24272" t="s">
        <v>27933</v>
      </c>
      <c r="P24272">
        <v>4850</v>
      </c>
      <c r="Q24272">
        <v>1</v>
      </c>
      <c r="R24272">
        <v>10</v>
      </c>
      <c r="S24272">
        <v>100106</v>
      </c>
      <c r="T24272">
        <v>100106002</v>
      </c>
    </row>
    <row r="24273" spans="1:20" x14ac:dyDescent="0.3">
      <c r="A24273" t="s">
        <v>27908</v>
      </c>
      <c r="B24273" t="s">
        <v>26055</v>
      </c>
      <c r="C24273">
        <v>44221</v>
      </c>
      <c r="D24273">
        <v>9</v>
      </c>
      <c r="E24273" t="s">
        <v>25432</v>
      </c>
      <c r="F24273" t="s">
        <v>17703</v>
      </c>
      <c r="G24273" t="s">
        <v>27879</v>
      </c>
      <c r="H24273" t="s">
        <v>27882</v>
      </c>
      <c r="I24273" t="s">
        <v>27849</v>
      </c>
      <c r="J24273">
        <v>100</v>
      </c>
      <c r="K24273">
        <v>3000</v>
      </c>
      <c r="L24273">
        <v>3000</v>
      </c>
      <c r="M24273">
        <v>3000</v>
      </c>
      <c r="N24273" t="s">
        <v>27970</v>
      </c>
      <c r="O24273" t="s">
        <v>396</v>
      </c>
      <c r="P24273">
        <v>3000</v>
      </c>
      <c r="Q24273">
        <v>1</v>
      </c>
      <c r="R24273">
        <v>10</v>
      </c>
      <c r="S24273">
        <v>100106</v>
      </c>
      <c r="T24273">
        <v>100106002</v>
      </c>
    </row>
    <row r="24274" spans="1:20" x14ac:dyDescent="0.3">
      <c r="A24274" t="s">
        <v>27908</v>
      </c>
      <c r="B24274" t="s">
        <v>26055</v>
      </c>
      <c r="C24274">
        <v>44221</v>
      </c>
      <c r="D24274">
        <v>9</v>
      </c>
      <c r="E24274" t="s">
        <v>25432</v>
      </c>
      <c r="F24274" t="s">
        <v>17703</v>
      </c>
      <c r="G24274" t="s">
        <v>27879</v>
      </c>
      <c r="H24274" t="s">
        <v>27882</v>
      </c>
      <c r="I24274" t="s">
        <v>27849</v>
      </c>
      <c r="J24274">
        <v>90</v>
      </c>
      <c r="K24274">
        <v>4500</v>
      </c>
      <c r="L24274">
        <v>4600</v>
      </c>
      <c r="M24274">
        <v>4544</v>
      </c>
      <c r="N24274" t="s">
        <v>27970</v>
      </c>
      <c r="O24274" t="s">
        <v>27933</v>
      </c>
      <c r="P24274">
        <v>4544</v>
      </c>
      <c r="Q24274">
        <v>1</v>
      </c>
      <c r="R24274">
        <v>10</v>
      </c>
      <c r="S24274">
        <v>100106</v>
      </c>
      <c r="T24274">
        <v>100106002</v>
      </c>
    </row>
    <row r="24275" spans="1:20" x14ac:dyDescent="0.3">
      <c r="A24275" t="s">
        <v>27908</v>
      </c>
      <c r="B24275" t="s">
        <v>26055</v>
      </c>
      <c r="C24275">
        <v>44221</v>
      </c>
      <c r="D24275">
        <v>9</v>
      </c>
      <c r="E24275" t="s">
        <v>25432</v>
      </c>
      <c r="F24275" t="s">
        <v>17703</v>
      </c>
      <c r="G24275" t="s">
        <v>27879</v>
      </c>
      <c r="H24275" t="s">
        <v>27882</v>
      </c>
      <c r="I24275" t="s">
        <v>27871</v>
      </c>
      <c r="J24275">
        <v>80</v>
      </c>
      <c r="K24275">
        <v>4300</v>
      </c>
      <c r="L24275">
        <v>4300</v>
      </c>
      <c r="M24275">
        <v>4300</v>
      </c>
      <c r="N24275" t="s">
        <v>27970</v>
      </c>
      <c r="O24275" t="s">
        <v>27933</v>
      </c>
      <c r="P24275">
        <v>4300</v>
      </c>
      <c r="Q24275">
        <v>1</v>
      </c>
      <c r="R24275">
        <v>10</v>
      </c>
      <c r="S24275">
        <v>100106</v>
      </c>
      <c r="T24275">
        <v>100106002</v>
      </c>
    </row>
    <row r="24276" spans="1:20" x14ac:dyDescent="0.3">
      <c r="A24276" t="s">
        <v>27908</v>
      </c>
      <c r="B24276" t="s">
        <v>26055</v>
      </c>
      <c r="C24276">
        <v>44221</v>
      </c>
      <c r="D24276">
        <v>9</v>
      </c>
      <c r="E24276" t="s">
        <v>25432</v>
      </c>
      <c r="F24276" t="s">
        <v>11363</v>
      </c>
      <c r="G24276" t="s">
        <v>11362</v>
      </c>
      <c r="H24276" t="s">
        <v>28003</v>
      </c>
      <c r="I24276" t="s">
        <v>27843</v>
      </c>
      <c r="J24276">
        <v>150</v>
      </c>
      <c r="K24276">
        <v>12000</v>
      </c>
      <c r="L24276">
        <v>12000</v>
      </c>
      <c r="M24276">
        <v>12000</v>
      </c>
      <c r="N24276" t="s">
        <v>27909</v>
      </c>
      <c r="O24276" t="s">
        <v>27856</v>
      </c>
      <c r="P24276">
        <v>667</v>
      </c>
      <c r="Q24276">
        <v>18</v>
      </c>
      <c r="R24276">
        <v>10</v>
      </c>
      <c r="S24276">
        <v>100104</v>
      </c>
      <c r="T24276">
        <v>100104005</v>
      </c>
    </row>
    <row r="24277" spans="1:20" x14ac:dyDescent="0.3">
      <c r="A24277" t="s">
        <v>27908</v>
      </c>
      <c r="B24277" t="s">
        <v>26055</v>
      </c>
      <c r="C24277">
        <v>44221</v>
      </c>
      <c r="D24277">
        <v>9</v>
      </c>
      <c r="E24277" t="s">
        <v>25432</v>
      </c>
      <c r="F24277" t="s">
        <v>5400</v>
      </c>
      <c r="G24277" t="s">
        <v>11438</v>
      </c>
      <c r="H24277" t="s">
        <v>27886</v>
      </c>
      <c r="I24277" t="s">
        <v>27843</v>
      </c>
      <c r="J24277">
        <v>240</v>
      </c>
      <c r="K24277">
        <v>16000</v>
      </c>
      <c r="L24277">
        <v>17000</v>
      </c>
      <c r="M24277">
        <v>16583</v>
      </c>
      <c r="N24277" t="s">
        <v>27888</v>
      </c>
      <c r="O24277" t="s">
        <v>195</v>
      </c>
      <c r="P24277">
        <v>1382</v>
      </c>
      <c r="Q24277">
        <v>12</v>
      </c>
      <c r="R24277">
        <v>10</v>
      </c>
      <c r="S24277">
        <v>100108</v>
      </c>
      <c r="T24277">
        <v>100108005</v>
      </c>
    </row>
    <row r="24278" spans="1:20" x14ac:dyDescent="0.3">
      <c r="A24278" t="s">
        <v>27908</v>
      </c>
      <c r="B24278" t="s">
        <v>26055</v>
      </c>
      <c r="C24278">
        <v>44221</v>
      </c>
      <c r="D24278">
        <v>9</v>
      </c>
      <c r="E24278" t="s">
        <v>25432</v>
      </c>
      <c r="F24278" t="s">
        <v>5400</v>
      </c>
      <c r="G24278" t="s">
        <v>11438</v>
      </c>
      <c r="H24278" t="s">
        <v>27886</v>
      </c>
      <c r="I24278" t="s">
        <v>27849</v>
      </c>
      <c r="J24278">
        <v>80</v>
      </c>
      <c r="K24278">
        <v>17000</v>
      </c>
      <c r="L24278">
        <v>17000</v>
      </c>
      <c r="M24278">
        <v>17000</v>
      </c>
      <c r="N24278" t="s">
        <v>27889</v>
      </c>
      <c r="O24278" t="s">
        <v>195</v>
      </c>
      <c r="P24278">
        <v>1214</v>
      </c>
      <c r="Q24278">
        <v>14</v>
      </c>
      <c r="R24278">
        <v>10</v>
      </c>
      <c r="S24278">
        <v>100108</v>
      </c>
      <c r="T24278">
        <v>100108005</v>
      </c>
    </row>
    <row r="24279" spans="1:20" x14ac:dyDescent="0.3">
      <c r="A24279" t="s">
        <v>27908</v>
      </c>
      <c r="B24279" t="s">
        <v>26055</v>
      </c>
      <c r="C24279">
        <v>44221</v>
      </c>
      <c r="D24279">
        <v>9</v>
      </c>
      <c r="E24279" t="s">
        <v>25432</v>
      </c>
      <c r="F24279" t="s">
        <v>11443</v>
      </c>
      <c r="G24279" t="s">
        <v>11438</v>
      </c>
      <c r="H24279" t="s">
        <v>27891</v>
      </c>
      <c r="I24279" t="s">
        <v>27843</v>
      </c>
      <c r="J24279">
        <v>80</v>
      </c>
      <c r="K24279">
        <v>20000</v>
      </c>
      <c r="L24279">
        <v>20000</v>
      </c>
      <c r="M24279">
        <v>20000</v>
      </c>
      <c r="N24279" t="s">
        <v>27892</v>
      </c>
      <c r="O24279" t="s">
        <v>195</v>
      </c>
      <c r="P24279">
        <v>1000</v>
      </c>
      <c r="Q24279">
        <v>20</v>
      </c>
      <c r="R24279">
        <v>10</v>
      </c>
      <c r="S24279">
        <v>100108</v>
      </c>
      <c r="T24279">
        <v>100108006</v>
      </c>
    </row>
    <row r="24280" spans="1:20" x14ac:dyDescent="0.3">
      <c r="A24280" t="s">
        <v>27960</v>
      </c>
      <c r="B24280" t="s">
        <v>761</v>
      </c>
      <c r="C24280">
        <v>44221</v>
      </c>
      <c r="D24280">
        <v>15</v>
      </c>
      <c r="E24280" t="s">
        <v>25432</v>
      </c>
      <c r="F24280" t="s">
        <v>819</v>
      </c>
      <c r="G24280" t="s">
        <v>11306</v>
      </c>
      <c r="H24280" t="s">
        <v>28007</v>
      </c>
      <c r="I24280" t="s">
        <v>27843</v>
      </c>
      <c r="J24280">
        <v>300</v>
      </c>
      <c r="K24280">
        <v>23000</v>
      </c>
      <c r="L24280">
        <v>24000</v>
      </c>
      <c r="M24280">
        <v>23500</v>
      </c>
      <c r="N24280" t="s">
        <v>27967</v>
      </c>
      <c r="O24280" t="s">
        <v>465</v>
      </c>
      <c r="P24280">
        <v>979</v>
      </c>
      <c r="Q24280">
        <v>24</v>
      </c>
      <c r="R24280">
        <v>1</v>
      </c>
      <c r="S24280">
        <v>100102</v>
      </c>
      <c r="T24280">
        <v>100102003</v>
      </c>
    </row>
    <row r="24281" spans="1:20" x14ac:dyDescent="0.3">
      <c r="A24281" t="s">
        <v>27960</v>
      </c>
      <c r="B24281" t="s">
        <v>761</v>
      </c>
      <c r="C24281">
        <v>44221</v>
      </c>
      <c r="D24281">
        <v>15</v>
      </c>
      <c r="E24281" t="s">
        <v>25432</v>
      </c>
      <c r="F24281" t="s">
        <v>819</v>
      </c>
      <c r="G24281" t="s">
        <v>11306</v>
      </c>
      <c r="H24281" t="s">
        <v>27966</v>
      </c>
      <c r="I24281" t="s">
        <v>27843</v>
      </c>
      <c r="J24281">
        <v>250</v>
      </c>
      <c r="K24281">
        <v>23000</v>
      </c>
      <c r="L24281">
        <v>24000</v>
      </c>
      <c r="M24281">
        <v>23500</v>
      </c>
      <c r="N24281" t="s">
        <v>27967</v>
      </c>
      <c r="O24281" t="s">
        <v>465</v>
      </c>
      <c r="P24281">
        <v>979</v>
      </c>
      <c r="Q24281">
        <v>24</v>
      </c>
      <c r="R24281">
        <v>1</v>
      </c>
      <c r="S24281">
        <v>100102</v>
      </c>
      <c r="T24281">
        <v>100102003</v>
      </c>
    </row>
    <row r="24282" spans="1:20" x14ac:dyDescent="0.3">
      <c r="A24282" t="s">
        <v>27903</v>
      </c>
      <c r="B24282" t="s">
        <v>791</v>
      </c>
      <c r="C24282">
        <v>44221</v>
      </c>
      <c r="D24282">
        <v>16</v>
      </c>
      <c r="E24282" t="s">
        <v>25432</v>
      </c>
      <c r="F24282" t="s">
        <v>18431</v>
      </c>
      <c r="G24282" t="s">
        <v>18431</v>
      </c>
      <c r="H24282" t="s">
        <v>27896</v>
      </c>
      <c r="I24282" t="s">
        <v>27843</v>
      </c>
      <c r="J24282">
        <v>100</v>
      </c>
      <c r="K24282">
        <v>10000</v>
      </c>
      <c r="L24282">
        <v>11000</v>
      </c>
      <c r="M24282">
        <v>10500</v>
      </c>
      <c r="N24282" t="s">
        <v>27870</v>
      </c>
      <c r="O24282" t="s">
        <v>27996</v>
      </c>
      <c r="P24282">
        <v>1050</v>
      </c>
      <c r="Q24282">
        <v>10</v>
      </c>
      <c r="R24282">
        <v>7</v>
      </c>
      <c r="S24282">
        <v>100109</v>
      </c>
      <c r="T24282">
        <v>100109001</v>
      </c>
    </row>
    <row r="24283" spans="1:20" x14ac:dyDescent="0.3">
      <c r="A24283" t="s">
        <v>27903</v>
      </c>
      <c r="B24283" t="s">
        <v>791</v>
      </c>
      <c r="C24283">
        <v>44221</v>
      </c>
      <c r="D24283">
        <v>16</v>
      </c>
      <c r="E24283" t="s">
        <v>25432</v>
      </c>
      <c r="F24283" t="s">
        <v>11443</v>
      </c>
      <c r="G24283" t="s">
        <v>11438</v>
      </c>
      <c r="H24283" t="s">
        <v>27850</v>
      </c>
      <c r="I24283" t="s">
        <v>27894</v>
      </c>
      <c r="J24283">
        <v>240</v>
      </c>
      <c r="K24283">
        <v>13000</v>
      </c>
      <c r="L24283">
        <v>14000</v>
      </c>
      <c r="M24283">
        <v>13500</v>
      </c>
      <c r="N24283" t="s">
        <v>27892</v>
      </c>
      <c r="O24283" t="s">
        <v>195</v>
      </c>
      <c r="P24283">
        <v>675</v>
      </c>
      <c r="Q24283">
        <v>20</v>
      </c>
      <c r="R24283">
        <v>7</v>
      </c>
      <c r="S24283">
        <v>100108</v>
      </c>
      <c r="T24283">
        <v>100108006</v>
      </c>
    </row>
    <row r="24284" spans="1:20" x14ac:dyDescent="0.3">
      <c r="A24284" t="s">
        <v>27903</v>
      </c>
      <c r="B24284" t="s">
        <v>791</v>
      </c>
      <c r="C24284">
        <v>44221</v>
      </c>
      <c r="D24284">
        <v>16</v>
      </c>
      <c r="E24284" t="s">
        <v>25432</v>
      </c>
      <c r="F24284" t="s">
        <v>11443</v>
      </c>
      <c r="G24284" t="s">
        <v>11438</v>
      </c>
      <c r="H24284" t="s">
        <v>27850</v>
      </c>
      <c r="I24284" t="s">
        <v>27895</v>
      </c>
      <c r="J24284">
        <v>80</v>
      </c>
      <c r="K24284">
        <v>12000</v>
      </c>
      <c r="L24284">
        <v>12000</v>
      </c>
      <c r="M24284">
        <v>12000</v>
      </c>
      <c r="N24284" t="s">
        <v>27892</v>
      </c>
      <c r="O24284" t="s">
        <v>195</v>
      </c>
      <c r="P24284">
        <v>600</v>
      </c>
      <c r="Q24284">
        <v>20</v>
      </c>
      <c r="R24284">
        <v>7</v>
      </c>
      <c r="S24284">
        <v>100108</v>
      </c>
      <c r="T24284">
        <v>100108006</v>
      </c>
    </row>
    <row r="24285" spans="1:20" x14ac:dyDescent="0.3">
      <c r="A24285" t="s">
        <v>27903</v>
      </c>
      <c r="B24285" t="s">
        <v>791</v>
      </c>
      <c r="C24285">
        <v>44221</v>
      </c>
      <c r="D24285">
        <v>16</v>
      </c>
      <c r="E24285" t="s">
        <v>25432</v>
      </c>
      <c r="F24285" t="s">
        <v>17703</v>
      </c>
      <c r="G24285" t="s">
        <v>27879</v>
      </c>
      <c r="H24285" t="s">
        <v>27882</v>
      </c>
      <c r="I24285" t="s">
        <v>27849</v>
      </c>
      <c r="J24285">
        <v>40</v>
      </c>
      <c r="K24285">
        <v>4500</v>
      </c>
      <c r="L24285">
        <v>4600</v>
      </c>
      <c r="M24285">
        <v>4550</v>
      </c>
      <c r="N24285" t="s">
        <v>27921</v>
      </c>
      <c r="O24285" t="s">
        <v>27933</v>
      </c>
      <c r="P24285">
        <v>4550</v>
      </c>
      <c r="Q24285">
        <v>1</v>
      </c>
      <c r="R24285">
        <v>7</v>
      </c>
      <c r="S24285">
        <v>100106</v>
      </c>
      <c r="T24285">
        <v>100106002</v>
      </c>
    </row>
    <row r="24286" spans="1:20" x14ac:dyDescent="0.3">
      <c r="A24286" t="s">
        <v>27903</v>
      </c>
      <c r="B24286" t="s">
        <v>791</v>
      </c>
      <c r="C24286">
        <v>44221</v>
      </c>
      <c r="D24286">
        <v>16</v>
      </c>
      <c r="E24286" t="s">
        <v>25432</v>
      </c>
      <c r="F24286" t="s">
        <v>17703</v>
      </c>
      <c r="G24286" t="s">
        <v>27879</v>
      </c>
      <c r="H24286" t="s">
        <v>27882</v>
      </c>
      <c r="I24286" t="s">
        <v>27843</v>
      </c>
      <c r="J24286">
        <v>40</v>
      </c>
      <c r="K24286">
        <v>4800</v>
      </c>
      <c r="L24286">
        <v>5000</v>
      </c>
      <c r="M24286">
        <v>4900</v>
      </c>
      <c r="N24286" t="s">
        <v>27921</v>
      </c>
      <c r="O24286" t="s">
        <v>27933</v>
      </c>
      <c r="P24286">
        <v>4900</v>
      </c>
      <c r="Q24286">
        <v>1</v>
      </c>
      <c r="R24286">
        <v>7</v>
      </c>
      <c r="S24286">
        <v>100106</v>
      </c>
      <c r="T24286">
        <v>100106002</v>
      </c>
    </row>
    <row r="24287" spans="1:20" x14ac:dyDescent="0.3">
      <c r="A24287" t="s">
        <v>27903</v>
      </c>
      <c r="B24287" t="s">
        <v>791</v>
      </c>
      <c r="C24287">
        <v>44221</v>
      </c>
      <c r="D24287">
        <v>16</v>
      </c>
      <c r="E24287" t="s">
        <v>25432</v>
      </c>
      <c r="F24287" t="s">
        <v>11343</v>
      </c>
      <c r="G24287" t="s">
        <v>11337</v>
      </c>
      <c r="H24287" t="s">
        <v>28073</v>
      </c>
      <c r="I24287" t="s">
        <v>27843</v>
      </c>
      <c r="J24287">
        <v>160</v>
      </c>
      <c r="K24287">
        <v>12000</v>
      </c>
      <c r="L24287">
        <v>13000</v>
      </c>
      <c r="M24287">
        <v>12500</v>
      </c>
      <c r="N24287" t="s">
        <v>27905</v>
      </c>
      <c r="O24287" t="s">
        <v>27856</v>
      </c>
      <c r="P24287">
        <v>781</v>
      </c>
      <c r="Q24287">
        <v>16</v>
      </c>
      <c r="R24287">
        <v>7</v>
      </c>
      <c r="S24287">
        <v>100103</v>
      </c>
      <c r="T24287">
        <v>100103006</v>
      </c>
    </row>
    <row r="24288" spans="1:20" x14ac:dyDescent="0.3">
      <c r="A24288" t="s">
        <v>27903</v>
      </c>
      <c r="B24288" t="s">
        <v>791</v>
      </c>
      <c r="C24288">
        <v>44221</v>
      </c>
      <c r="D24288">
        <v>16</v>
      </c>
      <c r="E24288" t="s">
        <v>25432</v>
      </c>
      <c r="F24288" t="s">
        <v>11343</v>
      </c>
      <c r="G24288" t="s">
        <v>11337</v>
      </c>
      <c r="H24288" t="s">
        <v>28073</v>
      </c>
      <c r="I24288" t="s">
        <v>27852</v>
      </c>
      <c r="J24288">
        <v>160</v>
      </c>
      <c r="K24288">
        <v>14000</v>
      </c>
      <c r="L24288">
        <v>15000</v>
      </c>
      <c r="M24288">
        <v>14500</v>
      </c>
      <c r="N24288" t="s">
        <v>27905</v>
      </c>
      <c r="O24288" t="s">
        <v>27856</v>
      </c>
      <c r="P24288">
        <v>906</v>
      </c>
      <c r="Q24288">
        <v>16</v>
      </c>
      <c r="R24288">
        <v>7</v>
      </c>
      <c r="S24288">
        <v>100103</v>
      </c>
      <c r="T24288">
        <v>100103006</v>
      </c>
    </row>
    <row r="24289" spans="1:20" x14ac:dyDescent="0.3">
      <c r="A24289" t="s">
        <v>27903</v>
      </c>
      <c r="B24289" t="s">
        <v>791</v>
      </c>
      <c r="C24289">
        <v>44221</v>
      </c>
      <c r="D24289">
        <v>16</v>
      </c>
      <c r="E24289" t="s">
        <v>25432</v>
      </c>
      <c r="F24289" t="s">
        <v>819</v>
      </c>
      <c r="G24289" t="s">
        <v>11306</v>
      </c>
      <c r="H24289" t="s">
        <v>27850</v>
      </c>
      <c r="I24289" t="s">
        <v>27865</v>
      </c>
      <c r="J24289">
        <v>240</v>
      </c>
      <c r="K24289">
        <v>17000</v>
      </c>
      <c r="L24289">
        <v>18000</v>
      </c>
      <c r="M24289">
        <v>17500</v>
      </c>
      <c r="N24289" t="s">
        <v>27906</v>
      </c>
      <c r="O24289" t="s">
        <v>27854</v>
      </c>
      <c r="P24289">
        <v>1094</v>
      </c>
      <c r="Q24289">
        <v>16</v>
      </c>
      <c r="R24289">
        <v>7</v>
      </c>
      <c r="S24289">
        <v>100102</v>
      </c>
      <c r="T24289">
        <v>100102003</v>
      </c>
    </row>
    <row r="24290" spans="1:20" x14ac:dyDescent="0.3">
      <c r="A24290" t="s">
        <v>27903</v>
      </c>
      <c r="B24290" t="s">
        <v>791</v>
      </c>
      <c r="C24290">
        <v>44221</v>
      </c>
      <c r="D24290">
        <v>16</v>
      </c>
      <c r="E24290" t="s">
        <v>25432</v>
      </c>
      <c r="F24290" t="s">
        <v>819</v>
      </c>
      <c r="G24290" t="s">
        <v>11306</v>
      </c>
      <c r="H24290" t="s">
        <v>27850</v>
      </c>
      <c r="I24290" t="s">
        <v>27862</v>
      </c>
      <c r="J24290">
        <v>240</v>
      </c>
      <c r="K24290">
        <v>19000</v>
      </c>
      <c r="L24290">
        <v>20000</v>
      </c>
      <c r="M24290">
        <v>19500</v>
      </c>
      <c r="N24290" t="s">
        <v>27906</v>
      </c>
      <c r="O24290" t="s">
        <v>27854</v>
      </c>
      <c r="P24290">
        <v>1219</v>
      </c>
      <c r="Q24290">
        <v>16</v>
      </c>
      <c r="R24290">
        <v>7</v>
      </c>
      <c r="S24290">
        <v>100102</v>
      </c>
      <c r="T24290">
        <v>100102003</v>
      </c>
    </row>
    <row r="24291" spans="1:20" x14ac:dyDescent="0.3">
      <c r="A24291" t="s">
        <v>27903</v>
      </c>
      <c r="B24291" t="s">
        <v>791</v>
      </c>
      <c r="C24291">
        <v>44221</v>
      </c>
      <c r="D24291">
        <v>16</v>
      </c>
      <c r="E24291" t="s">
        <v>25432</v>
      </c>
      <c r="F24291" t="s">
        <v>11631</v>
      </c>
      <c r="G24291" t="s">
        <v>11256</v>
      </c>
      <c r="H24291" t="s">
        <v>27850</v>
      </c>
      <c r="I24291" t="s">
        <v>27849</v>
      </c>
      <c r="J24291">
        <v>120</v>
      </c>
      <c r="K24291">
        <v>7000</v>
      </c>
      <c r="L24291">
        <v>7500</v>
      </c>
      <c r="M24291">
        <v>7250</v>
      </c>
      <c r="N24291" t="s">
        <v>27983</v>
      </c>
      <c r="O24291" t="s">
        <v>28006</v>
      </c>
      <c r="P24291">
        <v>1036</v>
      </c>
      <c r="Q24291">
        <v>7</v>
      </c>
      <c r="R24291">
        <v>7</v>
      </c>
      <c r="S24291">
        <v>100101</v>
      </c>
      <c r="T24291">
        <v>100112025</v>
      </c>
    </row>
    <row r="24292" spans="1:20" x14ac:dyDescent="0.3">
      <c r="A24292" t="s">
        <v>27903</v>
      </c>
      <c r="B24292" t="s">
        <v>791</v>
      </c>
      <c r="C24292">
        <v>44221</v>
      </c>
      <c r="D24292">
        <v>16</v>
      </c>
      <c r="E24292" t="s">
        <v>25432</v>
      </c>
      <c r="F24292" t="s">
        <v>11631</v>
      </c>
      <c r="G24292" t="s">
        <v>11256</v>
      </c>
      <c r="H24292" t="s">
        <v>27850</v>
      </c>
      <c r="I24292" t="s">
        <v>27843</v>
      </c>
      <c r="J24292">
        <v>60</v>
      </c>
      <c r="K24292">
        <v>8000</v>
      </c>
      <c r="L24292">
        <v>8500</v>
      </c>
      <c r="M24292">
        <v>8250</v>
      </c>
      <c r="N24292" t="s">
        <v>27983</v>
      </c>
      <c r="O24292" t="s">
        <v>28006</v>
      </c>
      <c r="P24292">
        <v>1179</v>
      </c>
      <c r="Q24292">
        <v>7</v>
      </c>
      <c r="R24292">
        <v>7</v>
      </c>
      <c r="S24292">
        <v>100101</v>
      </c>
      <c r="T24292">
        <v>100112025</v>
      </c>
    </row>
    <row r="24293" spans="1:20" x14ac:dyDescent="0.3">
      <c r="A24293" t="s">
        <v>27903</v>
      </c>
      <c r="B24293" t="s">
        <v>791</v>
      </c>
      <c r="C24293">
        <v>44221</v>
      </c>
      <c r="D24293">
        <v>16</v>
      </c>
      <c r="E24293" t="s">
        <v>25432</v>
      </c>
      <c r="F24293" t="s">
        <v>16291</v>
      </c>
      <c r="G24293" t="s">
        <v>11337</v>
      </c>
      <c r="H24293" t="s">
        <v>28088</v>
      </c>
      <c r="I24293" t="s">
        <v>27843</v>
      </c>
      <c r="J24293">
        <v>120</v>
      </c>
      <c r="K24293">
        <v>12000</v>
      </c>
      <c r="L24293">
        <v>13000</v>
      </c>
      <c r="M24293">
        <v>12500</v>
      </c>
      <c r="N24293" t="s">
        <v>27905</v>
      </c>
      <c r="O24293" t="s">
        <v>27856</v>
      </c>
      <c r="P24293">
        <v>781</v>
      </c>
      <c r="Q24293">
        <v>16</v>
      </c>
      <c r="R24293">
        <v>7</v>
      </c>
      <c r="S24293">
        <v>100103</v>
      </c>
      <c r="T24293">
        <v>100103004</v>
      </c>
    </row>
    <row r="24294" spans="1:20" x14ac:dyDescent="0.3">
      <c r="A24294" t="s">
        <v>27903</v>
      </c>
      <c r="B24294" t="s">
        <v>791</v>
      </c>
      <c r="C24294">
        <v>44221</v>
      </c>
      <c r="D24294">
        <v>16</v>
      </c>
      <c r="E24294" t="s">
        <v>25432</v>
      </c>
      <c r="F24294" t="s">
        <v>16291</v>
      </c>
      <c r="G24294" t="s">
        <v>11337</v>
      </c>
      <c r="H24294" t="s">
        <v>28088</v>
      </c>
      <c r="I24294" t="s">
        <v>27852</v>
      </c>
      <c r="J24294">
        <v>160</v>
      </c>
      <c r="K24294">
        <v>14000</v>
      </c>
      <c r="L24294">
        <v>15000</v>
      </c>
      <c r="M24294">
        <v>14500</v>
      </c>
      <c r="N24294" t="s">
        <v>27905</v>
      </c>
      <c r="O24294" t="s">
        <v>27856</v>
      </c>
      <c r="P24294">
        <v>906</v>
      </c>
      <c r="Q24294">
        <v>16</v>
      </c>
      <c r="R24294">
        <v>7</v>
      </c>
      <c r="S24294">
        <v>100103</v>
      </c>
      <c r="T24294">
        <v>100103004</v>
      </c>
    </row>
    <row r="24295" spans="1:20" x14ac:dyDescent="0.3">
      <c r="A24295" t="s">
        <v>27908</v>
      </c>
      <c r="B24295" t="s">
        <v>26055</v>
      </c>
      <c r="C24295">
        <v>44221</v>
      </c>
      <c r="D24295">
        <v>9</v>
      </c>
      <c r="E24295" t="s">
        <v>25432</v>
      </c>
      <c r="F24295" t="s">
        <v>18431</v>
      </c>
      <c r="G24295" t="s">
        <v>18431</v>
      </c>
      <c r="H24295" t="s">
        <v>28037</v>
      </c>
      <c r="I24295" t="s">
        <v>27849</v>
      </c>
      <c r="J24295">
        <v>200</v>
      </c>
      <c r="K24295">
        <v>8000</v>
      </c>
      <c r="L24295">
        <v>8000</v>
      </c>
      <c r="M24295">
        <v>8000</v>
      </c>
      <c r="N24295" t="s">
        <v>27870</v>
      </c>
      <c r="O24295" t="s">
        <v>27856</v>
      </c>
      <c r="P24295">
        <v>800</v>
      </c>
      <c r="Q24295">
        <v>10</v>
      </c>
      <c r="R24295">
        <v>10</v>
      </c>
      <c r="S24295">
        <v>100109</v>
      </c>
      <c r="T24295">
        <v>100109001</v>
      </c>
    </row>
    <row r="24296" spans="1:20" x14ac:dyDescent="0.3">
      <c r="A24296" t="s">
        <v>27908</v>
      </c>
      <c r="B24296" t="s">
        <v>26055</v>
      </c>
      <c r="C24296">
        <v>44221</v>
      </c>
      <c r="D24296">
        <v>9</v>
      </c>
      <c r="E24296" t="s">
        <v>25432</v>
      </c>
      <c r="F24296" t="s">
        <v>18431</v>
      </c>
      <c r="G24296" t="s">
        <v>18431</v>
      </c>
      <c r="H24296" t="s">
        <v>28037</v>
      </c>
      <c r="I24296" t="s">
        <v>27843</v>
      </c>
      <c r="J24296">
        <v>1200</v>
      </c>
      <c r="K24296">
        <v>12000</v>
      </c>
      <c r="L24296">
        <v>13000</v>
      </c>
      <c r="M24296">
        <v>12333</v>
      </c>
      <c r="N24296" t="s">
        <v>27897</v>
      </c>
      <c r="O24296" t="s">
        <v>27856</v>
      </c>
      <c r="P24296">
        <v>685</v>
      </c>
      <c r="Q24296">
        <v>18</v>
      </c>
      <c r="R24296">
        <v>10</v>
      </c>
      <c r="S24296">
        <v>100109</v>
      </c>
      <c r="T24296">
        <v>100109001</v>
      </c>
    </row>
    <row r="24297" spans="1:20" x14ac:dyDescent="0.3">
      <c r="A24297" t="s">
        <v>27908</v>
      </c>
      <c r="B24297" t="s">
        <v>26055</v>
      </c>
      <c r="C24297">
        <v>44221</v>
      </c>
      <c r="D24297">
        <v>9</v>
      </c>
      <c r="E24297" t="s">
        <v>25432</v>
      </c>
      <c r="F24297" t="s">
        <v>18431</v>
      </c>
      <c r="G24297" t="s">
        <v>18431</v>
      </c>
      <c r="H24297" t="s">
        <v>28037</v>
      </c>
      <c r="I24297" t="s">
        <v>27843</v>
      </c>
      <c r="J24297">
        <v>1200</v>
      </c>
      <c r="K24297">
        <v>10000</v>
      </c>
      <c r="L24297">
        <v>12000</v>
      </c>
      <c r="M24297">
        <v>11167</v>
      </c>
      <c r="N24297" t="s">
        <v>27870</v>
      </c>
      <c r="O24297" t="s">
        <v>27856</v>
      </c>
      <c r="P24297">
        <v>1117</v>
      </c>
      <c r="Q24297">
        <v>10</v>
      </c>
      <c r="R24297">
        <v>10</v>
      </c>
      <c r="S24297">
        <v>100109</v>
      </c>
      <c r="T24297">
        <v>100109001</v>
      </c>
    </row>
    <row r="24298" spans="1:20" x14ac:dyDescent="0.3">
      <c r="A24298" t="s">
        <v>27908</v>
      </c>
      <c r="B24298" t="s">
        <v>26055</v>
      </c>
      <c r="C24298">
        <v>44221</v>
      </c>
      <c r="D24298">
        <v>9</v>
      </c>
      <c r="E24298" t="s">
        <v>25432</v>
      </c>
      <c r="F24298" t="s">
        <v>18431</v>
      </c>
      <c r="G24298" t="s">
        <v>18431</v>
      </c>
      <c r="H24298" t="s">
        <v>27896</v>
      </c>
      <c r="I24298" t="s">
        <v>27843</v>
      </c>
      <c r="J24298">
        <v>200</v>
      </c>
      <c r="K24298">
        <v>14000</v>
      </c>
      <c r="L24298">
        <v>15000</v>
      </c>
      <c r="M24298">
        <v>14500</v>
      </c>
      <c r="N24298" t="s">
        <v>27897</v>
      </c>
      <c r="O24298" t="s">
        <v>27928</v>
      </c>
      <c r="P24298">
        <v>806</v>
      </c>
      <c r="Q24298">
        <v>18</v>
      </c>
      <c r="R24298">
        <v>10</v>
      </c>
      <c r="S24298">
        <v>100109</v>
      </c>
      <c r="T24298">
        <v>100109001</v>
      </c>
    </row>
    <row r="24299" spans="1:20" x14ac:dyDescent="0.3">
      <c r="A24299" t="s">
        <v>27908</v>
      </c>
      <c r="B24299" t="s">
        <v>26055</v>
      </c>
      <c r="C24299">
        <v>44221</v>
      </c>
      <c r="D24299">
        <v>9</v>
      </c>
      <c r="E24299" t="s">
        <v>25432</v>
      </c>
      <c r="F24299" t="s">
        <v>18431</v>
      </c>
      <c r="G24299" t="s">
        <v>18431</v>
      </c>
      <c r="H24299" t="s">
        <v>27896</v>
      </c>
      <c r="I24299" t="s">
        <v>27843</v>
      </c>
      <c r="J24299">
        <v>200</v>
      </c>
      <c r="K24299">
        <v>12000</v>
      </c>
      <c r="L24299">
        <v>12000</v>
      </c>
      <c r="M24299">
        <v>12000</v>
      </c>
      <c r="N24299" t="s">
        <v>27870</v>
      </c>
      <c r="O24299" t="s">
        <v>27868</v>
      </c>
      <c r="P24299">
        <v>1200</v>
      </c>
      <c r="Q24299">
        <v>10</v>
      </c>
      <c r="R24299">
        <v>10</v>
      </c>
      <c r="S24299">
        <v>100109</v>
      </c>
      <c r="T24299">
        <v>100109001</v>
      </c>
    </row>
    <row r="24300" spans="1:20" x14ac:dyDescent="0.3">
      <c r="A24300" t="s">
        <v>27908</v>
      </c>
      <c r="B24300" t="s">
        <v>26055</v>
      </c>
      <c r="C24300">
        <v>44221</v>
      </c>
      <c r="D24300">
        <v>9</v>
      </c>
      <c r="E24300" t="s">
        <v>25432</v>
      </c>
      <c r="F24300" t="s">
        <v>18431</v>
      </c>
      <c r="G24300" t="s">
        <v>18431</v>
      </c>
      <c r="H24300" t="s">
        <v>28035</v>
      </c>
      <c r="I24300" t="s">
        <v>27843</v>
      </c>
      <c r="J24300">
        <v>500</v>
      </c>
      <c r="K24300">
        <v>11000</v>
      </c>
      <c r="L24300">
        <v>12000</v>
      </c>
      <c r="M24300">
        <v>11400</v>
      </c>
      <c r="N24300" t="s">
        <v>27870</v>
      </c>
      <c r="O24300" t="s">
        <v>27856</v>
      </c>
      <c r="P24300">
        <v>1140</v>
      </c>
      <c r="Q24300">
        <v>10</v>
      </c>
      <c r="R24300">
        <v>10</v>
      </c>
      <c r="S24300">
        <v>100109</v>
      </c>
      <c r="T24300">
        <v>100109001</v>
      </c>
    </row>
    <row r="24301" spans="1:20" x14ac:dyDescent="0.3">
      <c r="A24301" t="s">
        <v>27908</v>
      </c>
      <c r="B24301" t="s">
        <v>26055</v>
      </c>
      <c r="C24301">
        <v>44221</v>
      </c>
      <c r="D24301">
        <v>9</v>
      </c>
      <c r="E24301" t="s">
        <v>25432</v>
      </c>
      <c r="F24301" t="s">
        <v>11418</v>
      </c>
      <c r="G24301" t="s">
        <v>9429</v>
      </c>
      <c r="H24301" t="s">
        <v>27850</v>
      </c>
      <c r="I24301" t="s">
        <v>27843</v>
      </c>
      <c r="J24301">
        <v>30</v>
      </c>
      <c r="K24301">
        <v>25000</v>
      </c>
      <c r="L24301">
        <v>25000</v>
      </c>
      <c r="M24301">
        <v>25000</v>
      </c>
      <c r="N24301" t="s">
        <v>27957</v>
      </c>
      <c r="O24301" t="s">
        <v>27861</v>
      </c>
      <c r="P24301">
        <v>1389</v>
      </c>
      <c r="Q24301">
        <v>18</v>
      </c>
      <c r="R24301">
        <v>10</v>
      </c>
      <c r="S24301">
        <v>100107</v>
      </c>
      <c r="T24301">
        <v>100107011</v>
      </c>
    </row>
    <row r="24302" spans="1:20" x14ac:dyDescent="0.3">
      <c r="A24302" t="s">
        <v>27908</v>
      </c>
      <c r="B24302" t="s">
        <v>26055</v>
      </c>
      <c r="C24302">
        <v>44221</v>
      </c>
      <c r="D24302">
        <v>9</v>
      </c>
      <c r="E24302" t="s">
        <v>25432</v>
      </c>
      <c r="F24302" t="s">
        <v>11312</v>
      </c>
      <c r="G24302" t="s">
        <v>11306</v>
      </c>
      <c r="H24302" t="s">
        <v>27916</v>
      </c>
      <c r="I24302" t="s">
        <v>27852</v>
      </c>
      <c r="J24302">
        <v>40</v>
      </c>
      <c r="K24302">
        <v>16000</v>
      </c>
      <c r="L24302">
        <v>16000</v>
      </c>
      <c r="M24302">
        <v>16000</v>
      </c>
      <c r="N24302" t="s">
        <v>27911</v>
      </c>
      <c r="O24302" t="s">
        <v>27856</v>
      </c>
      <c r="P24302">
        <v>1067</v>
      </c>
      <c r="Q24302">
        <v>15</v>
      </c>
      <c r="R24302">
        <v>10</v>
      </c>
      <c r="S24302">
        <v>100102</v>
      </c>
      <c r="T24302">
        <v>100102006</v>
      </c>
    </row>
    <row r="24303" spans="1:20" x14ac:dyDescent="0.3">
      <c r="A24303" t="s">
        <v>27927</v>
      </c>
      <c r="B24303" t="s">
        <v>773</v>
      </c>
      <c r="C24303">
        <v>44221</v>
      </c>
      <c r="D24303">
        <v>5</v>
      </c>
      <c r="E24303" t="s">
        <v>25432</v>
      </c>
      <c r="F24303" t="s">
        <v>819</v>
      </c>
      <c r="G24303" t="s">
        <v>11306</v>
      </c>
      <c r="H24303" t="s">
        <v>27850</v>
      </c>
      <c r="I24303" t="s">
        <v>27862</v>
      </c>
      <c r="J24303">
        <v>120</v>
      </c>
      <c r="K24303">
        <v>18000</v>
      </c>
      <c r="L24303">
        <v>18000</v>
      </c>
      <c r="M24303">
        <v>18000</v>
      </c>
      <c r="N24303" t="s">
        <v>27906</v>
      </c>
      <c r="O24303" t="s">
        <v>27933</v>
      </c>
      <c r="P24303">
        <v>1125</v>
      </c>
      <c r="Q24303">
        <v>16</v>
      </c>
      <c r="R24303">
        <v>3</v>
      </c>
      <c r="S24303">
        <v>100102</v>
      </c>
      <c r="T24303">
        <v>100102003</v>
      </c>
    </row>
    <row r="24304" spans="1:20" x14ac:dyDescent="0.3">
      <c r="A24304" t="s">
        <v>27927</v>
      </c>
      <c r="B24304" t="s">
        <v>773</v>
      </c>
      <c r="C24304">
        <v>44221</v>
      </c>
      <c r="D24304">
        <v>5</v>
      </c>
      <c r="E24304" t="s">
        <v>25432</v>
      </c>
      <c r="F24304" t="s">
        <v>819</v>
      </c>
      <c r="G24304" t="s">
        <v>11306</v>
      </c>
      <c r="H24304" t="s">
        <v>27850</v>
      </c>
      <c r="I24304" t="s">
        <v>27865</v>
      </c>
      <c r="J24304">
        <v>89</v>
      </c>
      <c r="K24304">
        <v>16000</v>
      </c>
      <c r="L24304">
        <v>16000</v>
      </c>
      <c r="M24304">
        <v>16000</v>
      </c>
      <c r="N24304" t="s">
        <v>27906</v>
      </c>
      <c r="O24304" t="s">
        <v>27933</v>
      </c>
      <c r="P24304">
        <v>1000</v>
      </c>
      <c r="Q24304">
        <v>16</v>
      </c>
      <c r="R24304">
        <v>3</v>
      </c>
      <c r="S24304">
        <v>100102</v>
      </c>
      <c r="T24304">
        <v>100102003</v>
      </c>
    </row>
    <row r="24305" spans="1:20" x14ac:dyDescent="0.3">
      <c r="A24305" t="s">
        <v>27927</v>
      </c>
      <c r="B24305" t="s">
        <v>773</v>
      </c>
      <c r="C24305">
        <v>44221</v>
      </c>
      <c r="D24305">
        <v>5</v>
      </c>
      <c r="E24305" t="s">
        <v>25432</v>
      </c>
      <c r="F24305" t="s">
        <v>17713</v>
      </c>
      <c r="G24305" t="s">
        <v>11438</v>
      </c>
      <c r="H24305" t="s">
        <v>27850</v>
      </c>
      <c r="I24305" t="s">
        <v>27843</v>
      </c>
      <c r="J24305">
        <v>456</v>
      </c>
      <c r="K24305">
        <v>4500</v>
      </c>
      <c r="L24305">
        <v>4500</v>
      </c>
      <c r="M24305">
        <v>4500</v>
      </c>
      <c r="N24305" t="s">
        <v>27872</v>
      </c>
      <c r="O24305" t="s">
        <v>465</v>
      </c>
      <c r="P24305">
        <v>1125</v>
      </c>
      <c r="Q24305">
        <v>4</v>
      </c>
      <c r="R24305">
        <v>3</v>
      </c>
      <c r="S24305">
        <v>100108</v>
      </c>
      <c r="T24305">
        <v>100108002</v>
      </c>
    </row>
    <row r="24306" spans="1:20" x14ac:dyDescent="0.3">
      <c r="A24306" t="s">
        <v>27927</v>
      </c>
      <c r="B24306" t="s">
        <v>773</v>
      </c>
      <c r="C24306">
        <v>44221</v>
      </c>
      <c r="D24306">
        <v>5</v>
      </c>
      <c r="E24306" t="s">
        <v>25432</v>
      </c>
      <c r="F24306" t="s">
        <v>17693</v>
      </c>
      <c r="G24306" t="s">
        <v>11362</v>
      </c>
      <c r="H24306" t="s">
        <v>27874</v>
      </c>
      <c r="I24306" t="s">
        <v>27968</v>
      </c>
      <c r="J24306">
        <v>50</v>
      </c>
      <c r="K24306">
        <v>18000</v>
      </c>
      <c r="L24306">
        <v>18000</v>
      </c>
      <c r="M24306">
        <v>18000</v>
      </c>
      <c r="N24306" t="s">
        <v>27969</v>
      </c>
      <c r="O24306" t="s">
        <v>27856</v>
      </c>
      <c r="P24306">
        <v>1000</v>
      </c>
      <c r="Q24306">
        <v>18</v>
      </c>
      <c r="R24306">
        <v>3</v>
      </c>
      <c r="S24306">
        <v>100104</v>
      </c>
      <c r="T24306">
        <v>100104002</v>
      </c>
    </row>
    <row r="24307" spans="1:20" x14ac:dyDescent="0.3">
      <c r="A24307" t="s">
        <v>27927</v>
      </c>
      <c r="B24307" t="s">
        <v>773</v>
      </c>
      <c r="C24307">
        <v>44221</v>
      </c>
      <c r="D24307">
        <v>5</v>
      </c>
      <c r="E24307" t="s">
        <v>25432</v>
      </c>
      <c r="F24307" t="s">
        <v>17693</v>
      </c>
      <c r="G24307" t="s">
        <v>11362</v>
      </c>
      <c r="H24307" t="s">
        <v>27874</v>
      </c>
      <c r="I24307" t="s">
        <v>28005</v>
      </c>
      <c r="J24307">
        <v>56</v>
      </c>
      <c r="K24307">
        <v>17000</v>
      </c>
      <c r="L24307">
        <v>17000</v>
      </c>
      <c r="M24307">
        <v>17000</v>
      </c>
      <c r="N24307" t="s">
        <v>27969</v>
      </c>
      <c r="O24307" t="s">
        <v>27856</v>
      </c>
      <c r="P24307">
        <v>944</v>
      </c>
      <c r="Q24307">
        <v>18</v>
      </c>
      <c r="R24307">
        <v>3</v>
      </c>
      <c r="S24307">
        <v>100104</v>
      </c>
      <c r="T24307">
        <v>100104002</v>
      </c>
    </row>
    <row r="24308" spans="1:20" x14ac:dyDescent="0.3">
      <c r="A24308" t="s">
        <v>27927</v>
      </c>
      <c r="B24308" t="s">
        <v>773</v>
      </c>
      <c r="C24308">
        <v>44221</v>
      </c>
      <c r="D24308">
        <v>5</v>
      </c>
      <c r="E24308" t="s">
        <v>25432</v>
      </c>
      <c r="F24308" t="s">
        <v>11307</v>
      </c>
      <c r="G24308" t="s">
        <v>11306</v>
      </c>
      <c r="H24308" t="s">
        <v>27995</v>
      </c>
      <c r="I24308" t="s">
        <v>27843</v>
      </c>
      <c r="J24308">
        <v>60</v>
      </c>
      <c r="K24308">
        <v>13000</v>
      </c>
      <c r="L24308">
        <v>13000</v>
      </c>
      <c r="M24308">
        <v>13000</v>
      </c>
      <c r="N24308" t="s">
        <v>27934</v>
      </c>
      <c r="O24308" t="s">
        <v>27933</v>
      </c>
      <c r="P24308">
        <v>1000</v>
      </c>
      <c r="Q24308">
        <v>13</v>
      </c>
      <c r="R24308">
        <v>3</v>
      </c>
      <c r="S24308">
        <v>100102</v>
      </c>
      <c r="T24308">
        <v>100102005</v>
      </c>
    </row>
    <row r="24309" spans="1:20" x14ac:dyDescent="0.3">
      <c r="A24309" t="s">
        <v>27927</v>
      </c>
      <c r="B24309" t="s">
        <v>773</v>
      </c>
      <c r="C24309">
        <v>44221</v>
      </c>
      <c r="D24309">
        <v>5</v>
      </c>
      <c r="E24309" t="s">
        <v>25432</v>
      </c>
      <c r="F24309" t="s">
        <v>11307</v>
      </c>
      <c r="G24309" t="s">
        <v>11306</v>
      </c>
      <c r="H24309" t="s">
        <v>27995</v>
      </c>
      <c r="I24309" t="s">
        <v>27849</v>
      </c>
      <c r="J24309">
        <v>50</v>
      </c>
      <c r="K24309">
        <v>11000</v>
      </c>
      <c r="L24309">
        <v>11000</v>
      </c>
      <c r="M24309">
        <v>11000</v>
      </c>
      <c r="N24309" t="s">
        <v>27934</v>
      </c>
      <c r="O24309" t="s">
        <v>27933</v>
      </c>
      <c r="P24309">
        <v>846</v>
      </c>
      <c r="Q24309">
        <v>13</v>
      </c>
      <c r="R24309">
        <v>3</v>
      </c>
      <c r="S24309">
        <v>100102</v>
      </c>
      <c r="T24309">
        <v>100102005</v>
      </c>
    </row>
    <row r="24310" spans="1:20" x14ac:dyDescent="0.3">
      <c r="A24310" t="s">
        <v>27927</v>
      </c>
      <c r="B24310" t="s">
        <v>773</v>
      </c>
      <c r="C24310">
        <v>44221</v>
      </c>
      <c r="D24310">
        <v>5</v>
      </c>
      <c r="E24310" t="s">
        <v>25432</v>
      </c>
      <c r="F24310" t="s">
        <v>11343</v>
      </c>
      <c r="G24310" t="s">
        <v>11337</v>
      </c>
      <c r="H24310" t="s">
        <v>28091</v>
      </c>
      <c r="I24310" t="s">
        <v>27852</v>
      </c>
      <c r="J24310">
        <v>85</v>
      </c>
      <c r="K24310">
        <v>14000</v>
      </c>
      <c r="L24310">
        <v>14000</v>
      </c>
      <c r="M24310">
        <v>14000</v>
      </c>
      <c r="N24310" t="s">
        <v>27905</v>
      </c>
      <c r="O24310" t="s">
        <v>27856</v>
      </c>
      <c r="P24310">
        <v>875</v>
      </c>
      <c r="Q24310">
        <v>16</v>
      </c>
      <c r="R24310">
        <v>3</v>
      </c>
      <c r="S24310">
        <v>100103</v>
      </c>
      <c r="T24310">
        <v>100103006</v>
      </c>
    </row>
    <row r="24311" spans="1:20" x14ac:dyDescent="0.3">
      <c r="A24311" t="s">
        <v>27915</v>
      </c>
      <c r="B24311" t="s">
        <v>779</v>
      </c>
      <c r="C24311">
        <v>44218</v>
      </c>
      <c r="D24311">
        <v>10</v>
      </c>
      <c r="E24311" t="s">
        <v>25432</v>
      </c>
      <c r="F24311" t="s">
        <v>819</v>
      </c>
      <c r="G24311" t="s">
        <v>11306</v>
      </c>
      <c r="H24311" t="s">
        <v>27850</v>
      </c>
      <c r="I24311" t="s">
        <v>27865</v>
      </c>
      <c r="J24311">
        <v>200</v>
      </c>
      <c r="K24311">
        <v>19000</v>
      </c>
      <c r="L24311">
        <v>19000</v>
      </c>
      <c r="M24311">
        <v>19000</v>
      </c>
      <c r="N24311" t="s">
        <v>27906</v>
      </c>
      <c r="O24311" t="s">
        <v>27861</v>
      </c>
      <c r="P24311">
        <v>1188</v>
      </c>
      <c r="Q24311">
        <v>16</v>
      </c>
      <c r="R24311">
        <v>4</v>
      </c>
      <c r="S24311">
        <v>100102</v>
      </c>
      <c r="T24311">
        <v>100102003</v>
      </c>
    </row>
    <row r="24312" spans="1:20" x14ac:dyDescent="0.3">
      <c r="A24312" t="s">
        <v>27960</v>
      </c>
      <c r="B24312" t="s">
        <v>761</v>
      </c>
      <c r="C24312">
        <v>44218</v>
      </c>
      <c r="D24312">
        <v>15</v>
      </c>
      <c r="E24312" t="s">
        <v>25432</v>
      </c>
      <c r="F24312" t="s">
        <v>11443</v>
      </c>
      <c r="G24312" t="s">
        <v>11438</v>
      </c>
      <c r="H24312" t="s">
        <v>27850</v>
      </c>
      <c r="I24312" t="s">
        <v>27895</v>
      </c>
      <c r="J24312">
        <v>120</v>
      </c>
      <c r="K24312">
        <v>13000</v>
      </c>
      <c r="L24312">
        <v>14000</v>
      </c>
      <c r="M24312">
        <v>13500</v>
      </c>
      <c r="N24312" t="s">
        <v>27892</v>
      </c>
      <c r="O24312" t="s">
        <v>195</v>
      </c>
      <c r="P24312">
        <v>675</v>
      </c>
      <c r="Q24312">
        <v>20</v>
      </c>
      <c r="R24312">
        <v>1</v>
      </c>
      <c r="S24312">
        <v>100108</v>
      </c>
      <c r="T24312">
        <v>100108006</v>
      </c>
    </row>
    <row r="24313" spans="1:20" x14ac:dyDescent="0.3">
      <c r="A24313" t="s">
        <v>27960</v>
      </c>
      <c r="B24313" t="s">
        <v>761</v>
      </c>
      <c r="C24313">
        <v>44218</v>
      </c>
      <c r="D24313">
        <v>15</v>
      </c>
      <c r="E24313" t="s">
        <v>25432</v>
      </c>
      <c r="F24313" t="s">
        <v>17713</v>
      </c>
      <c r="G24313" t="s">
        <v>11438</v>
      </c>
      <c r="H24313" t="s">
        <v>27850</v>
      </c>
      <c r="I24313" t="s">
        <v>27852</v>
      </c>
      <c r="J24313">
        <v>456</v>
      </c>
      <c r="K24313">
        <v>4500</v>
      </c>
      <c r="L24313">
        <v>5000</v>
      </c>
      <c r="M24313">
        <v>4750</v>
      </c>
      <c r="N24313" t="s">
        <v>27872</v>
      </c>
      <c r="O24313" t="s">
        <v>465</v>
      </c>
      <c r="P24313">
        <v>1188</v>
      </c>
      <c r="Q24313">
        <v>4</v>
      </c>
      <c r="R24313">
        <v>1</v>
      </c>
      <c r="S24313">
        <v>100108</v>
      </c>
      <c r="T24313">
        <v>100108002</v>
      </c>
    </row>
    <row r="24314" spans="1:20" x14ac:dyDescent="0.3">
      <c r="A24314" t="s">
        <v>27960</v>
      </c>
      <c r="B24314" t="s">
        <v>761</v>
      </c>
      <c r="C24314">
        <v>44218</v>
      </c>
      <c r="D24314">
        <v>15</v>
      </c>
      <c r="E24314" t="s">
        <v>25432</v>
      </c>
      <c r="F24314" t="s">
        <v>819</v>
      </c>
      <c r="G24314" t="s">
        <v>11306</v>
      </c>
      <c r="H24314" t="s">
        <v>28007</v>
      </c>
      <c r="I24314" t="s">
        <v>27843</v>
      </c>
      <c r="J24314">
        <v>300</v>
      </c>
      <c r="K24314">
        <v>21000</v>
      </c>
      <c r="L24314">
        <v>22000</v>
      </c>
      <c r="M24314">
        <v>21500</v>
      </c>
      <c r="N24314" t="s">
        <v>27967</v>
      </c>
      <c r="O24314" t="s">
        <v>465</v>
      </c>
      <c r="P24314">
        <v>896</v>
      </c>
      <c r="Q24314">
        <v>24</v>
      </c>
      <c r="R24314">
        <v>1</v>
      </c>
      <c r="S24314">
        <v>100102</v>
      </c>
      <c r="T24314">
        <v>100102003</v>
      </c>
    </row>
    <row r="24315" spans="1:20" x14ac:dyDescent="0.3">
      <c r="A24315" t="s">
        <v>27960</v>
      </c>
      <c r="B24315" t="s">
        <v>761</v>
      </c>
      <c r="C24315">
        <v>44218</v>
      </c>
      <c r="D24315">
        <v>15</v>
      </c>
      <c r="E24315" t="s">
        <v>25432</v>
      </c>
      <c r="F24315" t="s">
        <v>819</v>
      </c>
      <c r="G24315" t="s">
        <v>11306</v>
      </c>
      <c r="H24315" t="s">
        <v>27966</v>
      </c>
      <c r="I24315" t="s">
        <v>27843</v>
      </c>
      <c r="J24315">
        <v>300</v>
      </c>
      <c r="K24315">
        <v>21000</v>
      </c>
      <c r="L24315">
        <v>22000</v>
      </c>
      <c r="M24315">
        <v>21500</v>
      </c>
      <c r="N24315" t="s">
        <v>27967</v>
      </c>
      <c r="O24315" t="s">
        <v>465</v>
      </c>
      <c r="P24315">
        <v>896</v>
      </c>
      <c r="Q24315">
        <v>24</v>
      </c>
      <c r="R24315">
        <v>1</v>
      </c>
      <c r="S24315">
        <v>100102</v>
      </c>
      <c r="T24315">
        <v>100102003</v>
      </c>
    </row>
    <row r="24316" spans="1:20" x14ac:dyDescent="0.3">
      <c r="A24316" t="s">
        <v>27903</v>
      </c>
      <c r="B24316" t="s">
        <v>791</v>
      </c>
      <c r="C24316">
        <v>44218</v>
      </c>
      <c r="D24316">
        <v>16</v>
      </c>
      <c r="E24316" t="s">
        <v>25432</v>
      </c>
      <c r="F24316" t="s">
        <v>18431</v>
      </c>
      <c r="G24316" t="s">
        <v>18431</v>
      </c>
      <c r="H24316" t="s">
        <v>28037</v>
      </c>
      <c r="I24316" t="s">
        <v>27843</v>
      </c>
      <c r="J24316">
        <v>60</v>
      </c>
      <c r="K24316">
        <v>10000</v>
      </c>
      <c r="L24316">
        <v>11000</v>
      </c>
      <c r="M24316">
        <v>10500</v>
      </c>
      <c r="N24316" t="s">
        <v>27870</v>
      </c>
      <c r="O24316" t="s">
        <v>27996</v>
      </c>
      <c r="P24316">
        <v>1050</v>
      </c>
      <c r="Q24316">
        <v>10</v>
      </c>
      <c r="R24316">
        <v>7</v>
      </c>
      <c r="S24316">
        <v>100109</v>
      </c>
      <c r="T24316">
        <v>100109001</v>
      </c>
    </row>
    <row r="24317" spans="1:20" x14ac:dyDescent="0.3">
      <c r="A24317" t="s">
        <v>27903</v>
      </c>
      <c r="B24317" t="s">
        <v>791</v>
      </c>
      <c r="C24317">
        <v>44218</v>
      </c>
      <c r="D24317">
        <v>16</v>
      </c>
      <c r="E24317" t="s">
        <v>25432</v>
      </c>
      <c r="F24317" t="s">
        <v>18431</v>
      </c>
      <c r="G24317" t="s">
        <v>18431</v>
      </c>
      <c r="H24317" t="s">
        <v>27896</v>
      </c>
      <c r="I24317" t="s">
        <v>27843</v>
      </c>
      <c r="J24317">
        <v>55</v>
      </c>
      <c r="K24317">
        <v>10000</v>
      </c>
      <c r="L24317">
        <v>11000</v>
      </c>
      <c r="M24317">
        <v>10455</v>
      </c>
      <c r="N24317" t="s">
        <v>27870</v>
      </c>
      <c r="O24317" t="s">
        <v>27996</v>
      </c>
      <c r="P24317">
        <v>1046</v>
      </c>
      <c r="Q24317">
        <v>10</v>
      </c>
      <c r="R24317">
        <v>7</v>
      </c>
      <c r="S24317">
        <v>100109</v>
      </c>
      <c r="T24317">
        <v>100109001</v>
      </c>
    </row>
    <row r="24318" spans="1:20" x14ac:dyDescent="0.3">
      <c r="A24318" t="s">
        <v>27903</v>
      </c>
      <c r="B24318" t="s">
        <v>791</v>
      </c>
      <c r="C24318">
        <v>44218</v>
      </c>
      <c r="D24318">
        <v>16</v>
      </c>
      <c r="E24318" t="s">
        <v>25432</v>
      </c>
      <c r="F24318" t="s">
        <v>11443</v>
      </c>
      <c r="G24318" t="s">
        <v>11438</v>
      </c>
      <c r="H24318" t="s">
        <v>27850</v>
      </c>
      <c r="I24318" t="s">
        <v>27894</v>
      </c>
      <c r="J24318">
        <v>300</v>
      </c>
      <c r="K24318">
        <v>12500</v>
      </c>
      <c r="L24318">
        <v>13000</v>
      </c>
      <c r="M24318">
        <v>12733</v>
      </c>
      <c r="N24318" t="s">
        <v>27892</v>
      </c>
      <c r="O24318" t="s">
        <v>195</v>
      </c>
      <c r="P24318">
        <v>637</v>
      </c>
      <c r="Q24318">
        <v>20</v>
      </c>
      <c r="R24318">
        <v>7</v>
      </c>
      <c r="S24318">
        <v>100108</v>
      </c>
      <c r="T24318">
        <v>100108006</v>
      </c>
    </row>
    <row r="24319" spans="1:20" x14ac:dyDescent="0.3">
      <c r="A24319" t="s">
        <v>27903</v>
      </c>
      <c r="B24319" t="s">
        <v>791</v>
      </c>
      <c r="C24319">
        <v>44218</v>
      </c>
      <c r="D24319">
        <v>16</v>
      </c>
      <c r="E24319" t="s">
        <v>25432</v>
      </c>
      <c r="F24319" t="s">
        <v>11443</v>
      </c>
      <c r="G24319" t="s">
        <v>11438</v>
      </c>
      <c r="H24319" t="s">
        <v>27850</v>
      </c>
      <c r="I24319" t="s">
        <v>27895</v>
      </c>
      <c r="J24319">
        <v>720</v>
      </c>
      <c r="K24319">
        <v>11000</v>
      </c>
      <c r="L24319">
        <v>12000</v>
      </c>
      <c r="M24319">
        <v>11472</v>
      </c>
      <c r="N24319" t="s">
        <v>27892</v>
      </c>
      <c r="O24319" t="s">
        <v>195</v>
      </c>
      <c r="P24319">
        <v>574</v>
      </c>
      <c r="Q24319">
        <v>20</v>
      </c>
      <c r="R24319">
        <v>7</v>
      </c>
      <c r="S24319">
        <v>100108</v>
      </c>
      <c r="T24319">
        <v>100108006</v>
      </c>
    </row>
    <row r="24320" spans="1:20" x14ac:dyDescent="0.3">
      <c r="A24320" t="s">
        <v>27903</v>
      </c>
      <c r="B24320" t="s">
        <v>791</v>
      </c>
      <c r="C24320">
        <v>44218</v>
      </c>
      <c r="D24320">
        <v>16</v>
      </c>
      <c r="E24320" t="s">
        <v>25432</v>
      </c>
      <c r="F24320" t="s">
        <v>5400</v>
      </c>
      <c r="G24320" t="s">
        <v>11438</v>
      </c>
      <c r="H24320" t="s">
        <v>27886</v>
      </c>
      <c r="I24320" t="s">
        <v>27843</v>
      </c>
      <c r="J24320">
        <v>55</v>
      </c>
      <c r="K24320">
        <v>13500</v>
      </c>
      <c r="L24320">
        <v>14500</v>
      </c>
      <c r="M24320">
        <v>13955</v>
      </c>
      <c r="N24320" t="s">
        <v>27888</v>
      </c>
      <c r="O24320" t="s">
        <v>195</v>
      </c>
      <c r="P24320">
        <v>1163</v>
      </c>
      <c r="Q24320">
        <v>12</v>
      </c>
      <c r="R24320">
        <v>7</v>
      </c>
      <c r="S24320">
        <v>100108</v>
      </c>
      <c r="T24320">
        <v>100108005</v>
      </c>
    </row>
    <row r="24321" spans="1:20" x14ac:dyDescent="0.3">
      <c r="A24321" t="s">
        <v>27903</v>
      </c>
      <c r="B24321" t="s">
        <v>791</v>
      </c>
      <c r="C24321">
        <v>44218</v>
      </c>
      <c r="D24321">
        <v>16</v>
      </c>
      <c r="E24321" t="s">
        <v>25432</v>
      </c>
      <c r="F24321" t="s">
        <v>11363</v>
      </c>
      <c r="G24321" t="s">
        <v>11362</v>
      </c>
      <c r="H24321" t="s">
        <v>28003</v>
      </c>
      <c r="I24321" t="s">
        <v>27843</v>
      </c>
      <c r="J24321">
        <v>90</v>
      </c>
      <c r="K24321">
        <v>13000</v>
      </c>
      <c r="L24321">
        <v>14000</v>
      </c>
      <c r="M24321">
        <v>13444</v>
      </c>
      <c r="N24321" t="s">
        <v>27909</v>
      </c>
      <c r="O24321" t="s">
        <v>27856</v>
      </c>
      <c r="P24321">
        <v>747</v>
      </c>
      <c r="Q24321">
        <v>18</v>
      </c>
      <c r="R24321">
        <v>7</v>
      </c>
      <c r="S24321">
        <v>100104</v>
      </c>
      <c r="T24321">
        <v>100104005</v>
      </c>
    </row>
    <row r="24322" spans="1:20" x14ac:dyDescent="0.3">
      <c r="A24322" t="s">
        <v>27903</v>
      </c>
      <c r="B24322" t="s">
        <v>791</v>
      </c>
      <c r="C24322">
        <v>44218</v>
      </c>
      <c r="D24322">
        <v>16</v>
      </c>
      <c r="E24322" t="s">
        <v>25432</v>
      </c>
      <c r="F24322" t="s">
        <v>17703</v>
      </c>
      <c r="G24322" t="s">
        <v>27879</v>
      </c>
      <c r="H24322" t="s">
        <v>27882</v>
      </c>
      <c r="I24322" t="s">
        <v>27849</v>
      </c>
      <c r="J24322">
        <v>52</v>
      </c>
      <c r="K24322">
        <v>4500</v>
      </c>
      <c r="L24322">
        <v>4600</v>
      </c>
      <c r="M24322">
        <v>4554</v>
      </c>
      <c r="N24322" t="s">
        <v>27921</v>
      </c>
      <c r="O24322" t="s">
        <v>27933</v>
      </c>
      <c r="P24322">
        <v>4554</v>
      </c>
      <c r="Q24322">
        <v>1</v>
      </c>
      <c r="R24322">
        <v>7</v>
      </c>
      <c r="S24322">
        <v>100106</v>
      </c>
      <c r="T24322">
        <v>100106002</v>
      </c>
    </row>
    <row r="24323" spans="1:20" x14ac:dyDescent="0.3">
      <c r="A24323" t="s">
        <v>27903</v>
      </c>
      <c r="B24323" t="s">
        <v>791</v>
      </c>
      <c r="C24323">
        <v>44218</v>
      </c>
      <c r="D24323">
        <v>16</v>
      </c>
      <c r="E24323" t="s">
        <v>25432</v>
      </c>
      <c r="F24323" t="s">
        <v>17703</v>
      </c>
      <c r="G24323" t="s">
        <v>27879</v>
      </c>
      <c r="H24323" t="s">
        <v>27882</v>
      </c>
      <c r="I24323" t="s">
        <v>27843</v>
      </c>
      <c r="J24323">
        <v>51</v>
      </c>
      <c r="K24323">
        <v>4700</v>
      </c>
      <c r="L24323">
        <v>4800</v>
      </c>
      <c r="M24323">
        <v>4751</v>
      </c>
      <c r="N24323" t="s">
        <v>27921</v>
      </c>
      <c r="O24323" t="s">
        <v>27933</v>
      </c>
      <c r="P24323">
        <v>4751</v>
      </c>
      <c r="Q24323">
        <v>1</v>
      </c>
      <c r="R24323">
        <v>7</v>
      </c>
      <c r="S24323">
        <v>100106</v>
      </c>
      <c r="T24323">
        <v>100106002</v>
      </c>
    </row>
    <row r="24324" spans="1:20" x14ac:dyDescent="0.3">
      <c r="A24324" t="s">
        <v>27903</v>
      </c>
      <c r="B24324" t="s">
        <v>791</v>
      </c>
      <c r="C24324">
        <v>44218</v>
      </c>
      <c r="D24324">
        <v>16</v>
      </c>
      <c r="E24324" t="s">
        <v>25432</v>
      </c>
      <c r="F24324" t="s">
        <v>17703</v>
      </c>
      <c r="G24324" t="s">
        <v>27879</v>
      </c>
      <c r="H24324" t="s">
        <v>27882</v>
      </c>
      <c r="I24324" t="s">
        <v>27852</v>
      </c>
      <c r="J24324">
        <v>44</v>
      </c>
      <c r="K24324">
        <v>4900</v>
      </c>
      <c r="L24324">
        <v>5000</v>
      </c>
      <c r="M24324">
        <v>4950</v>
      </c>
      <c r="N24324" t="s">
        <v>27921</v>
      </c>
      <c r="O24324" t="s">
        <v>27933</v>
      </c>
      <c r="P24324">
        <v>4950</v>
      </c>
      <c r="Q24324">
        <v>1</v>
      </c>
      <c r="R24324">
        <v>7</v>
      </c>
      <c r="S24324">
        <v>100106</v>
      </c>
      <c r="T24324">
        <v>100106002</v>
      </c>
    </row>
    <row r="24325" spans="1:20" x14ac:dyDescent="0.3">
      <c r="A24325" t="s">
        <v>27903</v>
      </c>
      <c r="B24325" t="s">
        <v>791</v>
      </c>
      <c r="C24325">
        <v>44218</v>
      </c>
      <c r="D24325">
        <v>16</v>
      </c>
      <c r="E24325" t="s">
        <v>25432</v>
      </c>
      <c r="F24325" t="s">
        <v>11343</v>
      </c>
      <c r="G24325" t="s">
        <v>11337</v>
      </c>
      <c r="H24325" t="s">
        <v>28073</v>
      </c>
      <c r="I24325" t="s">
        <v>27843</v>
      </c>
      <c r="J24325">
        <v>150</v>
      </c>
      <c r="K24325">
        <v>12000</v>
      </c>
      <c r="L24325">
        <v>13000</v>
      </c>
      <c r="M24325">
        <v>12533</v>
      </c>
      <c r="N24325" t="s">
        <v>27905</v>
      </c>
      <c r="O24325" t="s">
        <v>27856</v>
      </c>
      <c r="P24325">
        <v>783</v>
      </c>
      <c r="Q24325">
        <v>16</v>
      </c>
      <c r="R24325">
        <v>7</v>
      </c>
      <c r="S24325">
        <v>100103</v>
      </c>
      <c r="T24325">
        <v>100103006</v>
      </c>
    </row>
    <row r="24326" spans="1:20" x14ac:dyDescent="0.3">
      <c r="A24326" t="s">
        <v>27903</v>
      </c>
      <c r="B24326" t="s">
        <v>791</v>
      </c>
      <c r="C24326">
        <v>44218</v>
      </c>
      <c r="D24326">
        <v>16</v>
      </c>
      <c r="E24326" t="s">
        <v>25432</v>
      </c>
      <c r="F24326" t="s">
        <v>11343</v>
      </c>
      <c r="G24326" t="s">
        <v>11337</v>
      </c>
      <c r="H24326" t="s">
        <v>28073</v>
      </c>
      <c r="I24326" t="s">
        <v>27852</v>
      </c>
      <c r="J24326">
        <v>80</v>
      </c>
      <c r="K24326">
        <v>14000</v>
      </c>
      <c r="L24326">
        <v>15000</v>
      </c>
      <c r="M24326">
        <v>14375</v>
      </c>
      <c r="N24326" t="s">
        <v>27905</v>
      </c>
      <c r="O24326" t="s">
        <v>27856</v>
      </c>
      <c r="P24326">
        <v>898</v>
      </c>
      <c r="Q24326">
        <v>16</v>
      </c>
      <c r="R24326">
        <v>7</v>
      </c>
      <c r="S24326">
        <v>100103</v>
      </c>
      <c r="T24326">
        <v>100103006</v>
      </c>
    </row>
    <row r="24327" spans="1:20" x14ac:dyDescent="0.3">
      <c r="A24327" t="s">
        <v>27903</v>
      </c>
      <c r="B24327" t="s">
        <v>791</v>
      </c>
      <c r="C24327">
        <v>44218</v>
      </c>
      <c r="D24327">
        <v>16</v>
      </c>
      <c r="E24327" t="s">
        <v>25432</v>
      </c>
      <c r="F24327" t="s">
        <v>11343</v>
      </c>
      <c r="G24327" t="s">
        <v>11337</v>
      </c>
      <c r="H24327" t="s">
        <v>28091</v>
      </c>
      <c r="I24327" t="s">
        <v>27843</v>
      </c>
      <c r="J24327">
        <v>110</v>
      </c>
      <c r="K24327">
        <v>12000</v>
      </c>
      <c r="L24327">
        <v>13000</v>
      </c>
      <c r="M24327">
        <v>12455</v>
      </c>
      <c r="N24327" t="s">
        <v>27905</v>
      </c>
      <c r="O24327" t="s">
        <v>27856</v>
      </c>
      <c r="P24327">
        <v>778</v>
      </c>
      <c r="Q24327">
        <v>16</v>
      </c>
      <c r="R24327">
        <v>7</v>
      </c>
      <c r="S24327">
        <v>100103</v>
      </c>
      <c r="T24327">
        <v>100103006</v>
      </c>
    </row>
    <row r="24328" spans="1:20" x14ac:dyDescent="0.3">
      <c r="A24328" t="s">
        <v>27903</v>
      </c>
      <c r="B24328" t="s">
        <v>791</v>
      </c>
      <c r="C24328">
        <v>44218</v>
      </c>
      <c r="D24328">
        <v>16</v>
      </c>
      <c r="E24328" t="s">
        <v>25432</v>
      </c>
      <c r="F24328" t="s">
        <v>11343</v>
      </c>
      <c r="G24328" t="s">
        <v>11337</v>
      </c>
      <c r="H24328" t="s">
        <v>28091</v>
      </c>
      <c r="I24328" t="s">
        <v>27852</v>
      </c>
      <c r="J24328">
        <v>70</v>
      </c>
      <c r="K24328">
        <v>14000</v>
      </c>
      <c r="L24328">
        <v>15000</v>
      </c>
      <c r="M24328">
        <v>14429</v>
      </c>
      <c r="N24328" t="s">
        <v>27905</v>
      </c>
      <c r="O24328" t="s">
        <v>27856</v>
      </c>
      <c r="P24328">
        <v>902</v>
      </c>
      <c r="Q24328">
        <v>16</v>
      </c>
      <c r="R24328">
        <v>7</v>
      </c>
      <c r="S24328">
        <v>100103</v>
      </c>
      <c r="T24328">
        <v>100103006</v>
      </c>
    </row>
    <row r="24329" spans="1:20" x14ac:dyDescent="0.3">
      <c r="A24329" t="s">
        <v>27903</v>
      </c>
      <c r="B24329" t="s">
        <v>791</v>
      </c>
      <c r="C24329">
        <v>44218</v>
      </c>
      <c r="D24329">
        <v>16</v>
      </c>
      <c r="E24329" t="s">
        <v>25432</v>
      </c>
      <c r="F24329" t="s">
        <v>11307</v>
      </c>
      <c r="G24329" t="s">
        <v>11306</v>
      </c>
      <c r="H24329" t="s">
        <v>27995</v>
      </c>
      <c r="I24329" t="s">
        <v>27843</v>
      </c>
      <c r="J24329">
        <v>140</v>
      </c>
      <c r="K24329">
        <v>18000</v>
      </c>
      <c r="L24329">
        <v>19000</v>
      </c>
      <c r="M24329">
        <v>18429</v>
      </c>
      <c r="N24329" t="s">
        <v>27911</v>
      </c>
      <c r="O24329" t="s">
        <v>27856</v>
      </c>
      <c r="P24329">
        <v>1229</v>
      </c>
      <c r="Q24329">
        <v>15</v>
      </c>
      <c r="R24329">
        <v>7</v>
      </c>
      <c r="S24329">
        <v>100102</v>
      </c>
      <c r="T24329">
        <v>100102005</v>
      </c>
    </row>
    <row r="24330" spans="1:20" x14ac:dyDescent="0.3">
      <c r="A24330" t="s">
        <v>27903</v>
      </c>
      <c r="B24330" t="s">
        <v>791</v>
      </c>
      <c r="C24330">
        <v>44218</v>
      </c>
      <c r="D24330">
        <v>16</v>
      </c>
      <c r="E24330" t="s">
        <v>25432</v>
      </c>
      <c r="F24330" t="s">
        <v>17713</v>
      </c>
      <c r="G24330" t="s">
        <v>11438</v>
      </c>
      <c r="H24330" t="s">
        <v>27850</v>
      </c>
      <c r="I24330" t="s">
        <v>27843</v>
      </c>
      <c r="J24330">
        <v>40</v>
      </c>
      <c r="K24330">
        <v>6000</v>
      </c>
      <c r="L24330">
        <v>6000</v>
      </c>
      <c r="M24330">
        <v>6000</v>
      </c>
      <c r="N24330" t="s">
        <v>27872</v>
      </c>
      <c r="O24330" t="s">
        <v>465</v>
      </c>
      <c r="P24330">
        <v>1500</v>
      </c>
      <c r="Q24330">
        <v>4</v>
      </c>
      <c r="R24330">
        <v>7</v>
      </c>
      <c r="S24330">
        <v>100108</v>
      </c>
      <c r="T24330">
        <v>100108002</v>
      </c>
    </row>
    <row r="24331" spans="1:20" x14ac:dyDescent="0.3">
      <c r="A24331" t="s">
        <v>27903</v>
      </c>
      <c r="B24331" t="s">
        <v>791</v>
      </c>
      <c r="C24331">
        <v>44218</v>
      </c>
      <c r="D24331">
        <v>16</v>
      </c>
      <c r="E24331" t="s">
        <v>25432</v>
      </c>
      <c r="F24331" t="s">
        <v>819</v>
      </c>
      <c r="G24331" t="s">
        <v>11306</v>
      </c>
      <c r="H24331" t="s">
        <v>27850</v>
      </c>
      <c r="I24331" t="s">
        <v>27862</v>
      </c>
      <c r="J24331">
        <v>280</v>
      </c>
      <c r="K24331">
        <v>19000</v>
      </c>
      <c r="L24331">
        <v>20000</v>
      </c>
      <c r="M24331">
        <v>19464</v>
      </c>
      <c r="N24331" t="s">
        <v>27906</v>
      </c>
      <c r="O24331" t="s">
        <v>27996</v>
      </c>
      <c r="P24331">
        <v>1216</v>
      </c>
      <c r="Q24331">
        <v>16</v>
      </c>
      <c r="R24331">
        <v>7</v>
      </c>
      <c r="S24331">
        <v>100102</v>
      </c>
      <c r="T24331">
        <v>100102003</v>
      </c>
    </row>
    <row r="24332" spans="1:20" x14ac:dyDescent="0.3">
      <c r="A24332" t="s">
        <v>27903</v>
      </c>
      <c r="B24332" t="s">
        <v>791</v>
      </c>
      <c r="C24332">
        <v>44218</v>
      </c>
      <c r="D24332">
        <v>16</v>
      </c>
      <c r="E24332" t="s">
        <v>25432</v>
      </c>
      <c r="F24332" t="s">
        <v>16291</v>
      </c>
      <c r="G24332" t="s">
        <v>11337</v>
      </c>
      <c r="H24332" t="s">
        <v>28088</v>
      </c>
      <c r="I24332" t="s">
        <v>27843</v>
      </c>
      <c r="J24332">
        <v>140</v>
      </c>
      <c r="K24332">
        <v>12000</v>
      </c>
      <c r="L24332">
        <v>13000</v>
      </c>
      <c r="M24332">
        <v>12429</v>
      </c>
      <c r="N24332" t="s">
        <v>27905</v>
      </c>
      <c r="O24332" t="s">
        <v>27856</v>
      </c>
      <c r="P24332">
        <v>777</v>
      </c>
      <c r="Q24332">
        <v>16</v>
      </c>
      <c r="R24332">
        <v>7</v>
      </c>
      <c r="S24332">
        <v>100103</v>
      </c>
      <c r="T24332">
        <v>100103004</v>
      </c>
    </row>
    <row r="24333" spans="1:20" x14ac:dyDescent="0.3">
      <c r="A24333" t="s">
        <v>27903</v>
      </c>
      <c r="B24333" t="s">
        <v>791</v>
      </c>
      <c r="C24333">
        <v>44218</v>
      </c>
      <c r="D24333">
        <v>16</v>
      </c>
      <c r="E24333" t="s">
        <v>25432</v>
      </c>
      <c r="F24333" t="s">
        <v>16291</v>
      </c>
      <c r="G24333" t="s">
        <v>11337</v>
      </c>
      <c r="H24333" t="s">
        <v>28088</v>
      </c>
      <c r="I24333" t="s">
        <v>27852</v>
      </c>
      <c r="J24333">
        <v>90</v>
      </c>
      <c r="K24333">
        <v>14000</v>
      </c>
      <c r="L24333">
        <v>15000</v>
      </c>
      <c r="M24333">
        <v>14556</v>
      </c>
      <c r="N24333" t="s">
        <v>27905</v>
      </c>
      <c r="O24333" t="s">
        <v>27856</v>
      </c>
      <c r="P24333">
        <v>910</v>
      </c>
      <c r="Q24333">
        <v>16</v>
      </c>
      <c r="R24333">
        <v>7</v>
      </c>
      <c r="S24333">
        <v>100103</v>
      </c>
      <c r="T24333">
        <v>100103004</v>
      </c>
    </row>
    <row r="24334" spans="1:20" x14ac:dyDescent="0.3">
      <c r="A24334" t="s">
        <v>27903</v>
      </c>
      <c r="B24334" t="s">
        <v>791</v>
      </c>
      <c r="C24334">
        <v>44218</v>
      </c>
      <c r="D24334">
        <v>16</v>
      </c>
      <c r="E24334" t="s">
        <v>25432</v>
      </c>
      <c r="F24334" t="s">
        <v>16291</v>
      </c>
      <c r="G24334" t="s">
        <v>11337</v>
      </c>
      <c r="H24334" t="s">
        <v>28101</v>
      </c>
      <c r="I24334" t="s">
        <v>27843</v>
      </c>
      <c r="J24334">
        <v>110</v>
      </c>
      <c r="K24334">
        <v>12000</v>
      </c>
      <c r="L24334">
        <v>13000</v>
      </c>
      <c r="M24334">
        <v>12455</v>
      </c>
      <c r="N24334" t="s">
        <v>27905</v>
      </c>
      <c r="O24334" t="s">
        <v>27856</v>
      </c>
      <c r="P24334">
        <v>778</v>
      </c>
      <c r="Q24334">
        <v>16</v>
      </c>
      <c r="R24334">
        <v>7</v>
      </c>
      <c r="S24334">
        <v>100103</v>
      </c>
      <c r="T24334">
        <v>100103004</v>
      </c>
    </row>
    <row r="24335" spans="1:20" x14ac:dyDescent="0.3">
      <c r="A24335" t="s">
        <v>27903</v>
      </c>
      <c r="B24335" t="s">
        <v>791</v>
      </c>
      <c r="C24335">
        <v>44218</v>
      </c>
      <c r="D24335">
        <v>16</v>
      </c>
      <c r="E24335" t="s">
        <v>25432</v>
      </c>
      <c r="F24335" t="s">
        <v>16291</v>
      </c>
      <c r="G24335" t="s">
        <v>11337</v>
      </c>
      <c r="H24335" t="s">
        <v>28101</v>
      </c>
      <c r="I24335" t="s">
        <v>27852</v>
      </c>
      <c r="J24335">
        <v>65</v>
      </c>
      <c r="K24335">
        <v>14500</v>
      </c>
      <c r="L24335">
        <v>15000</v>
      </c>
      <c r="M24335">
        <v>14731</v>
      </c>
      <c r="N24335" t="s">
        <v>27905</v>
      </c>
      <c r="O24335" t="s">
        <v>27856</v>
      </c>
      <c r="P24335">
        <v>921</v>
      </c>
      <c r="Q24335">
        <v>16</v>
      </c>
      <c r="R24335">
        <v>7</v>
      </c>
      <c r="S24335">
        <v>100103</v>
      </c>
      <c r="T24335">
        <v>100103004</v>
      </c>
    </row>
    <row r="24336" spans="1:20" x14ac:dyDescent="0.3">
      <c r="A24336" t="s">
        <v>27908</v>
      </c>
      <c r="B24336" t="s">
        <v>26055</v>
      </c>
      <c r="C24336">
        <v>44218</v>
      </c>
      <c r="D24336">
        <v>9</v>
      </c>
      <c r="E24336" t="s">
        <v>25432</v>
      </c>
      <c r="F24336" t="s">
        <v>18431</v>
      </c>
      <c r="G24336" t="s">
        <v>18431</v>
      </c>
      <c r="H24336" t="s">
        <v>28037</v>
      </c>
      <c r="I24336" t="s">
        <v>27843</v>
      </c>
      <c r="J24336">
        <v>750</v>
      </c>
      <c r="K24336">
        <v>8000</v>
      </c>
      <c r="L24336">
        <v>8000</v>
      </c>
      <c r="M24336">
        <v>8000</v>
      </c>
      <c r="N24336" t="s">
        <v>27870</v>
      </c>
      <c r="O24336" t="s">
        <v>27856</v>
      </c>
      <c r="P24336">
        <v>800</v>
      </c>
      <c r="Q24336">
        <v>10</v>
      </c>
      <c r="R24336">
        <v>10</v>
      </c>
      <c r="S24336">
        <v>100109</v>
      </c>
      <c r="T24336">
        <v>100109001</v>
      </c>
    </row>
    <row r="24337" spans="1:20" x14ac:dyDescent="0.3">
      <c r="A24337" t="s">
        <v>27908</v>
      </c>
      <c r="B24337" t="s">
        <v>26055</v>
      </c>
      <c r="C24337">
        <v>44218</v>
      </c>
      <c r="D24337">
        <v>9</v>
      </c>
      <c r="E24337" t="s">
        <v>25432</v>
      </c>
      <c r="F24337" t="s">
        <v>18431</v>
      </c>
      <c r="G24337" t="s">
        <v>18431</v>
      </c>
      <c r="H24337" t="s">
        <v>28035</v>
      </c>
      <c r="I24337" t="s">
        <v>27843</v>
      </c>
      <c r="J24337">
        <v>600</v>
      </c>
      <c r="K24337">
        <v>13000</v>
      </c>
      <c r="L24337">
        <v>14000</v>
      </c>
      <c r="M24337">
        <v>13417</v>
      </c>
      <c r="N24337" t="s">
        <v>27897</v>
      </c>
      <c r="O24337" t="s">
        <v>27856</v>
      </c>
      <c r="P24337">
        <v>745</v>
      </c>
      <c r="Q24337">
        <v>18</v>
      </c>
      <c r="R24337">
        <v>10</v>
      </c>
      <c r="S24337">
        <v>100109</v>
      </c>
      <c r="T24337">
        <v>100109001</v>
      </c>
    </row>
    <row r="24338" spans="1:20" x14ac:dyDescent="0.3">
      <c r="A24338" t="s">
        <v>27908</v>
      </c>
      <c r="B24338" t="s">
        <v>26055</v>
      </c>
      <c r="C24338">
        <v>44218</v>
      </c>
      <c r="D24338">
        <v>9</v>
      </c>
      <c r="E24338" t="s">
        <v>25432</v>
      </c>
      <c r="F24338" t="s">
        <v>11312</v>
      </c>
      <c r="G24338" t="s">
        <v>11306</v>
      </c>
      <c r="H24338" t="s">
        <v>27916</v>
      </c>
      <c r="I24338" t="s">
        <v>27843</v>
      </c>
      <c r="J24338">
        <v>45</v>
      </c>
      <c r="K24338">
        <v>14000</v>
      </c>
      <c r="L24338">
        <v>14000</v>
      </c>
      <c r="M24338">
        <v>14000</v>
      </c>
      <c r="N24338" t="s">
        <v>27952</v>
      </c>
      <c r="O24338" t="s">
        <v>27856</v>
      </c>
      <c r="P24338">
        <v>1000</v>
      </c>
      <c r="Q24338">
        <v>14</v>
      </c>
      <c r="R24338">
        <v>10</v>
      </c>
      <c r="S24338">
        <v>100102</v>
      </c>
      <c r="T24338">
        <v>100102006</v>
      </c>
    </row>
    <row r="24339" spans="1:20" x14ac:dyDescent="0.3">
      <c r="A24339" t="s">
        <v>27908</v>
      </c>
      <c r="B24339" t="s">
        <v>26055</v>
      </c>
      <c r="C24339">
        <v>44218</v>
      </c>
      <c r="D24339">
        <v>9</v>
      </c>
      <c r="E24339" t="s">
        <v>25432</v>
      </c>
      <c r="F24339" t="s">
        <v>11443</v>
      </c>
      <c r="G24339" t="s">
        <v>11438</v>
      </c>
      <c r="H24339" t="s">
        <v>27850</v>
      </c>
      <c r="I24339" t="s">
        <v>27895</v>
      </c>
      <c r="J24339">
        <v>1500</v>
      </c>
      <c r="K24339">
        <v>14000</v>
      </c>
      <c r="L24339">
        <v>15000</v>
      </c>
      <c r="M24339">
        <v>14433</v>
      </c>
      <c r="N24339" t="s">
        <v>27892</v>
      </c>
      <c r="O24339" t="s">
        <v>195</v>
      </c>
      <c r="P24339">
        <v>722</v>
      </c>
      <c r="Q24339">
        <v>20</v>
      </c>
      <c r="R24339">
        <v>10</v>
      </c>
      <c r="S24339">
        <v>100108</v>
      </c>
      <c r="T24339">
        <v>100108006</v>
      </c>
    </row>
    <row r="24340" spans="1:20" x14ac:dyDescent="0.3">
      <c r="A24340" t="s">
        <v>27908</v>
      </c>
      <c r="B24340" t="s">
        <v>26055</v>
      </c>
      <c r="C24340">
        <v>44218</v>
      </c>
      <c r="D24340">
        <v>9</v>
      </c>
      <c r="E24340" t="s">
        <v>25432</v>
      </c>
      <c r="F24340" t="s">
        <v>11443</v>
      </c>
      <c r="G24340" t="s">
        <v>11438</v>
      </c>
      <c r="H24340" t="s">
        <v>27850</v>
      </c>
      <c r="I24340" t="s">
        <v>28036</v>
      </c>
      <c r="J24340">
        <v>74</v>
      </c>
      <c r="K24340">
        <v>13000</v>
      </c>
      <c r="L24340">
        <v>13000</v>
      </c>
      <c r="M24340">
        <v>13000</v>
      </c>
      <c r="N24340" t="s">
        <v>27998</v>
      </c>
      <c r="O24340" t="s">
        <v>195</v>
      </c>
      <c r="P24340">
        <v>520</v>
      </c>
      <c r="Q24340">
        <v>25</v>
      </c>
      <c r="R24340">
        <v>10</v>
      </c>
      <c r="S24340">
        <v>100108</v>
      </c>
      <c r="T24340">
        <v>100108006</v>
      </c>
    </row>
    <row r="24341" spans="1:20" x14ac:dyDescent="0.3">
      <c r="A24341" t="s">
        <v>27908</v>
      </c>
      <c r="B24341" t="s">
        <v>26055</v>
      </c>
      <c r="C24341">
        <v>44218</v>
      </c>
      <c r="D24341">
        <v>9</v>
      </c>
      <c r="E24341" t="s">
        <v>25432</v>
      </c>
      <c r="F24341" t="s">
        <v>11443</v>
      </c>
      <c r="G24341" t="s">
        <v>11438</v>
      </c>
      <c r="H24341" t="s">
        <v>27891</v>
      </c>
      <c r="I24341" t="s">
        <v>27843</v>
      </c>
      <c r="J24341">
        <v>110</v>
      </c>
      <c r="K24341">
        <v>20000</v>
      </c>
      <c r="L24341">
        <v>20000</v>
      </c>
      <c r="M24341">
        <v>20000</v>
      </c>
      <c r="N24341" t="s">
        <v>27892</v>
      </c>
      <c r="O24341" t="s">
        <v>195</v>
      </c>
      <c r="P24341">
        <v>1000</v>
      </c>
      <c r="Q24341">
        <v>20</v>
      </c>
      <c r="R24341">
        <v>10</v>
      </c>
      <c r="S24341">
        <v>100108</v>
      </c>
      <c r="T24341">
        <v>100108006</v>
      </c>
    </row>
    <row r="24342" spans="1:20" x14ac:dyDescent="0.3">
      <c r="A24342" t="s">
        <v>27908</v>
      </c>
      <c r="B24342" t="s">
        <v>26055</v>
      </c>
      <c r="C24342">
        <v>44218</v>
      </c>
      <c r="D24342">
        <v>9</v>
      </c>
      <c r="E24342" t="s">
        <v>25432</v>
      </c>
      <c r="F24342" t="s">
        <v>5400</v>
      </c>
      <c r="G24342" t="s">
        <v>11438</v>
      </c>
      <c r="H24342" t="s">
        <v>27886</v>
      </c>
      <c r="I24342" t="s">
        <v>27849</v>
      </c>
      <c r="J24342">
        <v>65</v>
      </c>
      <c r="K24342">
        <v>16000</v>
      </c>
      <c r="L24342">
        <v>16000</v>
      </c>
      <c r="M24342">
        <v>16000</v>
      </c>
      <c r="N24342" t="s">
        <v>27889</v>
      </c>
      <c r="O24342" t="s">
        <v>195</v>
      </c>
      <c r="P24342">
        <v>1143</v>
      </c>
      <c r="Q24342">
        <v>14</v>
      </c>
      <c r="R24342">
        <v>10</v>
      </c>
      <c r="S24342">
        <v>100108</v>
      </c>
      <c r="T24342">
        <v>100108005</v>
      </c>
    </row>
    <row r="24343" spans="1:20" x14ac:dyDescent="0.3">
      <c r="A24343" t="s">
        <v>27908</v>
      </c>
      <c r="B24343" t="s">
        <v>26055</v>
      </c>
      <c r="C24343">
        <v>44218</v>
      </c>
      <c r="D24343">
        <v>9</v>
      </c>
      <c r="E24343" t="s">
        <v>25432</v>
      </c>
      <c r="F24343" t="s">
        <v>11363</v>
      </c>
      <c r="G24343" t="s">
        <v>11362</v>
      </c>
      <c r="H24343" t="s">
        <v>28003</v>
      </c>
      <c r="I24343" t="s">
        <v>27843</v>
      </c>
      <c r="J24343">
        <v>110</v>
      </c>
      <c r="K24343">
        <v>17000</v>
      </c>
      <c r="L24343">
        <v>17000</v>
      </c>
      <c r="M24343">
        <v>17000</v>
      </c>
      <c r="N24343" t="s">
        <v>27909</v>
      </c>
      <c r="O24343" t="s">
        <v>27856</v>
      </c>
      <c r="P24343">
        <v>944</v>
      </c>
      <c r="Q24343">
        <v>18</v>
      </c>
      <c r="R24343">
        <v>10</v>
      </c>
      <c r="S24343">
        <v>100104</v>
      </c>
      <c r="T24343">
        <v>100104005</v>
      </c>
    </row>
    <row r="24344" spans="1:20" x14ac:dyDescent="0.3">
      <c r="A24344" t="s">
        <v>27908</v>
      </c>
      <c r="B24344" t="s">
        <v>26055</v>
      </c>
      <c r="C24344">
        <v>44218</v>
      </c>
      <c r="D24344">
        <v>9</v>
      </c>
      <c r="E24344" t="s">
        <v>25432</v>
      </c>
      <c r="F24344" t="s">
        <v>11363</v>
      </c>
      <c r="G24344" t="s">
        <v>11362</v>
      </c>
      <c r="H24344" t="s">
        <v>27883</v>
      </c>
      <c r="I24344" t="s">
        <v>27843</v>
      </c>
      <c r="J24344">
        <v>135</v>
      </c>
      <c r="K24344">
        <v>14000</v>
      </c>
      <c r="L24344">
        <v>15000</v>
      </c>
      <c r="M24344">
        <v>14519</v>
      </c>
      <c r="N24344" t="s">
        <v>27909</v>
      </c>
      <c r="O24344" t="s">
        <v>27856</v>
      </c>
      <c r="P24344">
        <v>807</v>
      </c>
      <c r="Q24344">
        <v>18</v>
      </c>
      <c r="R24344">
        <v>10</v>
      </c>
      <c r="S24344">
        <v>100104</v>
      </c>
      <c r="T24344">
        <v>100104005</v>
      </c>
    </row>
    <row r="24345" spans="1:20" x14ac:dyDescent="0.3">
      <c r="A24345" t="s">
        <v>27908</v>
      </c>
      <c r="B24345" t="s">
        <v>26055</v>
      </c>
      <c r="C24345">
        <v>44218</v>
      </c>
      <c r="D24345">
        <v>9</v>
      </c>
      <c r="E24345" t="s">
        <v>25432</v>
      </c>
      <c r="F24345" t="s">
        <v>17703</v>
      </c>
      <c r="G24345" t="s">
        <v>27879</v>
      </c>
      <c r="H24345" t="s">
        <v>27882</v>
      </c>
      <c r="I24345" t="s">
        <v>27849</v>
      </c>
      <c r="J24345">
        <v>125</v>
      </c>
      <c r="K24345">
        <v>4500</v>
      </c>
      <c r="L24345">
        <v>4600</v>
      </c>
      <c r="M24345">
        <v>4552</v>
      </c>
      <c r="N24345" t="s">
        <v>27970</v>
      </c>
      <c r="O24345" t="s">
        <v>27933</v>
      </c>
      <c r="P24345">
        <v>4552</v>
      </c>
      <c r="Q24345">
        <v>1</v>
      </c>
      <c r="R24345">
        <v>10</v>
      </c>
      <c r="S24345">
        <v>100106</v>
      </c>
      <c r="T24345">
        <v>100106002</v>
      </c>
    </row>
    <row r="24346" spans="1:20" x14ac:dyDescent="0.3">
      <c r="A24346" t="s">
        <v>27908</v>
      </c>
      <c r="B24346" t="s">
        <v>26055</v>
      </c>
      <c r="C24346">
        <v>44218</v>
      </c>
      <c r="D24346">
        <v>9</v>
      </c>
      <c r="E24346" t="s">
        <v>25432</v>
      </c>
      <c r="F24346" t="s">
        <v>17703</v>
      </c>
      <c r="G24346" t="s">
        <v>27879</v>
      </c>
      <c r="H24346" t="s">
        <v>27882</v>
      </c>
      <c r="I24346" t="s">
        <v>27843</v>
      </c>
      <c r="J24346">
        <v>125</v>
      </c>
      <c r="K24346">
        <v>4800</v>
      </c>
      <c r="L24346">
        <v>4900</v>
      </c>
      <c r="M24346">
        <v>4852</v>
      </c>
      <c r="N24346" t="s">
        <v>27970</v>
      </c>
      <c r="O24346" t="s">
        <v>27933</v>
      </c>
      <c r="P24346">
        <v>4852</v>
      </c>
      <c r="Q24346">
        <v>1</v>
      </c>
      <c r="R24346">
        <v>10</v>
      </c>
      <c r="S24346">
        <v>100106</v>
      </c>
      <c r="T24346">
        <v>100106002</v>
      </c>
    </row>
    <row r="24347" spans="1:20" x14ac:dyDescent="0.3">
      <c r="A24347" t="s">
        <v>27908</v>
      </c>
      <c r="B24347" t="s">
        <v>26055</v>
      </c>
      <c r="C24347">
        <v>44218</v>
      </c>
      <c r="D24347">
        <v>9</v>
      </c>
      <c r="E24347" t="s">
        <v>25432</v>
      </c>
      <c r="F24347" t="s">
        <v>17703</v>
      </c>
      <c r="G24347" t="s">
        <v>27879</v>
      </c>
      <c r="H24347" t="s">
        <v>27882</v>
      </c>
      <c r="I24347" t="s">
        <v>27852</v>
      </c>
      <c r="J24347">
        <v>105</v>
      </c>
      <c r="K24347">
        <v>5000</v>
      </c>
      <c r="L24347">
        <v>5200</v>
      </c>
      <c r="M24347">
        <v>5105</v>
      </c>
      <c r="N24347" t="s">
        <v>27970</v>
      </c>
      <c r="O24347" t="s">
        <v>27933</v>
      </c>
      <c r="P24347">
        <v>5105</v>
      </c>
      <c r="Q24347">
        <v>1</v>
      </c>
      <c r="R24347">
        <v>10</v>
      </c>
      <c r="S24347">
        <v>100106</v>
      </c>
      <c r="T24347">
        <v>100106002</v>
      </c>
    </row>
    <row r="24348" spans="1:20" x14ac:dyDescent="0.3">
      <c r="A24348" t="s">
        <v>27908</v>
      </c>
      <c r="B24348" t="s">
        <v>26055</v>
      </c>
      <c r="C24348">
        <v>44218</v>
      </c>
      <c r="D24348">
        <v>9</v>
      </c>
      <c r="E24348" t="s">
        <v>25432</v>
      </c>
      <c r="F24348" t="s">
        <v>11343</v>
      </c>
      <c r="G24348" t="s">
        <v>11337</v>
      </c>
      <c r="H24348" t="s">
        <v>28117</v>
      </c>
      <c r="I24348" t="s">
        <v>27843</v>
      </c>
      <c r="J24348">
        <v>165</v>
      </c>
      <c r="K24348">
        <v>14500</v>
      </c>
      <c r="L24348">
        <v>15000</v>
      </c>
      <c r="M24348">
        <v>14758</v>
      </c>
      <c r="N24348" t="s">
        <v>27909</v>
      </c>
      <c r="O24348" t="s">
        <v>27856</v>
      </c>
      <c r="P24348">
        <v>820</v>
      </c>
      <c r="Q24348">
        <v>18</v>
      </c>
      <c r="R24348">
        <v>10</v>
      </c>
      <c r="S24348">
        <v>100103</v>
      </c>
      <c r="T24348">
        <v>100103006</v>
      </c>
    </row>
    <row r="24349" spans="1:20" x14ac:dyDescent="0.3">
      <c r="A24349" t="s">
        <v>27908</v>
      </c>
      <c r="B24349" t="s">
        <v>26055</v>
      </c>
      <c r="C24349">
        <v>44218</v>
      </c>
      <c r="D24349">
        <v>9</v>
      </c>
      <c r="E24349" t="s">
        <v>25432</v>
      </c>
      <c r="F24349" t="s">
        <v>11343</v>
      </c>
      <c r="G24349" t="s">
        <v>11337</v>
      </c>
      <c r="H24349" t="s">
        <v>28131</v>
      </c>
      <c r="I24349" t="s">
        <v>27843</v>
      </c>
      <c r="J24349">
        <v>265</v>
      </c>
      <c r="K24349">
        <v>14000</v>
      </c>
      <c r="L24349">
        <v>15000</v>
      </c>
      <c r="M24349">
        <v>14415</v>
      </c>
      <c r="N24349" t="s">
        <v>27909</v>
      </c>
      <c r="O24349" t="s">
        <v>27856</v>
      </c>
      <c r="P24349">
        <v>801</v>
      </c>
      <c r="Q24349">
        <v>18</v>
      </c>
      <c r="R24349">
        <v>10</v>
      </c>
      <c r="S24349">
        <v>100103</v>
      </c>
      <c r="T24349">
        <v>100103006</v>
      </c>
    </row>
    <row r="24350" spans="1:20" x14ac:dyDescent="0.3">
      <c r="A24350" t="s">
        <v>27908</v>
      </c>
      <c r="B24350" t="s">
        <v>26055</v>
      </c>
      <c r="C24350">
        <v>44218</v>
      </c>
      <c r="D24350">
        <v>9</v>
      </c>
      <c r="E24350" t="s">
        <v>25432</v>
      </c>
      <c r="F24350" t="s">
        <v>11307</v>
      </c>
      <c r="G24350" t="s">
        <v>11306</v>
      </c>
      <c r="H24350" t="s">
        <v>27995</v>
      </c>
      <c r="I24350" t="s">
        <v>27849</v>
      </c>
      <c r="J24350">
        <v>65</v>
      </c>
      <c r="K24350">
        <v>25000</v>
      </c>
      <c r="L24350">
        <v>25000</v>
      </c>
      <c r="M24350">
        <v>25000</v>
      </c>
      <c r="N24350" t="s">
        <v>27911</v>
      </c>
      <c r="O24350" t="s">
        <v>27856</v>
      </c>
      <c r="P24350">
        <v>1667</v>
      </c>
      <c r="Q24350">
        <v>15</v>
      </c>
      <c r="R24350">
        <v>10</v>
      </c>
      <c r="S24350">
        <v>100102</v>
      </c>
      <c r="T24350">
        <v>100102005</v>
      </c>
    </row>
    <row r="24351" spans="1:20" x14ac:dyDescent="0.3">
      <c r="A24351" t="s">
        <v>27908</v>
      </c>
      <c r="B24351" t="s">
        <v>26055</v>
      </c>
      <c r="C24351">
        <v>44218</v>
      </c>
      <c r="D24351">
        <v>9</v>
      </c>
      <c r="E24351" t="s">
        <v>25432</v>
      </c>
      <c r="F24351" t="s">
        <v>17693</v>
      </c>
      <c r="G24351" t="s">
        <v>11362</v>
      </c>
      <c r="H24351" t="s">
        <v>27874</v>
      </c>
      <c r="I24351" t="s">
        <v>27849</v>
      </c>
      <c r="J24351">
        <v>115</v>
      </c>
      <c r="K24351">
        <v>14000</v>
      </c>
      <c r="L24351">
        <v>15000</v>
      </c>
      <c r="M24351">
        <v>14435</v>
      </c>
      <c r="N24351" t="s">
        <v>27911</v>
      </c>
      <c r="O24351" t="s">
        <v>27856</v>
      </c>
      <c r="P24351">
        <v>962</v>
      </c>
      <c r="Q24351">
        <v>15</v>
      </c>
      <c r="R24351">
        <v>10</v>
      </c>
      <c r="S24351">
        <v>100104</v>
      </c>
      <c r="T24351">
        <v>100104002</v>
      </c>
    </row>
    <row r="24352" spans="1:20" x14ac:dyDescent="0.3">
      <c r="A24352" t="s">
        <v>27908</v>
      </c>
      <c r="B24352" t="s">
        <v>26055</v>
      </c>
      <c r="C24352">
        <v>44218</v>
      </c>
      <c r="D24352">
        <v>9</v>
      </c>
      <c r="E24352" t="s">
        <v>25432</v>
      </c>
      <c r="F24352" t="s">
        <v>17713</v>
      </c>
      <c r="G24352" t="s">
        <v>11438</v>
      </c>
      <c r="H24352" t="s">
        <v>27850</v>
      </c>
      <c r="I24352" t="s">
        <v>27843</v>
      </c>
      <c r="J24352">
        <v>405</v>
      </c>
      <c r="K24352">
        <v>6500</v>
      </c>
      <c r="L24352">
        <v>7000</v>
      </c>
      <c r="M24352">
        <v>6691</v>
      </c>
      <c r="N24352" t="s">
        <v>27872</v>
      </c>
      <c r="O24352" t="s">
        <v>465</v>
      </c>
      <c r="P24352">
        <v>1673</v>
      </c>
      <c r="Q24352">
        <v>4</v>
      </c>
      <c r="R24352">
        <v>10</v>
      </c>
      <c r="S24352">
        <v>100108</v>
      </c>
      <c r="T24352">
        <v>100108002</v>
      </c>
    </row>
    <row r="24353" spans="1:20" x14ac:dyDescent="0.3">
      <c r="A24353" t="s">
        <v>27908</v>
      </c>
      <c r="B24353" t="s">
        <v>26055</v>
      </c>
      <c r="C24353">
        <v>44218</v>
      </c>
      <c r="D24353">
        <v>9</v>
      </c>
      <c r="E24353" t="s">
        <v>25432</v>
      </c>
      <c r="F24353" t="s">
        <v>16286</v>
      </c>
      <c r="G24353" t="s">
        <v>11306</v>
      </c>
      <c r="H24353" t="s">
        <v>27979</v>
      </c>
      <c r="I24353" t="s">
        <v>27843</v>
      </c>
      <c r="J24353">
        <v>65</v>
      </c>
      <c r="K24353">
        <v>10000</v>
      </c>
      <c r="L24353">
        <v>10000</v>
      </c>
      <c r="M24353">
        <v>10000</v>
      </c>
      <c r="N24353" t="s">
        <v>27870</v>
      </c>
      <c r="O24353" t="s">
        <v>27856</v>
      </c>
      <c r="P24353">
        <v>1000</v>
      </c>
      <c r="Q24353">
        <v>10</v>
      </c>
      <c r="R24353">
        <v>10</v>
      </c>
      <c r="S24353">
        <v>100102</v>
      </c>
      <c r="T24353">
        <v>100102004</v>
      </c>
    </row>
    <row r="24354" spans="1:20" x14ac:dyDescent="0.3">
      <c r="A24354" t="s">
        <v>27908</v>
      </c>
      <c r="B24354" t="s">
        <v>26055</v>
      </c>
      <c r="C24354">
        <v>44218</v>
      </c>
      <c r="D24354">
        <v>9</v>
      </c>
      <c r="E24354" t="s">
        <v>25432</v>
      </c>
      <c r="F24354" t="s">
        <v>819</v>
      </c>
      <c r="G24354" t="s">
        <v>11306</v>
      </c>
      <c r="H24354" t="s">
        <v>27850</v>
      </c>
      <c r="I24354" t="s">
        <v>27862</v>
      </c>
      <c r="J24354">
        <v>550</v>
      </c>
      <c r="K24354">
        <v>23000</v>
      </c>
      <c r="L24354">
        <v>24000</v>
      </c>
      <c r="M24354">
        <v>23455</v>
      </c>
      <c r="N24354" t="s">
        <v>27913</v>
      </c>
      <c r="O24354" t="s">
        <v>27868</v>
      </c>
      <c r="P24354">
        <v>1564</v>
      </c>
      <c r="Q24354">
        <v>15</v>
      </c>
      <c r="R24354">
        <v>10</v>
      </c>
      <c r="S24354">
        <v>100102</v>
      </c>
      <c r="T24354">
        <v>100102003</v>
      </c>
    </row>
    <row r="24355" spans="1:20" x14ac:dyDescent="0.3">
      <c r="A24355" t="s">
        <v>27908</v>
      </c>
      <c r="B24355" t="s">
        <v>26055</v>
      </c>
      <c r="C24355">
        <v>44218</v>
      </c>
      <c r="D24355">
        <v>9</v>
      </c>
      <c r="E24355" t="s">
        <v>25432</v>
      </c>
      <c r="F24355" t="s">
        <v>819</v>
      </c>
      <c r="G24355" t="s">
        <v>11306</v>
      </c>
      <c r="H24355" t="s">
        <v>27850</v>
      </c>
      <c r="I24355" t="s">
        <v>27862</v>
      </c>
      <c r="J24355">
        <v>250</v>
      </c>
      <c r="K24355">
        <v>24000</v>
      </c>
      <c r="L24355">
        <v>24000</v>
      </c>
      <c r="M24355">
        <v>24000</v>
      </c>
      <c r="N24355" t="s">
        <v>27914</v>
      </c>
      <c r="O24355" t="s">
        <v>27868</v>
      </c>
      <c r="P24355">
        <v>1600</v>
      </c>
      <c r="Q24355">
        <v>15</v>
      </c>
      <c r="R24355">
        <v>10</v>
      </c>
      <c r="S24355">
        <v>100102</v>
      </c>
      <c r="T24355">
        <v>100102003</v>
      </c>
    </row>
    <row r="24356" spans="1:20" x14ac:dyDescent="0.3">
      <c r="A24356" t="s">
        <v>27908</v>
      </c>
      <c r="B24356" t="s">
        <v>26055</v>
      </c>
      <c r="C24356">
        <v>44218</v>
      </c>
      <c r="D24356">
        <v>9</v>
      </c>
      <c r="E24356" t="s">
        <v>25432</v>
      </c>
      <c r="F24356" t="s">
        <v>819</v>
      </c>
      <c r="G24356" t="s">
        <v>11306</v>
      </c>
      <c r="H24356" t="s">
        <v>27850</v>
      </c>
      <c r="I24356" t="s">
        <v>27858</v>
      </c>
      <c r="J24356">
        <v>445</v>
      </c>
      <c r="K24356">
        <v>22000</v>
      </c>
      <c r="L24356">
        <v>23000</v>
      </c>
      <c r="M24356">
        <v>22416</v>
      </c>
      <c r="N24356" t="s">
        <v>27914</v>
      </c>
      <c r="O24356" t="s">
        <v>27868</v>
      </c>
      <c r="P24356">
        <v>1494</v>
      </c>
      <c r="Q24356">
        <v>15</v>
      </c>
      <c r="R24356">
        <v>10</v>
      </c>
      <c r="S24356">
        <v>100102</v>
      </c>
      <c r="T24356">
        <v>100102003</v>
      </c>
    </row>
    <row r="24357" spans="1:20" x14ac:dyDescent="0.3">
      <c r="A24357" t="s">
        <v>27908</v>
      </c>
      <c r="B24357" t="s">
        <v>26055</v>
      </c>
      <c r="C24357">
        <v>44218</v>
      </c>
      <c r="D24357">
        <v>9</v>
      </c>
      <c r="E24357" t="s">
        <v>25432</v>
      </c>
      <c r="F24357" t="s">
        <v>11267</v>
      </c>
      <c r="G24357" t="s">
        <v>11256</v>
      </c>
      <c r="H24357" t="s">
        <v>27855</v>
      </c>
      <c r="I24357" t="s">
        <v>27843</v>
      </c>
      <c r="J24357">
        <v>155</v>
      </c>
      <c r="K24357">
        <v>26000</v>
      </c>
      <c r="L24357">
        <v>26000</v>
      </c>
      <c r="M24357">
        <v>26000</v>
      </c>
      <c r="N24357" t="s">
        <v>27870</v>
      </c>
      <c r="O24357" t="s">
        <v>27856</v>
      </c>
      <c r="P24357">
        <v>2600</v>
      </c>
      <c r="Q24357">
        <v>10</v>
      </c>
      <c r="R24357">
        <v>10</v>
      </c>
      <c r="S24357">
        <v>100101</v>
      </c>
      <c r="T24357">
        <v>100101007</v>
      </c>
    </row>
    <row r="24358" spans="1:20" x14ac:dyDescent="0.3">
      <c r="A24358" t="s">
        <v>27908</v>
      </c>
      <c r="B24358" t="s">
        <v>26055</v>
      </c>
      <c r="C24358">
        <v>44218</v>
      </c>
      <c r="D24358">
        <v>9</v>
      </c>
      <c r="E24358" t="s">
        <v>25432</v>
      </c>
      <c r="F24358" t="s">
        <v>11631</v>
      </c>
      <c r="G24358" t="s">
        <v>11256</v>
      </c>
      <c r="H24358" t="s">
        <v>27850</v>
      </c>
      <c r="I24358" t="s">
        <v>27849</v>
      </c>
      <c r="J24358">
        <v>65</v>
      </c>
      <c r="K24358">
        <v>5500</v>
      </c>
      <c r="L24358">
        <v>5500</v>
      </c>
      <c r="M24358">
        <v>5500</v>
      </c>
      <c r="N24358" t="s">
        <v>27983</v>
      </c>
      <c r="O24358" t="s">
        <v>27984</v>
      </c>
      <c r="P24358">
        <v>786</v>
      </c>
      <c r="Q24358">
        <v>7</v>
      </c>
      <c r="R24358">
        <v>10</v>
      </c>
      <c r="S24358">
        <v>100101</v>
      </c>
      <c r="T24358">
        <v>100112025</v>
      </c>
    </row>
    <row r="24359" spans="1:20" x14ac:dyDescent="0.3">
      <c r="A24359" t="s">
        <v>27908</v>
      </c>
      <c r="B24359" t="s">
        <v>26055</v>
      </c>
      <c r="C24359">
        <v>44218</v>
      </c>
      <c r="D24359">
        <v>9</v>
      </c>
      <c r="E24359" t="s">
        <v>25432</v>
      </c>
      <c r="F24359" t="s">
        <v>11631</v>
      </c>
      <c r="G24359" t="s">
        <v>11256</v>
      </c>
      <c r="H24359" t="s">
        <v>27850</v>
      </c>
      <c r="I24359" t="s">
        <v>27843</v>
      </c>
      <c r="J24359">
        <v>155</v>
      </c>
      <c r="K24359">
        <v>7000</v>
      </c>
      <c r="L24359">
        <v>8000</v>
      </c>
      <c r="M24359">
        <v>7516</v>
      </c>
      <c r="N24359" t="s">
        <v>27983</v>
      </c>
      <c r="O24359" t="s">
        <v>27984</v>
      </c>
      <c r="P24359">
        <v>1074</v>
      </c>
      <c r="Q24359">
        <v>7</v>
      </c>
      <c r="R24359">
        <v>10</v>
      </c>
      <c r="S24359">
        <v>100101</v>
      </c>
      <c r="T24359">
        <v>100112025</v>
      </c>
    </row>
    <row r="24360" spans="1:20" x14ac:dyDescent="0.3">
      <c r="A24360" t="s">
        <v>27908</v>
      </c>
      <c r="B24360" t="s">
        <v>26055</v>
      </c>
      <c r="C24360">
        <v>44218</v>
      </c>
      <c r="D24360">
        <v>9</v>
      </c>
      <c r="E24360" t="s">
        <v>25432</v>
      </c>
      <c r="F24360" t="s">
        <v>16291</v>
      </c>
      <c r="G24360" t="s">
        <v>11337</v>
      </c>
      <c r="H24360" t="s">
        <v>28060</v>
      </c>
      <c r="I24360" t="s">
        <v>27843</v>
      </c>
      <c r="J24360">
        <v>95</v>
      </c>
      <c r="K24360">
        <v>15000</v>
      </c>
      <c r="L24360">
        <v>15000</v>
      </c>
      <c r="M24360">
        <v>15000</v>
      </c>
      <c r="N24360" t="s">
        <v>27911</v>
      </c>
      <c r="O24360" t="s">
        <v>27856</v>
      </c>
      <c r="P24360">
        <v>1000</v>
      </c>
      <c r="Q24360">
        <v>15</v>
      </c>
      <c r="R24360">
        <v>10</v>
      </c>
      <c r="S24360">
        <v>100103</v>
      </c>
      <c r="T24360">
        <v>100103004</v>
      </c>
    </row>
    <row r="24361" spans="1:20" x14ac:dyDescent="0.3">
      <c r="A24361" t="s">
        <v>27908</v>
      </c>
      <c r="B24361" t="s">
        <v>26055</v>
      </c>
      <c r="C24361">
        <v>44218</v>
      </c>
      <c r="D24361">
        <v>9</v>
      </c>
      <c r="E24361" t="s">
        <v>25432</v>
      </c>
      <c r="F24361" t="s">
        <v>17688</v>
      </c>
      <c r="G24361" t="s">
        <v>11337</v>
      </c>
      <c r="H24361" t="s">
        <v>28116</v>
      </c>
      <c r="I24361" t="s">
        <v>27843</v>
      </c>
      <c r="J24361">
        <v>110</v>
      </c>
      <c r="K24361">
        <v>8000</v>
      </c>
      <c r="L24361">
        <v>8000</v>
      </c>
      <c r="M24361">
        <v>8000</v>
      </c>
      <c r="N24361" t="s">
        <v>28002</v>
      </c>
      <c r="O24361" t="s">
        <v>27856</v>
      </c>
      <c r="P24361">
        <v>800</v>
      </c>
      <c r="Q24361">
        <v>10</v>
      </c>
      <c r="R24361">
        <v>10</v>
      </c>
      <c r="S24361">
        <v>100103</v>
      </c>
      <c r="T24361">
        <v>100103002</v>
      </c>
    </row>
    <row r="24362" spans="1:20" x14ac:dyDescent="0.3">
      <c r="A24362" t="s">
        <v>27908</v>
      </c>
      <c r="B24362" t="s">
        <v>26055</v>
      </c>
      <c r="C24362">
        <v>44218</v>
      </c>
      <c r="D24362">
        <v>9</v>
      </c>
      <c r="E24362" t="s">
        <v>25432</v>
      </c>
      <c r="F24362" t="s">
        <v>17688</v>
      </c>
      <c r="G24362" t="s">
        <v>11337</v>
      </c>
      <c r="H24362" t="s">
        <v>28104</v>
      </c>
      <c r="I24362" t="s">
        <v>27843</v>
      </c>
      <c r="J24362">
        <v>315</v>
      </c>
      <c r="K24362">
        <v>12000</v>
      </c>
      <c r="L24362">
        <v>13000</v>
      </c>
      <c r="M24362">
        <v>12508</v>
      </c>
      <c r="N24362" t="s">
        <v>27909</v>
      </c>
      <c r="O24362" t="s">
        <v>27856</v>
      </c>
      <c r="P24362">
        <v>695</v>
      </c>
      <c r="Q24362">
        <v>18</v>
      </c>
      <c r="R24362">
        <v>10</v>
      </c>
      <c r="S24362">
        <v>100103</v>
      </c>
      <c r="T24362">
        <v>100103002</v>
      </c>
    </row>
    <row r="24363" spans="1:20" x14ac:dyDescent="0.3">
      <c r="A24363" t="s">
        <v>27908</v>
      </c>
      <c r="B24363" t="s">
        <v>26055</v>
      </c>
      <c r="C24363">
        <v>44218</v>
      </c>
      <c r="D24363">
        <v>9</v>
      </c>
      <c r="E24363" t="s">
        <v>25432</v>
      </c>
      <c r="F24363" t="s">
        <v>17688</v>
      </c>
      <c r="G24363" t="s">
        <v>11337</v>
      </c>
      <c r="H24363" t="s">
        <v>28083</v>
      </c>
      <c r="I24363" t="s">
        <v>27843</v>
      </c>
      <c r="J24363">
        <v>115</v>
      </c>
      <c r="K24363">
        <v>16000</v>
      </c>
      <c r="L24363">
        <v>17000</v>
      </c>
      <c r="M24363">
        <v>16478</v>
      </c>
      <c r="N24363" t="s">
        <v>27909</v>
      </c>
      <c r="O24363" t="s">
        <v>27856</v>
      </c>
      <c r="P24363">
        <v>915</v>
      </c>
      <c r="Q24363">
        <v>18</v>
      </c>
      <c r="R24363">
        <v>10</v>
      </c>
      <c r="S24363">
        <v>100103</v>
      </c>
      <c r="T24363">
        <v>100103002</v>
      </c>
    </row>
    <row r="24364" spans="1:20" x14ac:dyDescent="0.3">
      <c r="A24364" t="s">
        <v>27908</v>
      </c>
      <c r="B24364" t="s">
        <v>26055</v>
      </c>
      <c r="C24364">
        <v>44218</v>
      </c>
      <c r="D24364">
        <v>9</v>
      </c>
      <c r="E24364" t="s">
        <v>25432</v>
      </c>
      <c r="F24364" t="s">
        <v>18402</v>
      </c>
      <c r="G24364" t="s">
        <v>11337</v>
      </c>
      <c r="H24364" t="s">
        <v>28111</v>
      </c>
      <c r="I24364" t="s">
        <v>27871</v>
      </c>
      <c r="J24364">
        <v>75</v>
      </c>
      <c r="K24364">
        <v>300</v>
      </c>
      <c r="L24364">
        <v>300</v>
      </c>
      <c r="M24364">
        <v>300</v>
      </c>
      <c r="N24364" t="s">
        <v>27921</v>
      </c>
      <c r="O24364" t="s">
        <v>27941</v>
      </c>
      <c r="P24364">
        <v>300</v>
      </c>
      <c r="Q24364">
        <v>1</v>
      </c>
      <c r="R24364">
        <v>10</v>
      </c>
      <c r="S24364">
        <v>100103</v>
      </c>
      <c r="T24364">
        <v>100103001</v>
      </c>
    </row>
    <row r="24365" spans="1:20" x14ac:dyDescent="0.3">
      <c r="A24365" t="s">
        <v>27908</v>
      </c>
      <c r="B24365" t="s">
        <v>26055</v>
      </c>
      <c r="C24365">
        <v>44218</v>
      </c>
      <c r="D24365">
        <v>9</v>
      </c>
      <c r="E24365" t="s">
        <v>25432</v>
      </c>
      <c r="F24365" t="s">
        <v>18402</v>
      </c>
      <c r="G24365" t="s">
        <v>11337</v>
      </c>
      <c r="H24365" t="s">
        <v>28111</v>
      </c>
      <c r="I24365" t="s">
        <v>27843</v>
      </c>
      <c r="J24365">
        <v>205</v>
      </c>
      <c r="K24365">
        <v>900</v>
      </c>
      <c r="L24365">
        <v>1000</v>
      </c>
      <c r="M24365">
        <v>946</v>
      </c>
      <c r="N24365" t="s">
        <v>27921</v>
      </c>
      <c r="O24365" t="s">
        <v>27941</v>
      </c>
      <c r="P24365">
        <v>946</v>
      </c>
      <c r="Q24365">
        <v>1</v>
      </c>
      <c r="R24365">
        <v>10</v>
      </c>
      <c r="S24365">
        <v>100103</v>
      </c>
      <c r="T24365">
        <v>100103001</v>
      </c>
    </row>
    <row r="24366" spans="1:20" x14ac:dyDescent="0.3">
      <c r="A24366" t="s">
        <v>27908</v>
      </c>
      <c r="B24366" t="s">
        <v>26055</v>
      </c>
      <c r="C24366">
        <v>44218</v>
      </c>
      <c r="D24366">
        <v>9</v>
      </c>
      <c r="E24366" t="s">
        <v>25432</v>
      </c>
      <c r="F24366" t="s">
        <v>28010</v>
      </c>
      <c r="G24366" t="s">
        <v>11256</v>
      </c>
      <c r="H24366" t="s">
        <v>27850</v>
      </c>
      <c r="I24366" t="s">
        <v>27843</v>
      </c>
      <c r="J24366">
        <v>250</v>
      </c>
      <c r="K24366">
        <v>1400</v>
      </c>
      <c r="L24366">
        <v>1400</v>
      </c>
      <c r="M24366">
        <v>1400</v>
      </c>
      <c r="N24366" t="s">
        <v>27992</v>
      </c>
      <c r="O24366" t="s">
        <v>27941</v>
      </c>
      <c r="P24366">
        <v>1400</v>
      </c>
      <c r="Q24366">
        <v>1</v>
      </c>
      <c r="R24366">
        <v>10</v>
      </c>
      <c r="S24366">
        <v>100101</v>
      </c>
    </row>
    <row r="24367" spans="1:20" x14ac:dyDescent="0.3">
      <c r="A24367" t="s">
        <v>27915</v>
      </c>
      <c r="B24367" t="s">
        <v>779</v>
      </c>
      <c r="C24367">
        <v>44218</v>
      </c>
      <c r="D24367">
        <v>10</v>
      </c>
      <c r="E24367" t="s">
        <v>25432</v>
      </c>
      <c r="F24367" t="s">
        <v>18431</v>
      </c>
      <c r="G24367" t="s">
        <v>18431</v>
      </c>
      <c r="H24367" t="s">
        <v>28037</v>
      </c>
      <c r="I24367" t="s">
        <v>27843</v>
      </c>
      <c r="J24367">
        <v>200</v>
      </c>
      <c r="K24367">
        <v>16000</v>
      </c>
      <c r="L24367">
        <v>17000</v>
      </c>
      <c r="M24367">
        <v>16500</v>
      </c>
      <c r="N24367" t="s">
        <v>27902</v>
      </c>
      <c r="O24367" t="s">
        <v>28034</v>
      </c>
      <c r="P24367">
        <v>1100</v>
      </c>
      <c r="Q24367">
        <v>15</v>
      </c>
      <c r="R24367">
        <v>4</v>
      </c>
      <c r="S24367">
        <v>100109</v>
      </c>
      <c r="T24367">
        <v>100109001</v>
      </c>
    </row>
    <row r="24368" spans="1:20" x14ac:dyDescent="0.3">
      <c r="A24368" t="s">
        <v>27915</v>
      </c>
      <c r="B24368" t="s">
        <v>779</v>
      </c>
      <c r="C24368">
        <v>44218</v>
      </c>
      <c r="D24368">
        <v>10</v>
      </c>
      <c r="E24368" t="s">
        <v>25432</v>
      </c>
      <c r="F24368" t="s">
        <v>18431</v>
      </c>
      <c r="G24368" t="s">
        <v>18431</v>
      </c>
      <c r="H24368" t="s">
        <v>27896</v>
      </c>
      <c r="I24368" t="s">
        <v>27843</v>
      </c>
      <c r="J24368">
        <v>300</v>
      </c>
      <c r="K24368">
        <v>15000</v>
      </c>
      <c r="L24368">
        <v>16000</v>
      </c>
      <c r="M24368">
        <v>15500</v>
      </c>
      <c r="N24368" t="s">
        <v>27870</v>
      </c>
      <c r="O24368" t="s">
        <v>28034</v>
      </c>
      <c r="P24368">
        <v>1550</v>
      </c>
      <c r="Q24368">
        <v>10</v>
      </c>
      <c r="R24368">
        <v>4</v>
      </c>
      <c r="S24368">
        <v>100109</v>
      </c>
      <c r="T24368">
        <v>100109001</v>
      </c>
    </row>
    <row r="24369" spans="1:20" x14ac:dyDescent="0.3">
      <c r="A24369" t="s">
        <v>27915</v>
      </c>
      <c r="B24369" t="s">
        <v>779</v>
      </c>
      <c r="C24369">
        <v>44218</v>
      </c>
      <c r="D24369">
        <v>10</v>
      </c>
      <c r="E24369" t="s">
        <v>25432</v>
      </c>
      <c r="F24369" t="s">
        <v>18431</v>
      </c>
      <c r="G24369" t="s">
        <v>18431</v>
      </c>
      <c r="H24369" t="s">
        <v>28052</v>
      </c>
      <c r="I24369" t="s">
        <v>27843</v>
      </c>
      <c r="J24369">
        <v>200</v>
      </c>
      <c r="K24369">
        <v>15000</v>
      </c>
      <c r="L24369">
        <v>16000</v>
      </c>
      <c r="M24369">
        <v>15500</v>
      </c>
      <c r="N24369" t="s">
        <v>27902</v>
      </c>
      <c r="O24369" t="s">
        <v>27860</v>
      </c>
      <c r="P24369">
        <v>1033</v>
      </c>
      <c r="Q24369">
        <v>15</v>
      </c>
      <c r="R24369">
        <v>4</v>
      </c>
      <c r="S24369">
        <v>100109</v>
      </c>
      <c r="T24369">
        <v>100109001</v>
      </c>
    </row>
    <row r="24370" spans="1:20" x14ac:dyDescent="0.3">
      <c r="A24370" t="s">
        <v>27915</v>
      </c>
      <c r="B24370" t="s">
        <v>779</v>
      </c>
      <c r="C24370">
        <v>44218</v>
      </c>
      <c r="D24370">
        <v>10</v>
      </c>
      <c r="E24370" t="s">
        <v>25432</v>
      </c>
      <c r="F24370" t="s">
        <v>11312</v>
      </c>
      <c r="G24370" t="s">
        <v>11306</v>
      </c>
      <c r="H24370" t="s">
        <v>27916</v>
      </c>
      <c r="I24370" t="s">
        <v>27843</v>
      </c>
      <c r="J24370">
        <v>180</v>
      </c>
      <c r="K24370">
        <v>14000</v>
      </c>
      <c r="L24370">
        <v>15000</v>
      </c>
      <c r="M24370">
        <v>14500</v>
      </c>
      <c r="N24370" t="s">
        <v>27917</v>
      </c>
      <c r="O24370" t="s">
        <v>27856</v>
      </c>
      <c r="P24370">
        <v>1036</v>
      </c>
      <c r="Q24370">
        <v>14</v>
      </c>
      <c r="R24370">
        <v>4</v>
      </c>
      <c r="S24370">
        <v>100102</v>
      </c>
      <c r="T24370">
        <v>100102006</v>
      </c>
    </row>
    <row r="24371" spans="1:20" x14ac:dyDescent="0.3">
      <c r="A24371" t="s">
        <v>27915</v>
      </c>
      <c r="B24371" t="s">
        <v>779</v>
      </c>
      <c r="C24371">
        <v>44218</v>
      </c>
      <c r="D24371">
        <v>10</v>
      </c>
      <c r="E24371" t="s">
        <v>25432</v>
      </c>
      <c r="F24371" t="s">
        <v>11443</v>
      </c>
      <c r="G24371" t="s">
        <v>11438</v>
      </c>
      <c r="H24371" t="s">
        <v>27850</v>
      </c>
      <c r="I24371" t="s">
        <v>27894</v>
      </c>
      <c r="J24371">
        <v>1100</v>
      </c>
      <c r="K24371">
        <v>17000</v>
      </c>
      <c r="L24371">
        <v>18000</v>
      </c>
      <c r="M24371">
        <v>17500</v>
      </c>
      <c r="N24371" t="s">
        <v>27892</v>
      </c>
      <c r="O24371" t="s">
        <v>195</v>
      </c>
      <c r="P24371">
        <v>875</v>
      </c>
      <c r="Q24371">
        <v>20</v>
      </c>
      <c r="R24371">
        <v>4</v>
      </c>
      <c r="S24371">
        <v>100108</v>
      </c>
      <c r="T24371">
        <v>100108006</v>
      </c>
    </row>
    <row r="24372" spans="1:20" x14ac:dyDescent="0.3">
      <c r="A24372" t="s">
        <v>27915</v>
      </c>
      <c r="B24372" t="s">
        <v>779</v>
      </c>
      <c r="C24372">
        <v>44218</v>
      </c>
      <c r="D24372">
        <v>10</v>
      </c>
      <c r="E24372" t="s">
        <v>25432</v>
      </c>
      <c r="F24372" t="s">
        <v>11443</v>
      </c>
      <c r="G24372" t="s">
        <v>11438</v>
      </c>
      <c r="H24372" t="s">
        <v>27891</v>
      </c>
      <c r="I24372" t="s">
        <v>27843</v>
      </c>
      <c r="J24372">
        <v>200</v>
      </c>
      <c r="K24372">
        <v>24000</v>
      </c>
      <c r="L24372">
        <v>25000</v>
      </c>
      <c r="M24372">
        <v>24500</v>
      </c>
      <c r="N24372" t="s">
        <v>27892</v>
      </c>
      <c r="O24372" t="s">
        <v>195</v>
      </c>
      <c r="P24372">
        <v>1225</v>
      </c>
      <c r="Q24372">
        <v>20</v>
      </c>
      <c r="R24372">
        <v>4</v>
      </c>
      <c r="S24372">
        <v>100108</v>
      </c>
      <c r="T24372">
        <v>100108006</v>
      </c>
    </row>
    <row r="24373" spans="1:20" x14ac:dyDescent="0.3">
      <c r="A24373" t="s">
        <v>27915</v>
      </c>
      <c r="B24373" t="s">
        <v>779</v>
      </c>
      <c r="C24373">
        <v>44218</v>
      </c>
      <c r="D24373">
        <v>10</v>
      </c>
      <c r="E24373" t="s">
        <v>25432</v>
      </c>
      <c r="F24373" t="s">
        <v>5400</v>
      </c>
      <c r="G24373" t="s">
        <v>11438</v>
      </c>
      <c r="H24373" t="s">
        <v>27886</v>
      </c>
      <c r="I24373" t="s">
        <v>27849</v>
      </c>
      <c r="J24373">
        <v>160</v>
      </c>
      <c r="K24373">
        <v>17000</v>
      </c>
      <c r="L24373">
        <v>18000</v>
      </c>
      <c r="M24373">
        <v>17500</v>
      </c>
      <c r="N24373" t="s">
        <v>27889</v>
      </c>
      <c r="O24373" t="s">
        <v>195</v>
      </c>
      <c r="P24373">
        <v>1250</v>
      </c>
      <c r="Q24373">
        <v>14</v>
      </c>
      <c r="R24373">
        <v>4</v>
      </c>
      <c r="S24373">
        <v>100108</v>
      </c>
      <c r="T24373">
        <v>100108005</v>
      </c>
    </row>
    <row r="24374" spans="1:20" x14ac:dyDescent="0.3">
      <c r="A24374" t="s">
        <v>27915</v>
      </c>
      <c r="B24374" t="s">
        <v>779</v>
      </c>
      <c r="C24374">
        <v>44218</v>
      </c>
      <c r="D24374">
        <v>10</v>
      </c>
      <c r="E24374" t="s">
        <v>25432</v>
      </c>
      <c r="F24374" t="s">
        <v>17703</v>
      </c>
      <c r="G24374" t="s">
        <v>27879</v>
      </c>
      <c r="H24374" t="s">
        <v>27882</v>
      </c>
      <c r="I24374" t="s">
        <v>27849</v>
      </c>
      <c r="J24374">
        <v>150</v>
      </c>
      <c r="K24374">
        <v>4700</v>
      </c>
      <c r="L24374">
        <v>4700</v>
      </c>
      <c r="M24374">
        <v>4700</v>
      </c>
      <c r="N24374" t="s">
        <v>27881</v>
      </c>
      <c r="O24374" t="s">
        <v>27933</v>
      </c>
      <c r="P24374">
        <v>4700</v>
      </c>
      <c r="Q24374">
        <v>1</v>
      </c>
      <c r="R24374">
        <v>4</v>
      </c>
      <c r="S24374">
        <v>100106</v>
      </c>
      <c r="T24374">
        <v>100106002</v>
      </c>
    </row>
    <row r="24375" spans="1:20" x14ac:dyDescent="0.3">
      <c r="A24375" t="s">
        <v>27915</v>
      </c>
      <c r="B24375" t="s">
        <v>779</v>
      </c>
      <c r="C24375">
        <v>44218</v>
      </c>
      <c r="D24375">
        <v>10</v>
      </c>
      <c r="E24375" t="s">
        <v>25432</v>
      </c>
      <c r="F24375" t="s">
        <v>17703</v>
      </c>
      <c r="G24375" t="s">
        <v>27879</v>
      </c>
      <c r="H24375" t="s">
        <v>27882</v>
      </c>
      <c r="I24375" t="s">
        <v>27843</v>
      </c>
      <c r="J24375">
        <v>300</v>
      </c>
      <c r="K24375">
        <v>5600</v>
      </c>
      <c r="L24375">
        <v>5700</v>
      </c>
      <c r="M24375">
        <v>5650</v>
      </c>
      <c r="N24375" t="s">
        <v>27881</v>
      </c>
      <c r="O24375" t="s">
        <v>27933</v>
      </c>
      <c r="P24375">
        <v>5650</v>
      </c>
      <c r="Q24375">
        <v>1</v>
      </c>
      <c r="R24375">
        <v>4</v>
      </c>
      <c r="S24375">
        <v>100106</v>
      </c>
      <c r="T24375">
        <v>100106002</v>
      </c>
    </row>
    <row r="24376" spans="1:20" x14ac:dyDescent="0.3">
      <c r="A24376" t="s">
        <v>27915</v>
      </c>
      <c r="B24376" t="s">
        <v>779</v>
      </c>
      <c r="C24376">
        <v>44218</v>
      </c>
      <c r="D24376">
        <v>10</v>
      </c>
      <c r="E24376" t="s">
        <v>25432</v>
      </c>
      <c r="F24376" t="s">
        <v>11343</v>
      </c>
      <c r="G24376" t="s">
        <v>11337</v>
      </c>
      <c r="H24376" t="s">
        <v>28073</v>
      </c>
      <c r="I24376" t="s">
        <v>27849</v>
      </c>
      <c r="J24376">
        <v>200</v>
      </c>
      <c r="K24376">
        <v>13000</v>
      </c>
      <c r="L24376">
        <v>13000</v>
      </c>
      <c r="M24376">
        <v>13000</v>
      </c>
      <c r="N24376" t="s">
        <v>27877</v>
      </c>
      <c r="O24376" t="s">
        <v>27856</v>
      </c>
      <c r="P24376">
        <v>867</v>
      </c>
      <c r="Q24376">
        <v>15</v>
      </c>
      <c r="R24376">
        <v>4</v>
      </c>
      <c r="S24376">
        <v>100103</v>
      </c>
      <c r="T24376">
        <v>100103006</v>
      </c>
    </row>
    <row r="24377" spans="1:20" x14ac:dyDescent="0.3">
      <c r="A24377" t="s">
        <v>27915</v>
      </c>
      <c r="B24377" t="s">
        <v>779</v>
      </c>
      <c r="C24377">
        <v>44218</v>
      </c>
      <c r="D24377">
        <v>10</v>
      </c>
      <c r="E24377" t="s">
        <v>25432</v>
      </c>
      <c r="F24377" t="s">
        <v>11343</v>
      </c>
      <c r="G24377" t="s">
        <v>11337</v>
      </c>
      <c r="H24377" t="s">
        <v>28073</v>
      </c>
      <c r="I24377" t="s">
        <v>27843</v>
      </c>
      <c r="J24377">
        <v>200</v>
      </c>
      <c r="K24377">
        <v>16000</v>
      </c>
      <c r="L24377">
        <v>16000</v>
      </c>
      <c r="M24377">
        <v>16000</v>
      </c>
      <c r="N24377" t="s">
        <v>27877</v>
      </c>
      <c r="O24377" t="s">
        <v>27856</v>
      </c>
      <c r="P24377">
        <v>1067</v>
      </c>
      <c r="Q24377">
        <v>15</v>
      </c>
      <c r="R24377">
        <v>4</v>
      </c>
      <c r="S24377">
        <v>100103</v>
      </c>
      <c r="T24377">
        <v>100103006</v>
      </c>
    </row>
    <row r="24378" spans="1:20" x14ac:dyDescent="0.3">
      <c r="A24378" t="s">
        <v>27915</v>
      </c>
      <c r="B24378" t="s">
        <v>779</v>
      </c>
      <c r="C24378">
        <v>44218</v>
      </c>
      <c r="D24378">
        <v>10</v>
      </c>
      <c r="E24378" t="s">
        <v>25432</v>
      </c>
      <c r="F24378" t="s">
        <v>11343</v>
      </c>
      <c r="G24378" t="s">
        <v>11337</v>
      </c>
      <c r="H24378" t="s">
        <v>28073</v>
      </c>
      <c r="I24378" t="s">
        <v>27852</v>
      </c>
      <c r="J24378">
        <v>200</v>
      </c>
      <c r="K24378">
        <v>20000</v>
      </c>
      <c r="L24378">
        <v>20000</v>
      </c>
      <c r="M24378">
        <v>20000</v>
      </c>
      <c r="N24378" t="s">
        <v>27877</v>
      </c>
      <c r="O24378" t="s">
        <v>27856</v>
      </c>
      <c r="P24378">
        <v>1333</v>
      </c>
      <c r="Q24378">
        <v>15</v>
      </c>
      <c r="R24378">
        <v>4</v>
      </c>
      <c r="S24378">
        <v>100103</v>
      </c>
      <c r="T24378">
        <v>100103006</v>
      </c>
    </row>
    <row r="24379" spans="1:20" x14ac:dyDescent="0.3">
      <c r="A24379" t="s">
        <v>27915</v>
      </c>
      <c r="B24379" t="s">
        <v>779</v>
      </c>
      <c r="C24379">
        <v>44218</v>
      </c>
      <c r="D24379">
        <v>10</v>
      </c>
      <c r="E24379" t="s">
        <v>25432</v>
      </c>
      <c r="F24379" t="s">
        <v>11343</v>
      </c>
      <c r="G24379" t="s">
        <v>11337</v>
      </c>
      <c r="H24379" t="s">
        <v>28126</v>
      </c>
      <c r="I24379" t="s">
        <v>27849</v>
      </c>
      <c r="J24379">
        <v>200</v>
      </c>
      <c r="K24379">
        <v>13000</v>
      </c>
      <c r="L24379">
        <v>13000</v>
      </c>
      <c r="M24379">
        <v>13000</v>
      </c>
      <c r="N24379" t="s">
        <v>27877</v>
      </c>
      <c r="O24379" t="s">
        <v>27856</v>
      </c>
      <c r="P24379">
        <v>867</v>
      </c>
      <c r="Q24379">
        <v>15</v>
      </c>
      <c r="R24379">
        <v>4</v>
      </c>
      <c r="S24379">
        <v>100103</v>
      </c>
      <c r="T24379">
        <v>100103006</v>
      </c>
    </row>
    <row r="24380" spans="1:20" x14ac:dyDescent="0.3">
      <c r="A24380" t="s">
        <v>27915</v>
      </c>
      <c r="B24380" t="s">
        <v>779</v>
      </c>
      <c r="C24380">
        <v>44218</v>
      </c>
      <c r="D24380">
        <v>10</v>
      </c>
      <c r="E24380" t="s">
        <v>25432</v>
      </c>
      <c r="F24380" t="s">
        <v>11343</v>
      </c>
      <c r="G24380" t="s">
        <v>11337</v>
      </c>
      <c r="H24380" t="s">
        <v>28126</v>
      </c>
      <c r="I24380" t="s">
        <v>27843</v>
      </c>
      <c r="J24380">
        <v>200</v>
      </c>
      <c r="K24380">
        <v>16000</v>
      </c>
      <c r="L24380">
        <v>16000</v>
      </c>
      <c r="M24380">
        <v>16000</v>
      </c>
      <c r="N24380" t="s">
        <v>27877</v>
      </c>
      <c r="O24380" t="s">
        <v>27856</v>
      </c>
      <c r="P24380">
        <v>1067</v>
      </c>
      <c r="Q24380">
        <v>15</v>
      </c>
      <c r="R24380">
        <v>4</v>
      </c>
      <c r="S24380">
        <v>100103</v>
      </c>
      <c r="T24380">
        <v>100103006</v>
      </c>
    </row>
    <row r="24381" spans="1:20" x14ac:dyDescent="0.3">
      <c r="A24381" t="s">
        <v>27915</v>
      </c>
      <c r="B24381" t="s">
        <v>779</v>
      </c>
      <c r="C24381">
        <v>44218</v>
      </c>
      <c r="D24381">
        <v>10</v>
      </c>
      <c r="E24381" t="s">
        <v>25432</v>
      </c>
      <c r="F24381" t="s">
        <v>11343</v>
      </c>
      <c r="G24381" t="s">
        <v>11337</v>
      </c>
      <c r="H24381" t="s">
        <v>28126</v>
      </c>
      <c r="I24381" t="s">
        <v>27852</v>
      </c>
      <c r="J24381">
        <v>200</v>
      </c>
      <c r="K24381">
        <v>20000</v>
      </c>
      <c r="L24381">
        <v>20000</v>
      </c>
      <c r="M24381">
        <v>20000</v>
      </c>
      <c r="N24381" t="s">
        <v>27877</v>
      </c>
      <c r="O24381" t="s">
        <v>27856</v>
      </c>
      <c r="P24381">
        <v>1333</v>
      </c>
      <c r="Q24381">
        <v>15</v>
      </c>
      <c r="R24381">
        <v>4</v>
      </c>
      <c r="S24381">
        <v>100103</v>
      </c>
      <c r="T24381">
        <v>100103006</v>
      </c>
    </row>
    <row r="24382" spans="1:20" x14ac:dyDescent="0.3">
      <c r="A24382" t="s">
        <v>27915</v>
      </c>
      <c r="B24382" t="s">
        <v>779</v>
      </c>
      <c r="C24382">
        <v>44218</v>
      </c>
      <c r="D24382">
        <v>10</v>
      </c>
      <c r="E24382" t="s">
        <v>25432</v>
      </c>
      <c r="F24382" t="s">
        <v>11343</v>
      </c>
      <c r="G24382" t="s">
        <v>11337</v>
      </c>
      <c r="H24382" t="s">
        <v>28091</v>
      </c>
      <c r="I24382" t="s">
        <v>27849</v>
      </c>
      <c r="J24382">
        <v>200</v>
      </c>
      <c r="K24382">
        <v>13000</v>
      </c>
      <c r="L24382">
        <v>13000</v>
      </c>
      <c r="M24382">
        <v>13000</v>
      </c>
      <c r="N24382" t="s">
        <v>27877</v>
      </c>
      <c r="O24382" t="s">
        <v>27856</v>
      </c>
      <c r="P24382">
        <v>867</v>
      </c>
      <c r="Q24382">
        <v>15</v>
      </c>
      <c r="R24382">
        <v>4</v>
      </c>
      <c r="S24382">
        <v>100103</v>
      </c>
      <c r="T24382">
        <v>100103006</v>
      </c>
    </row>
    <row r="24383" spans="1:20" x14ac:dyDescent="0.3">
      <c r="A24383" t="s">
        <v>27915</v>
      </c>
      <c r="B24383" t="s">
        <v>779</v>
      </c>
      <c r="C24383">
        <v>44218</v>
      </c>
      <c r="D24383">
        <v>10</v>
      </c>
      <c r="E24383" t="s">
        <v>25432</v>
      </c>
      <c r="F24383" t="s">
        <v>11343</v>
      </c>
      <c r="G24383" t="s">
        <v>11337</v>
      </c>
      <c r="H24383" t="s">
        <v>28091</v>
      </c>
      <c r="I24383" t="s">
        <v>27843</v>
      </c>
      <c r="J24383">
        <v>200</v>
      </c>
      <c r="K24383">
        <v>16000</v>
      </c>
      <c r="L24383">
        <v>16000</v>
      </c>
      <c r="M24383">
        <v>16000</v>
      </c>
      <c r="N24383" t="s">
        <v>27877</v>
      </c>
      <c r="O24383" t="s">
        <v>27856</v>
      </c>
      <c r="P24383">
        <v>1067</v>
      </c>
      <c r="Q24383">
        <v>15</v>
      </c>
      <c r="R24383">
        <v>4</v>
      </c>
      <c r="S24383">
        <v>100103</v>
      </c>
      <c r="T24383">
        <v>100103006</v>
      </c>
    </row>
    <row r="24384" spans="1:20" x14ac:dyDescent="0.3">
      <c r="A24384" t="s">
        <v>27915</v>
      </c>
      <c r="B24384" t="s">
        <v>779</v>
      </c>
      <c r="C24384">
        <v>44218</v>
      </c>
      <c r="D24384">
        <v>10</v>
      </c>
      <c r="E24384" t="s">
        <v>25432</v>
      </c>
      <c r="F24384" t="s">
        <v>11343</v>
      </c>
      <c r="G24384" t="s">
        <v>11337</v>
      </c>
      <c r="H24384" t="s">
        <v>28091</v>
      </c>
      <c r="I24384" t="s">
        <v>27852</v>
      </c>
      <c r="J24384">
        <v>200</v>
      </c>
      <c r="K24384">
        <v>20000</v>
      </c>
      <c r="L24384">
        <v>20000</v>
      </c>
      <c r="M24384">
        <v>20000</v>
      </c>
      <c r="N24384" t="s">
        <v>27877</v>
      </c>
      <c r="O24384" t="s">
        <v>27856</v>
      </c>
      <c r="P24384">
        <v>1333</v>
      </c>
      <c r="Q24384">
        <v>15</v>
      </c>
      <c r="R24384">
        <v>4</v>
      </c>
      <c r="S24384">
        <v>100103</v>
      </c>
      <c r="T24384">
        <v>100103006</v>
      </c>
    </row>
    <row r="24385" spans="1:20" x14ac:dyDescent="0.3">
      <c r="A24385" t="s">
        <v>27915</v>
      </c>
      <c r="B24385" t="s">
        <v>779</v>
      </c>
      <c r="C24385">
        <v>44218</v>
      </c>
      <c r="D24385">
        <v>10</v>
      </c>
      <c r="E24385" t="s">
        <v>25432</v>
      </c>
      <c r="F24385" t="s">
        <v>11307</v>
      </c>
      <c r="G24385" t="s">
        <v>11306</v>
      </c>
      <c r="H24385" t="s">
        <v>27995</v>
      </c>
      <c r="I24385" t="s">
        <v>27843</v>
      </c>
      <c r="J24385">
        <v>300</v>
      </c>
      <c r="K24385">
        <v>25000</v>
      </c>
      <c r="L24385">
        <v>26000</v>
      </c>
      <c r="M24385">
        <v>25500</v>
      </c>
      <c r="N24385" t="s">
        <v>27877</v>
      </c>
      <c r="O24385" t="s">
        <v>27856</v>
      </c>
      <c r="P24385">
        <v>1700</v>
      </c>
      <c r="Q24385">
        <v>15</v>
      </c>
      <c r="R24385">
        <v>4</v>
      </c>
      <c r="S24385">
        <v>100102</v>
      </c>
      <c r="T24385">
        <v>100102005</v>
      </c>
    </row>
    <row r="24386" spans="1:20" x14ac:dyDescent="0.3">
      <c r="A24386" t="s">
        <v>27915</v>
      </c>
      <c r="B24386" t="s">
        <v>779</v>
      </c>
      <c r="C24386">
        <v>44218</v>
      </c>
      <c r="D24386">
        <v>10</v>
      </c>
      <c r="E24386" t="s">
        <v>25432</v>
      </c>
      <c r="F24386" t="s">
        <v>17693</v>
      </c>
      <c r="G24386" t="s">
        <v>11362</v>
      </c>
      <c r="H24386" t="s">
        <v>27874</v>
      </c>
      <c r="I24386" t="s">
        <v>27843</v>
      </c>
      <c r="J24386">
        <v>400</v>
      </c>
      <c r="K24386">
        <v>17000</v>
      </c>
      <c r="L24386">
        <v>18000</v>
      </c>
      <c r="M24386">
        <v>17500</v>
      </c>
      <c r="N24386" t="s">
        <v>27905</v>
      </c>
      <c r="O24386" t="s">
        <v>27848</v>
      </c>
      <c r="P24386">
        <v>1094</v>
      </c>
      <c r="Q24386">
        <v>16</v>
      </c>
      <c r="R24386">
        <v>4</v>
      </c>
      <c r="S24386">
        <v>100104</v>
      </c>
      <c r="T24386">
        <v>100104002</v>
      </c>
    </row>
    <row r="24387" spans="1:20" x14ac:dyDescent="0.3">
      <c r="A24387" t="s">
        <v>27915</v>
      </c>
      <c r="B24387" t="s">
        <v>779</v>
      </c>
      <c r="C24387">
        <v>44218</v>
      </c>
      <c r="D24387">
        <v>10</v>
      </c>
      <c r="E24387" t="s">
        <v>25432</v>
      </c>
      <c r="F24387" t="s">
        <v>17693</v>
      </c>
      <c r="G24387" t="s">
        <v>11362</v>
      </c>
      <c r="H24387" t="s">
        <v>27873</v>
      </c>
      <c r="I24387" t="s">
        <v>27843</v>
      </c>
      <c r="J24387">
        <v>400</v>
      </c>
      <c r="K24387">
        <v>16000</v>
      </c>
      <c r="L24387">
        <v>17000</v>
      </c>
      <c r="M24387">
        <v>16500</v>
      </c>
      <c r="N24387" t="s">
        <v>27905</v>
      </c>
      <c r="O24387" t="s">
        <v>27848</v>
      </c>
      <c r="P24387">
        <v>1031</v>
      </c>
      <c r="Q24387">
        <v>16</v>
      </c>
      <c r="R24387">
        <v>4</v>
      </c>
      <c r="S24387">
        <v>100104</v>
      </c>
      <c r="T24387">
        <v>100104002</v>
      </c>
    </row>
    <row r="24388" spans="1:20" x14ac:dyDescent="0.3">
      <c r="A24388" t="s">
        <v>27915</v>
      </c>
      <c r="B24388" t="s">
        <v>779</v>
      </c>
      <c r="C24388">
        <v>44218</v>
      </c>
      <c r="D24388">
        <v>10</v>
      </c>
      <c r="E24388" t="s">
        <v>25432</v>
      </c>
      <c r="F24388" t="s">
        <v>819</v>
      </c>
      <c r="G24388" t="s">
        <v>11306</v>
      </c>
      <c r="H24388" t="s">
        <v>27850</v>
      </c>
      <c r="I24388" t="s">
        <v>27862</v>
      </c>
      <c r="J24388">
        <v>900</v>
      </c>
      <c r="K24388">
        <v>23000</v>
      </c>
      <c r="L24388">
        <v>23500</v>
      </c>
      <c r="M24388">
        <v>23250</v>
      </c>
      <c r="N24388" t="s">
        <v>27906</v>
      </c>
      <c r="O24388" t="s">
        <v>27861</v>
      </c>
      <c r="P24388">
        <v>1453</v>
      </c>
      <c r="Q24388">
        <v>16</v>
      </c>
      <c r="R24388">
        <v>4</v>
      </c>
      <c r="S24388">
        <v>100102</v>
      </c>
      <c r="T24388">
        <v>100102003</v>
      </c>
    </row>
    <row r="24389" spans="1:20" x14ac:dyDescent="0.3">
      <c r="A24389" t="s">
        <v>27915</v>
      </c>
      <c r="B24389" t="s">
        <v>779</v>
      </c>
      <c r="C24389">
        <v>44218</v>
      </c>
      <c r="D24389">
        <v>10</v>
      </c>
      <c r="E24389" t="s">
        <v>25432</v>
      </c>
      <c r="F24389" t="s">
        <v>11631</v>
      </c>
      <c r="G24389" t="s">
        <v>11256</v>
      </c>
      <c r="H24389" t="s">
        <v>27850</v>
      </c>
      <c r="I24389" t="s">
        <v>27843</v>
      </c>
      <c r="J24389">
        <v>300</v>
      </c>
      <c r="K24389">
        <v>10000</v>
      </c>
      <c r="L24389">
        <v>11000</v>
      </c>
      <c r="M24389">
        <v>10500</v>
      </c>
      <c r="N24389" t="s">
        <v>27983</v>
      </c>
      <c r="O24389" t="s">
        <v>27984</v>
      </c>
      <c r="P24389">
        <v>1500</v>
      </c>
      <c r="Q24389">
        <v>7</v>
      </c>
      <c r="R24389">
        <v>4</v>
      </c>
      <c r="S24389">
        <v>100101</v>
      </c>
      <c r="T24389">
        <v>100112025</v>
      </c>
    </row>
    <row r="24390" spans="1:20" x14ac:dyDescent="0.3">
      <c r="A24390" t="s">
        <v>27915</v>
      </c>
      <c r="B24390" t="s">
        <v>779</v>
      </c>
      <c r="C24390">
        <v>44218</v>
      </c>
      <c r="D24390">
        <v>10</v>
      </c>
      <c r="E24390" t="s">
        <v>25432</v>
      </c>
      <c r="F24390" t="s">
        <v>16291</v>
      </c>
      <c r="G24390" t="s">
        <v>11337</v>
      </c>
      <c r="H24390" t="s">
        <v>28088</v>
      </c>
      <c r="I24390" t="s">
        <v>27849</v>
      </c>
      <c r="J24390">
        <v>200</v>
      </c>
      <c r="K24390">
        <v>13000</v>
      </c>
      <c r="L24390">
        <v>13000</v>
      </c>
      <c r="M24390">
        <v>13000</v>
      </c>
      <c r="N24390" t="s">
        <v>27917</v>
      </c>
      <c r="O24390" t="s">
        <v>27856</v>
      </c>
      <c r="P24390">
        <v>929</v>
      </c>
      <c r="Q24390">
        <v>14</v>
      </c>
      <c r="R24390">
        <v>4</v>
      </c>
      <c r="S24390">
        <v>100103</v>
      </c>
      <c r="T24390">
        <v>100103004</v>
      </c>
    </row>
    <row r="24391" spans="1:20" x14ac:dyDescent="0.3">
      <c r="A24391" t="s">
        <v>27915</v>
      </c>
      <c r="B24391" t="s">
        <v>779</v>
      </c>
      <c r="C24391">
        <v>44218</v>
      </c>
      <c r="D24391">
        <v>10</v>
      </c>
      <c r="E24391" t="s">
        <v>25432</v>
      </c>
      <c r="F24391" t="s">
        <v>16291</v>
      </c>
      <c r="G24391" t="s">
        <v>11337</v>
      </c>
      <c r="H24391" t="s">
        <v>28088</v>
      </c>
      <c r="I24391" t="s">
        <v>27843</v>
      </c>
      <c r="J24391">
        <v>200</v>
      </c>
      <c r="K24391">
        <v>16000</v>
      </c>
      <c r="L24391">
        <v>16000</v>
      </c>
      <c r="M24391">
        <v>16000</v>
      </c>
      <c r="N24391" t="s">
        <v>27917</v>
      </c>
      <c r="O24391" t="s">
        <v>27856</v>
      </c>
      <c r="P24391">
        <v>1143</v>
      </c>
      <c r="Q24391">
        <v>14</v>
      </c>
      <c r="R24391">
        <v>4</v>
      </c>
      <c r="S24391">
        <v>100103</v>
      </c>
      <c r="T24391">
        <v>100103004</v>
      </c>
    </row>
    <row r="24392" spans="1:20" x14ac:dyDescent="0.3">
      <c r="A24392" t="s">
        <v>27915</v>
      </c>
      <c r="B24392" t="s">
        <v>779</v>
      </c>
      <c r="C24392">
        <v>44218</v>
      </c>
      <c r="D24392">
        <v>10</v>
      </c>
      <c r="E24392" t="s">
        <v>25432</v>
      </c>
      <c r="F24392" t="s">
        <v>16291</v>
      </c>
      <c r="G24392" t="s">
        <v>11337</v>
      </c>
      <c r="H24392" t="s">
        <v>28088</v>
      </c>
      <c r="I24392" t="s">
        <v>27852</v>
      </c>
      <c r="J24392">
        <v>200</v>
      </c>
      <c r="K24392">
        <v>20000</v>
      </c>
      <c r="L24392">
        <v>20000</v>
      </c>
      <c r="M24392">
        <v>20000</v>
      </c>
      <c r="N24392" t="s">
        <v>27917</v>
      </c>
      <c r="O24392" t="s">
        <v>27856</v>
      </c>
      <c r="P24392">
        <v>1429</v>
      </c>
      <c r="Q24392">
        <v>14</v>
      </c>
      <c r="R24392">
        <v>4</v>
      </c>
      <c r="S24392">
        <v>100103</v>
      </c>
      <c r="T24392">
        <v>100103004</v>
      </c>
    </row>
    <row r="24393" spans="1:20" x14ac:dyDescent="0.3">
      <c r="A24393" t="s">
        <v>27915</v>
      </c>
      <c r="B24393" t="s">
        <v>779</v>
      </c>
      <c r="C24393">
        <v>44218</v>
      </c>
      <c r="D24393">
        <v>10</v>
      </c>
      <c r="E24393" t="s">
        <v>25432</v>
      </c>
      <c r="F24393" t="s">
        <v>16291</v>
      </c>
      <c r="G24393" t="s">
        <v>11337</v>
      </c>
      <c r="H24393" t="s">
        <v>28101</v>
      </c>
      <c r="I24393" t="s">
        <v>27849</v>
      </c>
      <c r="J24393">
        <v>200</v>
      </c>
      <c r="K24393">
        <v>13000</v>
      </c>
      <c r="L24393">
        <v>13000</v>
      </c>
      <c r="M24393">
        <v>13000</v>
      </c>
      <c r="N24393" t="s">
        <v>27917</v>
      </c>
      <c r="O24393" t="s">
        <v>27856</v>
      </c>
      <c r="P24393">
        <v>929</v>
      </c>
      <c r="Q24393">
        <v>14</v>
      </c>
      <c r="R24393">
        <v>4</v>
      </c>
      <c r="S24393">
        <v>100103</v>
      </c>
      <c r="T24393">
        <v>100103004</v>
      </c>
    </row>
    <row r="24394" spans="1:20" x14ac:dyDescent="0.3">
      <c r="A24394" t="s">
        <v>27915</v>
      </c>
      <c r="B24394" t="s">
        <v>779</v>
      </c>
      <c r="C24394">
        <v>44218</v>
      </c>
      <c r="D24394">
        <v>10</v>
      </c>
      <c r="E24394" t="s">
        <v>25432</v>
      </c>
      <c r="F24394" t="s">
        <v>16291</v>
      </c>
      <c r="G24394" t="s">
        <v>11337</v>
      </c>
      <c r="H24394" t="s">
        <v>28101</v>
      </c>
      <c r="I24394" t="s">
        <v>27843</v>
      </c>
      <c r="J24394">
        <v>200</v>
      </c>
      <c r="K24394">
        <v>16000</v>
      </c>
      <c r="L24394">
        <v>16000</v>
      </c>
      <c r="M24394">
        <v>16000</v>
      </c>
      <c r="N24394" t="s">
        <v>27917</v>
      </c>
      <c r="O24394" t="s">
        <v>27856</v>
      </c>
      <c r="P24394">
        <v>1143</v>
      </c>
      <c r="Q24394">
        <v>14</v>
      </c>
      <c r="R24394">
        <v>4</v>
      </c>
      <c r="S24394">
        <v>100103</v>
      </c>
      <c r="T24394">
        <v>100103004</v>
      </c>
    </row>
    <row r="24395" spans="1:20" x14ac:dyDescent="0.3">
      <c r="A24395" t="s">
        <v>27915</v>
      </c>
      <c r="B24395" t="s">
        <v>779</v>
      </c>
      <c r="C24395">
        <v>44218</v>
      </c>
      <c r="D24395">
        <v>10</v>
      </c>
      <c r="E24395" t="s">
        <v>25432</v>
      </c>
      <c r="F24395" t="s">
        <v>16291</v>
      </c>
      <c r="G24395" t="s">
        <v>11337</v>
      </c>
      <c r="H24395" t="s">
        <v>28101</v>
      </c>
      <c r="I24395" t="s">
        <v>27852</v>
      </c>
      <c r="J24395">
        <v>200</v>
      </c>
      <c r="K24395">
        <v>20000</v>
      </c>
      <c r="L24395">
        <v>20000</v>
      </c>
      <c r="M24395">
        <v>20000</v>
      </c>
      <c r="N24395" t="s">
        <v>27917</v>
      </c>
      <c r="O24395" t="s">
        <v>27856</v>
      </c>
      <c r="P24395">
        <v>1429</v>
      </c>
      <c r="Q24395">
        <v>14</v>
      </c>
      <c r="R24395">
        <v>4</v>
      </c>
      <c r="S24395">
        <v>100103</v>
      </c>
      <c r="T24395">
        <v>100103004</v>
      </c>
    </row>
    <row r="24396" spans="1:20" x14ac:dyDescent="0.3">
      <c r="A24396" t="s">
        <v>27915</v>
      </c>
      <c r="B24396" t="s">
        <v>779</v>
      </c>
      <c r="C24396">
        <v>44218</v>
      </c>
      <c r="D24396">
        <v>10</v>
      </c>
      <c r="E24396" t="s">
        <v>25432</v>
      </c>
      <c r="F24396" t="s">
        <v>17688</v>
      </c>
      <c r="G24396" t="s">
        <v>11337</v>
      </c>
      <c r="H24396" t="s">
        <v>28051</v>
      </c>
      <c r="I24396" t="s">
        <v>27849</v>
      </c>
      <c r="J24396">
        <v>200</v>
      </c>
      <c r="K24396">
        <v>10000</v>
      </c>
      <c r="L24396">
        <v>10000</v>
      </c>
      <c r="M24396">
        <v>10000</v>
      </c>
      <c r="N24396" t="s">
        <v>27952</v>
      </c>
      <c r="O24396" t="s">
        <v>27856</v>
      </c>
      <c r="P24396">
        <v>714</v>
      </c>
      <c r="Q24396">
        <v>14</v>
      </c>
      <c r="R24396">
        <v>4</v>
      </c>
      <c r="S24396">
        <v>100103</v>
      </c>
      <c r="T24396">
        <v>100103002</v>
      </c>
    </row>
    <row r="24397" spans="1:20" x14ac:dyDescent="0.3">
      <c r="A24397" t="s">
        <v>27915</v>
      </c>
      <c r="B24397" t="s">
        <v>779</v>
      </c>
      <c r="C24397">
        <v>44218</v>
      </c>
      <c r="D24397">
        <v>10</v>
      </c>
      <c r="E24397" t="s">
        <v>25432</v>
      </c>
      <c r="F24397" t="s">
        <v>17688</v>
      </c>
      <c r="G24397" t="s">
        <v>11337</v>
      </c>
      <c r="H24397" t="s">
        <v>28051</v>
      </c>
      <c r="I24397" t="s">
        <v>27843</v>
      </c>
      <c r="J24397">
        <v>200</v>
      </c>
      <c r="K24397">
        <v>13000</v>
      </c>
      <c r="L24397">
        <v>13000</v>
      </c>
      <c r="M24397">
        <v>13000</v>
      </c>
      <c r="N24397" t="s">
        <v>27952</v>
      </c>
      <c r="O24397" t="s">
        <v>27856</v>
      </c>
      <c r="P24397">
        <v>929</v>
      </c>
      <c r="Q24397">
        <v>14</v>
      </c>
      <c r="R24397">
        <v>4</v>
      </c>
      <c r="S24397">
        <v>100103</v>
      </c>
      <c r="T24397">
        <v>100103002</v>
      </c>
    </row>
    <row r="24398" spans="1:20" x14ac:dyDescent="0.3">
      <c r="A24398" t="s">
        <v>27915</v>
      </c>
      <c r="B24398" t="s">
        <v>779</v>
      </c>
      <c r="C24398">
        <v>44218</v>
      </c>
      <c r="D24398">
        <v>10</v>
      </c>
      <c r="E24398" t="s">
        <v>25432</v>
      </c>
      <c r="F24398" t="s">
        <v>18402</v>
      </c>
      <c r="G24398" t="s">
        <v>11337</v>
      </c>
      <c r="H24398" t="s">
        <v>28111</v>
      </c>
      <c r="I24398" t="s">
        <v>27843</v>
      </c>
      <c r="J24398">
        <v>300</v>
      </c>
      <c r="K24398">
        <v>6000</v>
      </c>
      <c r="L24398">
        <v>7000</v>
      </c>
      <c r="M24398">
        <v>6500</v>
      </c>
      <c r="N24398" t="s">
        <v>27983</v>
      </c>
      <c r="O24398" t="s">
        <v>27848</v>
      </c>
      <c r="P24398">
        <v>929</v>
      </c>
      <c r="Q24398">
        <v>7</v>
      </c>
      <c r="R24398">
        <v>4</v>
      </c>
      <c r="S24398">
        <v>100103</v>
      </c>
      <c r="T24398">
        <v>100103001</v>
      </c>
    </row>
    <row r="24399" spans="1:20" x14ac:dyDescent="0.3">
      <c r="A24399" t="s">
        <v>27918</v>
      </c>
      <c r="B24399" t="s">
        <v>27919</v>
      </c>
      <c r="C24399">
        <v>44218</v>
      </c>
      <c r="D24399">
        <v>8</v>
      </c>
      <c r="E24399" t="s">
        <v>25432</v>
      </c>
      <c r="F24399" t="s">
        <v>11443</v>
      </c>
      <c r="G24399" t="s">
        <v>11438</v>
      </c>
      <c r="H24399" t="s">
        <v>27850</v>
      </c>
      <c r="I24399" t="s">
        <v>27894</v>
      </c>
      <c r="J24399">
        <v>400</v>
      </c>
      <c r="K24399">
        <v>14000</v>
      </c>
      <c r="L24399">
        <v>14000</v>
      </c>
      <c r="M24399">
        <v>14000</v>
      </c>
      <c r="N24399" t="s">
        <v>27892</v>
      </c>
      <c r="O24399" t="s">
        <v>195</v>
      </c>
      <c r="P24399">
        <v>700</v>
      </c>
      <c r="Q24399">
        <v>20</v>
      </c>
      <c r="R24399">
        <v>11</v>
      </c>
      <c r="S24399">
        <v>100108</v>
      </c>
      <c r="T24399">
        <v>100108006</v>
      </c>
    </row>
    <row r="24400" spans="1:20" x14ac:dyDescent="0.3">
      <c r="A24400" t="s">
        <v>27918</v>
      </c>
      <c r="B24400" t="s">
        <v>27919</v>
      </c>
      <c r="C24400">
        <v>44218</v>
      </c>
      <c r="D24400">
        <v>8</v>
      </c>
      <c r="E24400" t="s">
        <v>25432</v>
      </c>
      <c r="F24400" t="s">
        <v>11443</v>
      </c>
      <c r="G24400" t="s">
        <v>11438</v>
      </c>
      <c r="H24400" t="s">
        <v>27850</v>
      </c>
      <c r="I24400" t="s">
        <v>27895</v>
      </c>
      <c r="J24400">
        <v>400</v>
      </c>
      <c r="K24400">
        <v>12000</v>
      </c>
      <c r="L24400">
        <v>12000</v>
      </c>
      <c r="M24400">
        <v>12000</v>
      </c>
      <c r="N24400" t="s">
        <v>27892</v>
      </c>
      <c r="O24400" t="s">
        <v>195</v>
      </c>
      <c r="P24400">
        <v>600</v>
      </c>
      <c r="Q24400">
        <v>20</v>
      </c>
      <c r="R24400">
        <v>11</v>
      </c>
      <c r="S24400">
        <v>100108</v>
      </c>
      <c r="T24400">
        <v>100108006</v>
      </c>
    </row>
    <row r="24401" spans="1:20" x14ac:dyDescent="0.3">
      <c r="A24401" t="s">
        <v>27918</v>
      </c>
      <c r="B24401" t="s">
        <v>27919</v>
      </c>
      <c r="C24401">
        <v>44218</v>
      </c>
      <c r="D24401">
        <v>8</v>
      </c>
      <c r="E24401" t="s">
        <v>25432</v>
      </c>
      <c r="F24401" t="s">
        <v>11443</v>
      </c>
      <c r="G24401" t="s">
        <v>11438</v>
      </c>
      <c r="H24401" t="s">
        <v>27850</v>
      </c>
      <c r="I24401" t="s">
        <v>27931</v>
      </c>
      <c r="J24401">
        <v>200</v>
      </c>
      <c r="K24401">
        <v>10000</v>
      </c>
      <c r="L24401">
        <v>10000</v>
      </c>
      <c r="M24401">
        <v>10000</v>
      </c>
      <c r="N24401" t="s">
        <v>27892</v>
      </c>
      <c r="O24401" t="s">
        <v>195</v>
      </c>
      <c r="P24401">
        <v>500</v>
      </c>
      <c r="Q24401">
        <v>20</v>
      </c>
      <c r="R24401">
        <v>11</v>
      </c>
      <c r="S24401">
        <v>100108</v>
      </c>
      <c r="T24401">
        <v>100108006</v>
      </c>
    </row>
    <row r="24402" spans="1:20" x14ac:dyDescent="0.3">
      <c r="A24402" t="s">
        <v>27918</v>
      </c>
      <c r="B24402" t="s">
        <v>27919</v>
      </c>
      <c r="C24402">
        <v>44218</v>
      </c>
      <c r="D24402">
        <v>8</v>
      </c>
      <c r="E24402" t="s">
        <v>25432</v>
      </c>
      <c r="F24402" t="s">
        <v>5400</v>
      </c>
      <c r="G24402" t="s">
        <v>11438</v>
      </c>
      <c r="H24402" t="s">
        <v>27886</v>
      </c>
      <c r="I24402" t="s">
        <v>27843</v>
      </c>
      <c r="J24402">
        <v>200</v>
      </c>
      <c r="K24402">
        <v>14000</v>
      </c>
      <c r="L24402">
        <v>15000</v>
      </c>
      <c r="M24402">
        <v>14500</v>
      </c>
      <c r="N24402" t="s">
        <v>27888</v>
      </c>
      <c r="O24402" t="s">
        <v>195</v>
      </c>
      <c r="P24402">
        <v>1208</v>
      </c>
      <c r="Q24402">
        <v>12</v>
      </c>
      <c r="R24402">
        <v>11</v>
      </c>
      <c r="S24402">
        <v>100108</v>
      </c>
      <c r="T24402">
        <v>100108005</v>
      </c>
    </row>
    <row r="24403" spans="1:20" x14ac:dyDescent="0.3">
      <c r="A24403" t="s">
        <v>27918</v>
      </c>
      <c r="B24403" t="s">
        <v>27919</v>
      </c>
      <c r="C24403">
        <v>44218</v>
      </c>
      <c r="D24403">
        <v>8</v>
      </c>
      <c r="E24403" t="s">
        <v>25432</v>
      </c>
      <c r="F24403" t="s">
        <v>17703</v>
      </c>
      <c r="G24403" t="s">
        <v>27879</v>
      </c>
      <c r="H24403" t="s">
        <v>27882</v>
      </c>
      <c r="I24403" t="s">
        <v>27871</v>
      </c>
      <c r="J24403">
        <v>50</v>
      </c>
      <c r="K24403">
        <v>4000</v>
      </c>
      <c r="L24403">
        <v>4000</v>
      </c>
      <c r="M24403">
        <v>4000</v>
      </c>
      <c r="N24403" t="s">
        <v>27921</v>
      </c>
      <c r="O24403" t="s">
        <v>27933</v>
      </c>
      <c r="P24403">
        <v>4000</v>
      </c>
      <c r="Q24403">
        <v>1</v>
      </c>
      <c r="R24403">
        <v>11</v>
      </c>
      <c r="S24403">
        <v>100106</v>
      </c>
      <c r="T24403">
        <v>100106002</v>
      </c>
    </row>
    <row r="24404" spans="1:20" x14ac:dyDescent="0.3">
      <c r="A24404" t="s">
        <v>27918</v>
      </c>
      <c r="B24404" t="s">
        <v>27919</v>
      </c>
      <c r="C24404">
        <v>44218</v>
      </c>
      <c r="D24404">
        <v>8</v>
      </c>
      <c r="E24404" t="s">
        <v>25432</v>
      </c>
      <c r="F24404" t="s">
        <v>17703</v>
      </c>
      <c r="G24404" t="s">
        <v>27879</v>
      </c>
      <c r="H24404" t="s">
        <v>27882</v>
      </c>
      <c r="I24404" t="s">
        <v>27849</v>
      </c>
      <c r="J24404">
        <v>50</v>
      </c>
      <c r="K24404">
        <v>4500</v>
      </c>
      <c r="L24404">
        <v>4500</v>
      </c>
      <c r="M24404">
        <v>4500</v>
      </c>
      <c r="N24404" t="s">
        <v>27921</v>
      </c>
      <c r="O24404" t="s">
        <v>27933</v>
      </c>
      <c r="P24404">
        <v>4500</v>
      </c>
      <c r="Q24404">
        <v>1</v>
      </c>
      <c r="R24404">
        <v>11</v>
      </c>
      <c r="S24404">
        <v>100106</v>
      </c>
      <c r="T24404">
        <v>100106002</v>
      </c>
    </row>
    <row r="24405" spans="1:20" x14ac:dyDescent="0.3">
      <c r="A24405" t="s">
        <v>27918</v>
      </c>
      <c r="B24405" t="s">
        <v>27919</v>
      </c>
      <c r="C24405">
        <v>44218</v>
      </c>
      <c r="D24405">
        <v>8</v>
      </c>
      <c r="E24405" t="s">
        <v>25432</v>
      </c>
      <c r="F24405" t="s">
        <v>17703</v>
      </c>
      <c r="G24405" t="s">
        <v>27879</v>
      </c>
      <c r="H24405" t="s">
        <v>27882</v>
      </c>
      <c r="I24405" t="s">
        <v>27843</v>
      </c>
      <c r="J24405">
        <v>50</v>
      </c>
      <c r="K24405">
        <v>4800</v>
      </c>
      <c r="L24405">
        <v>4800</v>
      </c>
      <c r="M24405">
        <v>4800</v>
      </c>
      <c r="N24405" t="s">
        <v>27921</v>
      </c>
      <c r="O24405" t="s">
        <v>27933</v>
      </c>
      <c r="P24405">
        <v>4800</v>
      </c>
      <c r="Q24405">
        <v>1</v>
      </c>
      <c r="R24405">
        <v>11</v>
      </c>
      <c r="S24405">
        <v>100106</v>
      </c>
      <c r="T24405">
        <v>100106002</v>
      </c>
    </row>
    <row r="24406" spans="1:20" x14ac:dyDescent="0.3">
      <c r="A24406" t="s">
        <v>27918</v>
      </c>
      <c r="B24406" t="s">
        <v>27919</v>
      </c>
      <c r="C24406">
        <v>44218</v>
      </c>
      <c r="D24406">
        <v>8</v>
      </c>
      <c r="E24406" t="s">
        <v>25432</v>
      </c>
      <c r="F24406" t="s">
        <v>11343</v>
      </c>
      <c r="G24406" t="s">
        <v>11337</v>
      </c>
      <c r="H24406" t="s">
        <v>28073</v>
      </c>
      <c r="I24406" t="s">
        <v>27849</v>
      </c>
      <c r="J24406">
        <v>100</v>
      </c>
      <c r="K24406">
        <v>10000</v>
      </c>
      <c r="L24406">
        <v>10000</v>
      </c>
      <c r="M24406">
        <v>10000</v>
      </c>
      <c r="N24406" t="s">
        <v>27905</v>
      </c>
      <c r="O24406" t="s">
        <v>27856</v>
      </c>
      <c r="P24406">
        <v>625</v>
      </c>
      <c r="Q24406">
        <v>16</v>
      </c>
      <c r="R24406">
        <v>11</v>
      </c>
      <c r="S24406">
        <v>100103</v>
      </c>
      <c r="T24406">
        <v>100103006</v>
      </c>
    </row>
    <row r="24407" spans="1:20" x14ac:dyDescent="0.3">
      <c r="A24407" t="s">
        <v>27918</v>
      </c>
      <c r="B24407" t="s">
        <v>27919</v>
      </c>
      <c r="C24407">
        <v>44218</v>
      </c>
      <c r="D24407">
        <v>8</v>
      </c>
      <c r="E24407" t="s">
        <v>25432</v>
      </c>
      <c r="F24407" t="s">
        <v>11343</v>
      </c>
      <c r="G24407" t="s">
        <v>11337</v>
      </c>
      <c r="H24407" t="s">
        <v>28073</v>
      </c>
      <c r="I24407" t="s">
        <v>27843</v>
      </c>
      <c r="J24407">
        <v>100</v>
      </c>
      <c r="K24407">
        <v>12000</v>
      </c>
      <c r="L24407">
        <v>12000</v>
      </c>
      <c r="M24407">
        <v>12000</v>
      </c>
      <c r="N24407" t="s">
        <v>27905</v>
      </c>
      <c r="O24407" t="s">
        <v>27856</v>
      </c>
      <c r="P24407">
        <v>750</v>
      </c>
      <c r="Q24407">
        <v>16</v>
      </c>
      <c r="R24407">
        <v>11</v>
      </c>
      <c r="S24407">
        <v>100103</v>
      </c>
      <c r="T24407">
        <v>100103006</v>
      </c>
    </row>
    <row r="24408" spans="1:20" x14ac:dyDescent="0.3">
      <c r="A24408" t="s">
        <v>27918</v>
      </c>
      <c r="B24408" t="s">
        <v>27919</v>
      </c>
      <c r="C24408">
        <v>44218</v>
      </c>
      <c r="D24408">
        <v>8</v>
      </c>
      <c r="E24408" t="s">
        <v>25432</v>
      </c>
      <c r="F24408" t="s">
        <v>11343</v>
      </c>
      <c r="G24408" t="s">
        <v>11337</v>
      </c>
      <c r="H24408" t="s">
        <v>28073</v>
      </c>
      <c r="I24408" t="s">
        <v>27852</v>
      </c>
      <c r="J24408">
        <v>100</v>
      </c>
      <c r="K24408">
        <v>14000</v>
      </c>
      <c r="L24408">
        <v>14000</v>
      </c>
      <c r="M24408">
        <v>14000</v>
      </c>
      <c r="N24408" t="s">
        <v>27905</v>
      </c>
      <c r="O24408" t="s">
        <v>27856</v>
      </c>
      <c r="P24408">
        <v>875</v>
      </c>
      <c r="Q24408">
        <v>16</v>
      </c>
      <c r="R24408">
        <v>11</v>
      </c>
      <c r="S24408">
        <v>100103</v>
      </c>
      <c r="T24408">
        <v>100103006</v>
      </c>
    </row>
    <row r="24409" spans="1:20" x14ac:dyDescent="0.3">
      <c r="A24409" t="s">
        <v>27918</v>
      </c>
      <c r="B24409" t="s">
        <v>27919</v>
      </c>
      <c r="C24409">
        <v>44218</v>
      </c>
      <c r="D24409">
        <v>8</v>
      </c>
      <c r="E24409" t="s">
        <v>25432</v>
      </c>
      <c r="F24409" t="s">
        <v>819</v>
      </c>
      <c r="G24409" t="s">
        <v>11306</v>
      </c>
      <c r="H24409" t="s">
        <v>27850</v>
      </c>
      <c r="I24409" t="s">
        <v>27865</v>
      </c>
      <c r="J24409">
        <v>300</v>
      </c>
      <c r="K24409">
        <v>19000</v>
      </c>
      <c r="L24409">
        <v>19000</v>
      </c>
      <c r="M24409">
        <v>19000</v>
      </c>
      <c r="N24409" t="s">
        <v>27906</v>
      </c>
      <c r="O24409" t="s">
        <v>27854</v>
      </c>
      <c r="P24409">
        <v>1188</v>
      </c>
      <c r="Q24409">
        <v>16</v>
      </c>
      <c r="R24409">
        <v>11</v>
      </c>
      <c r="S24409">
        <v>100102</v>
      </c>
      <c r="T24409">
        <v>100102003</v>
      </c>
    </row>
    <row r="24410" spans="1:20" x14ac:dyDescent="0.3">
      <c r="A24410" t="s">
        <v>27918</v>
      </c>
      <c r="B24410" t="s">
        <v>27919</v>
      </c>
      <c r="C24410">
        <v>44218</v>
      </c>
      <c r="D24410">
        <v>8</v>
      </c>
      <c r="E24410" t="s">
        <v>25432</v>
      </c>
      <c r="F24410" t="s">
        <v>819</v>
      </c>
      <c r="G24410" t="s">
        <v>11306</v>
      </c>
      <c r="H24410" t="s">
        <v>27850</v>
      </c>
      <c r="I24410" t="s">
        <v>27862</v>
      </c>
      <c r="J24410">
        <v>600</v>
      </c>
      <c r="K24410">
        <v>20000</v>
      </c>
      <c r="L24410">
        <v>21000</v>
      </c>
      <c r="M24410">
        <v>20500</v>
      </c>
      <c r="N24410" t="s">
        <v>27906</v>
      </c>
      <c r="O24410" t="s">
        <v>27854</v>
      </c>
      <c r="P24410">
        <v>1281</v>
      </c>
      <c r="Q24410">
        <v>16</v>
      </c>
      <c r="R24410">
        <v>11</v>
      </c>
      <c r="S24410">
        <v>100102</v>
      </c>
      <c r="T24410">
        <v>100102003</v>
      </c>
    </row>
    <row r="24411" spans="1:20" x14ac:dyDescent="0.3">
      <c r="A24411" t="s">
        <v>27918</v>
      </c>
      <c r="B24411" t="s">
        <v>27919</v>
      </c>
      <c r="C24411">
        <v>44218</v>
      </c>
      <c r="D24411">
        <v>8</v>
      </c>
      <c r="E24411" t="s">
        <v>25432</v>
      </c>
      <c r="F24411" t="s">
        <v>11631</v>
      </c>
      <c r="G24411" t="s">
        <v>11256</v>
      </c>
      <c r="H24411" t="s">
        <v>27850</v>
      </c>
      <c r="I24411" t="s">
        <v>27849</v>
      </c>
      <c r="J24411">
        <v>100</v>
      </c>
      <c r="K24411">
        <v>7000</v>
      </c>
      <c r="L24411">
        <v>7000</v>
      </c>
      <c r="M24411">
        <v>7000</v>
      </c>
      <c r="N24411" t="s">
        <v>27853</v>
      </c>
      <c r="O24411" t="s">
        <v>27941</v>
      </c>
      <c r="P24411">
        <v>1000</v>
      </c>
      <c r="Q24411">
        <v>7</v>
      </c>
      <c r="R24411">
        <v>11</v>
      </c>
      <c r="S24411">
        <v>100101</v>
      </c>
      <c r="T24411">
        <v>100112025</v>
      </c>
    </row>
    <row r="24412" spans="1:20" x14ac:dyDescent="0.3">
      <c r="A24412" t="s">
        <v>27918</v>
      </c>
      <c r="B24412" t="s">
        <v>27919</v>
      </c>
      <c r="C24412">
        <v>44218</v>
      </c>
      <c r="D24412">
        <v>8</v>
      </c>
      <c r="E24412" t="s">
        <v>25432</v>
      </c>
      <c r="F24412" t="s">
        <v>11631</v>
      </c>
      <c r="G24412" t="s">
        <v>11256</v>
      </c>
      <c r="H24412" t="s">
        <v>27850</v>
      </c>
      <c r="I24412" t="s">
        <v>27843</v>
      </c>
      <c r="J24412">
        <v>100</v>
      </c>
      <c r="K24412">
        <v>8000</v>
      </c>
      <c r="L24412">
        <v>8000</v>
      </c>
      <c r="M24412">
        <v>8000</v>
      </c>
      <c r="N24412" t="s">
        <v>27853</v>
      </c>
      <c r="O24412" t="s">
        <v>27941</v>
      </c>
      <c r="P24412">
        <v>1143</v>
      </c>
      <c r="Q24412">
        <v>7</v>
      </c>
      <c r="R24412">
        <v>11</v>
      </c>
      <c r="S24412">
        <v>100101</v>
      </c>
      <c r="T24412">
        <v>100112025</v>
      </c>
    </row>
    <row r="24413" spans="1:20" x14ac:dyDescent="0.3">
      <c r="A24413" t="s">
        <v>27918</v>
      </c>
      <c r="B24413" t="s">
        <v>27919</v>
      </c>
      <c r="C24413">
        <v>44218</v>
      </c>
      <c r="D24413">
        <v>8</v>
      </c>
      <c r="E24413" t="s">
        <v>25432</v>
      </c>
      <c r="F24413" t="s">
        <v>11631</v>
      </c>
      <c r="G24413" t="s">
        <v>11256</v>
      </c>
      <c r="H24413" t="s">
        <v>27850</v>
      </c>
      <c r="I24413" t="s">
        <v>27852</v>
      </c>
      <c r="J24413">
        <v>100</v>
      </c>
      <c r="K24413">
        <v>10000</v>
      </c>
      <c r="L24413">
        <v>10000</v>
      </c>
      <c r="M24413">
        <v>10000</v>
      </c>
      <c r="N24413" t="s">
        <v>27853</v>
      </c>
      <c r="O24413" t="s">
        <v>27941</v>
      </c>
      <c r="P24413">
        <v>1429</v>
      </c>
      <c r="Q24413">
        <v>7</v>
      </c>
      <c r="R24413">
        <v>11</v>
      </c>
      <c r="S24413">
        <v>100101</v>
      </c>
      <c r="T24413">
        <v>100112025</v>
      </c>
    </row>
    <row r="24414" spans="1:20" x14ac:dyDescent="0.3">
      <c r="A24414" t="s">
        <v>27918</v>
      </c>
      <c r="B24414" t="s">
        <v>27919</v>
      </c>
      <c r="C24414">
        <v>44218</v>
      </c>
      <c r="D24414">
        <v>8</v>
      </c>
      <c r="E24414" t="s">
        <v>25432</v>
      </c>
      <c r="F24414" t="s">
        <v>16291</v>
      </c>
      <c r="G24414" t="s">
        <v>11337</v>
      </c>
      <c r="H24414" t="s">
        <v>28088</v>
      </c>
      <c r="I24414" t="s">
        <v>27849</v>
      </c>
      <c r="J24414">
        <v>100</v>
      </c>
      <c r="K24414">
        <v>11000</v>
      </c>
      <c r="L24414">
        <v>11000</v>
      </c>
      <c r="M24414">
        <v>11000</v>
      </c>
      <c r="N24414" t="s">
        <v>27905</v>
      </c>
      <c r="O24414" t="s">
        <v>27856</v>
      </c>
      <c r="P24414">
        <v>688</v>
      </c>
      <c r="Q24414">
        <v>16</v>
      </c>
      <c r="R24414">
        <v>11</v>
      </c>
      <c r="S24414">
        <v>100103</v>
      </c>
      <c r="T24414">
        <v>100103004</v>
      </c>
    </row>
    <row r="24415" spans="1:20" x14ac:dyDescent="0.3">
      <c r="A24415" t="s">
        <v>27918</v>
      </c>
      <c r="B24415" t="s">
        <v>27919</v>
      </c>
      <c r="C24415">
        <v>44218</v>
      </c>
      <c r="D24415">
        <v>8</v>
      </c>
      <c r="E24415" t="s">
        <v>25432</v>
      </c>
      <c r="F24415" t="s">
        <v>16291</v>
      </c>
      <c r="G24415" t="s">
        <v>11337</v>
      </c>
      <c r="H24415" t="s">
        <v>28088</v>
      </c>
      <c r="I24415" t="s">
        <v>27843</v>
      </c>
      <c r="J24415">
        <v>100</v>
      </c>
      <c r="K24415">
        <v>13000</v>
      </c>
      <c r="L24415">
        <v>13000</v>
      </c>
      <c r="M24415">
        <v>13000</v>
      </c>
      <c r="N24415" t="s">
        <v>27905</v>
      </c>
      <c r="O24415" t="s">
        <v>27856</v>
      </c>
      <c r="P24415">
        <v>812</v>
      </c>
      <c r="Q24415">
        <v>16</v>
      </c>
      <c r="R24415">
        <v>11</v>
      </c>
      <c r="S24415">
        <v>100103</v>
      </c>
      <c r="T24415">
        <v>100103004</v>
      </c>
    </row>
    <row r="24416" spans="1:20" x14ac:dyDescent="0.3">
      <c r="A24416" t="s">
        <v>27918</v>
      </c>
      <c r="B24416" t="s">
        <v>27919</v>
      </c>
      <c r="C24416">
        <v>44218</v>
      </c>
      <c r="D24416">
        <v>8</v>
      </c>
      <c r="E24416" t="s">
        <v>25432</v>
      </c>
      <c r="F24416" t="s">
        <v>16291</v>
      </c>
      <c r="G24416" t="s">
        <v>11337</v>
      </c>
      <c r="H24416" t="s">
        <v>28088</v>
      </c>
      <c r="I24416" t="s">
        <v>27852</v>
      </c>
      <c r="J24416">
        <v>50</v>
      </c>
      <c r="K24416">
        <v>15000</v>
      </c>
      <c r="L24416">
        <v>15000</v>
      </c>
      <c r="M24416">
        <v>15000</v>
      </c>
      <c r="N24416" t="s">
        <v>27905</v>
      </c>
      <c r="O24416" t="s">
        <v>27856</v>
      </c>
      <c r="P24416">
        <v>938</v>
      </c>
      <c r="Q24416">
        <v>16</v>
      </c>
      <c r="R24416">
        <v>11</v>
      </c>
      <c r="S24416">
        <v>100103</v>
      </c>
      <c r="T24416">
        <v>100103004</v>
      </c>
    </row>
    <row r="24417" spans="1:20" x14ac:dyDescent="0.3">
      <c r="A24417" t="s">
        <v>27918</v>
      </c>
      <c r="B24417" t="s">
        <v>27919</v>
      </c>
      <c r="C24417">
        <v>44218</v>
      </c>
      <c r="D24417">
        <v>8</v>
      </c>
      <c r="E24417" t="s">
        <v>25432</v>
      </c>
      <c r="F24417" t="s">
        <v>17688</v>
      </c>
      <c r="G24417" t="s">
        <v>11337</v>
      </c>
      <c r="H24417" t="s">
        <v>28051</v>
      </c>
      <c r="I24417" t="s">
        <v>27849</v>
      </c>
      <c r="J24417">
        <v>100</v>
      </c>
      <c r="K24417">
        <v>9000</v>
      </c>
      <c r="L24417">
        <v>9000</v>
      </c>
      <c r="M24417">
        <v>9000</v>
      </c>
      <c r="N24417" t="s">
        <v>28004</v>
      </c>
      <c r="O24417" t="s">
        <v>27856</v>
      </c>
      <c r="P24417">
        <v>562</v>
      </c>
      <c r="Q24417">
        <v>16</v>
      </c>
      <c r="R24417">
        <v>11</v>
      </c>
      <c r="S24417">
        <v>100103</v>
      </c>
      <c r="T24417">
        <v>100103002</v>
      </c>
    </row>
    <row r="24418" spans="1:20" x14ac:dyDescent="0.3">
      <c r="A24418" t="s">
        <v>27918</v>
      </c>
      <c r="B24418" t="s">
        <v>27919</v>
      </c>
      <c r="C24418">
        <v>44218</v>
      </c>
      <c r="D24418">
        <v>8</v>
      </c>
      <c r="E24418" t="s">
        <v>25432</v>
      </c>
      <c r="F24418" t="s">
        <v>17688</v>
      </c>
      <c r="G24418" t="s">
        <v>11337</v>
      </c>
      <c r="H24418" t="s">
        <v>28051</v>
      </c>
      <c r="I24418" t="s">
        <v>27843</v>
      </c>
      <c r="J24418">
        <v>200</v>
      </c>
      <c r="K24418">
        <v>10000</v>
      </c>
      <c r="L24418">
        <v>11000</v>
      </c>
      <c r="M24418">
        <v>10500</v>
      </c>
      <c r="N24418" t="s">
        <v>28004</v>
      </c>
      <c r="O24418" t="s">
        <v>27856</v>
      </c>
      <c r="P24418">
        <v>656</v>
      </c>
      <c r="Q24418">
        <v>16</v>
      </c>
      <c r="R24418">
        <v>11</v>
      </c>
      <c r="S24418">
        <v>100103</v>
      </c>
      <c r="T24418">
        <v>100103002</v>
      </c>
    </row>
    <row r="24419" spans="1:20" x14ac:dyDescent="0.3">
      <c r="A24419" t="s">
        <v>27918</v>
      </c>
      <c r="B24419" t="s">
        <v>27919</v>
      </c>
      <c r="C24419">
        <v>44218</v>
      </c>
      <c r="D24419">
        <v>8</v>
      </c>
      <c r="E24419" t="s">
        <v>25432</v>
      </c>
      <c r="F24419" t="s">
        <v>28010</v>
      </c>
      <c r="G24419" t="s">
        <v>11256</v>
      </c>
      <c r="H24419" t="s">
        <v>27850</v>
      </c>
      <c r="I24419" t="s">
        <v>27849</v>
      </c>
      <c r="J24419">
        <v>50</v>
      </c>
      <c r="K24419">
        <v>2500</v>
      </c>
      <c r="L24419">
        <v>2500</v>
      </c>
      <c r="M24419">
        <v>2500</v>
      </c>
      <c r="N24419" t="s">
        <v>27851</v>
      </c>
      <c r="O24419" t="s">
        <v>28086</v>
      </c>
      <c r="P24419">
        <v>1250</v>
      </c>
      <c r="Q24419">
        <v>2</v>
      </c>
      <c r="R24419">
        <v>11</v>
      </c>
      <c r="S24419">
        <v>100101</v>
      </c>
    </row>
    <row r="24420" spans="1:20" x14ac:dyDescent="0.3">
      <c r="A24420" t="s">
        <v>27918</v>
      </c>
      <c r="B24420" t="s">
        <v>27919</v>
      </c>
      <c r="C24420">
        <v>44218</v>
      </c>
      <c r="D24420">
        <v>8</v>
      </c>
      <c r="E24420" t="s">
        <v>25432</v>
      </c>
      <c r="F24420" t="s">
        <v>28010</v>
      </c>
      <c r="G24420" t="s">
        <v>11256</v>
      </c>
      <c r="H24420" t="s">
        <v>27850</v>
      </c>
      <c r="I24420" t="s">
        <v>27843</v>
      </c>
      <c r="J24420">
        <v>100</v>
      </c>
      <c r="K24420">
        <v>3000</v>
      </c>
      <c r="L24420">
        <v>3500</v>
      </c>
      <c r="M24420">
        <v>3250</v>
      </c>
      <c r="N24420" t="s">
        <v>27851</v>
      </c>
      <c r="O24420" t="s">
        <v>28086</v>
      </c>
      <c r="P24420">
        <v>1625</v>
      </c>
      <c r="Q24420">
        <v>2</v>
      </c>
      <c r="R24420">
        <v>11</v>
      </c>
      <c r="S24420">
        <v>100101</v>
      </c>
    </row>
    <row r="24421" spans="1:20" x14ac:dyDescent="0.3">
      <c r="A24421" t="s">
        <v>27926</v>
      </c>
      <c r="B24421" t="s">
        <v>773</v>
      </c>
      <c r="C24421">
        <v>44218</v>
      </c>
      <c r="D24421">
        <v>4</v>
      </c>
      <c r="E24421" t="s">
        <v>25432</v>
      </c>
      <c r="F24421" t="s">
        <v>18431</v>
      </c>
      <c r="G24421" t="s">
        <v>18431</v>
      </c>
      <c r="H24421" t="s">
        <v>28052</v>
      </c>
      <c r="I24421" t="s">
        <v>27843</v>
      </c>
      <c r="J24421">
        <v>300</v>
      </c>
      <c r="K24421">
        <v>11000</v>
      </c>
      <c r="L24421">
        <v>11500</v>
      </c>
      <c r="M24421">
        <v>11250</v>
      </c>
      <c r="N24421" t="s">
        <v>27897</v>
      </c>
      <c r="O24421" t="s">
        <v>27868</v>
      </c>
      <c r="P24421">
        <v>625</v>
      </c>
      <c r="Q24421">
        <v>18</v>
      </c>
      <c r="R24421">
        <v>8</v>
      </c>
      <c r="S24421">
        <v>100109</v>
      </c>
      <c r="T24421">
        <v>100109001</v>
      </c>
    </row>
    <row r="24422" spans="1:20" x14ac:dyDescent="0.3">
      <c r="A24422" t="s">
        <v>27926</v>
      </c>
      <c r="B24422" t="s">
        <v>773</v>
      </c>
      <c r="C24422">
        <v>44218</v>
      </c>
      <c r="D24422">
        <v>4</v>
      </c>
      <c r="E24422" t="s">
        <v>25432</v>
      </c>
      <c r="F24422" t="s">
        <v>11443</v>
      </c>
      <c r="G24422" t="s">
        <v>11438</v>
      </c>
      <c r="H24422" t="s">
        <v>27850</v>
      </c>
      <c r="I24422" t="s">
        <v>27894</v>
      </c>
      <c r="J24422">
        <v>120</v>
      </c>
      <c r="K24422">
        <v>16000</v>
      </c>
      <c r="L24422">
        <v>16000</v>
      </c>
      <c r="M24422">
        <v>16000</v>
      </c>
      <c r="N24422" t="s">
        <v>27892</v>
      </c>
      <c r="O24422" t="s">
        <v>195</v>
      </c>
      <c r="P24422">
        <v>800</v>
      </c>
      <c r="Q24422">
        <v>20</v>
      </c>
      <c r="R24422">
        <v>8</v>
      </c>
      <c r="S24422">
        <v>100108</v>
      </c>
      <c r="T24422">
        <v>100108006</v>
      </c>
    </row>
    <row r="24423" spans="1:20" x14ac:dyDescent="0.3">
      <c r="A24423" t="s">
        <v>27926</v>
      </c>
      <c r="B24423" t="s">
        <v>773</v>
      </c>
      <c r="C24423">
        <v>44218</v>
      </c>
      <c r="D24423">
        <v>4</v>
      </c>
      <c r="E24423" t="s">
        <v>25432</v>
      </c>
      <c r="F24423" t="s">
        <v>11443</v>
      </c>
      <c r="G24423" t="s">
        <v>11438</v>
      </c>
      <c r="H24423" t="s">
        <v>27850</v>
      </c>
      <c r="I24423" t="s">
        <v>27893</v>
      </c>
      <c r="J24423">
        <v>120</v>
      </c>
      <c r="K24423">
        <v>15500</v>
      </c>
      <c r="L24423">
        <v>15500</v>
      </c>
      <c r="M24423">
        <v>15500</v>
      </c>
      <c r="N24423" t="s">
        <v>27892</v>
      </c>
      <c r="O24423" t="s">
        <v>195</v>
      </c>
      <c r="P24423">
        <v>775</v>
      </c>
      <c r="Q24423">
        <v>20</v>
      </c>
      <c r="R24423">
        <v>8</v>
      </c>
      <c r="S24423">
        <v>100108</v>
      </c>
      <c r="T24423">
        <v>100108006</v>
      </c>
    </row>
    <row r="24424" spans="1:20" x14ac:dyDescent="0.3">
      <c r="A24424" t="s">
        <v>27926</v>
      </c>
      <c r="B24424" t="s">
        <v>773</v>
      </c>
      <c r="C24424">
        <v>44218</v>
      </c>
      <c r="D24424">
        <v>4</v>
      </c>
      <c r="E24424" t="s">
        <v>25432</v>
      </c>
      <c r="F24424" t="s">
        <v>11443</v>
      </c>
      <c r="G24424" t="s">
        <v>11438</v>
      </c>
      <c r="H24424" t="s">
        <v>27850</v>
      </c>
      <c r="I24424" t="s">
        <v>27895</v>
      </c>
      <c r="J24424">
        <v>80</v>
      </c>
      <c r="K24424">
        <v>14000</v>
      </c>
      <c r="L24424">
        <v>14000</v>
      </c>
      <c r="M24424">
        <v>14000</v>
      </c>
      <c r="N24424" t="s">
        <v>27892</v>
      </c>
      <c r="O24424" t="s">
        <v>195</v>
      </c>
      <c r="P24424">
        <v>700</v>
      </c>
      <c r="Q24424">
        <v>20</v>
      </c>
      <c r="R24424">
        <v>8</v>
      </c>
      <c r="S24424">
        <v>100108</v>
      </c>
      <c r="T24424">
        <v>100108006</v>
      </c>
    </row>
    <row r="24425" spans="1:20" x14ac:dyDescent="0.3">
      <c r="A24425" t="s">
        <v>27926</v>
      </c>
      <c r="B24425" t="s">
        <v>773</v>
      </c>
      <c r="C24425">
        <v>44218</v>
      </c>
      <c r="D24425">
        <v>4</v>
      </c>
      <c r="E24425" t="s">
        <v>25432</v>
      </c>
      <c r="F24425" t="s">
        <v>5400</v>
      </c>
      <c r="G24425" t="s">
        <v>11438</v>
      </c>
      <c r="H24425" t="s">
        <v>27886</v>
      </c>
      <c r="I24425" t="s">
        <v>27849</v>
      </c>
      <c r="J24425">
        <v>216</v>
      </c>
      <c r="K24425">
        <v>17500</v>
      </c>
      <c r="L24425">
        <v>18000</v>
      </c>
      <c r="M24425">
        <v>17750</v>
      </c>
      <c r="N24425" t="s">
        <v>27889</v>
      </c>
      <c r="O24425" t="s">
        <v>195</v>
      </c>
      <c r="P24425">
        <v>1268</v>
      </c>
      <c r="Q24425">
        <v>14</v>
      </c>
      <c r="R24425">
        <v>8</v>
      </c>
      <c r="S24425">
        <v>100108</v>
      </c>
      <c r="T24425">
        <v>100108005</v>
      </c>
    </row>
    <row r="24426" spans="1:20" x14ac:dyDescent="0.3">
      <c r="A24426" t="s">
        <v>27926</v>
      </c>
      <c r="B24426" t="s">
        <v>773</v>
      </c>
      <c r="C24426">
        <v>44218</v>
      </c>
      <c r="D24426">
        <v>4</v>
      </c>
      <c r="E24426" t="s">
        <v>25432</v>
      </c>
      <c r="F24426" t="s">
        <v>5400</v>
      </c>
      <c r="G24426" t="s">
        <v>11438</v>
      </c>
      <c r="H24426" t="s">
        <v>27886</v>
      </c>
      <c r="I24426" t="s">
        <v>27843</v>
      </c>
      <c r="J24426">
        <v>216</v>
      </c>
      <c r="K24426">
        <v>17500</v>
      </c>
      <c r="L24426">
        <v>18000</v>
      </c>
      <c r="M24426">
        <v>17750</v>
      </c>
      <c r="N24426" t="s">
        <v>27888</v>
      </c>
      <c r="O24426" t="s">
        <v>195</v>
      </c>
      <c r="P24426">
        <v>1479</v>
      </c>
      <c r="Q24426">
        <v>12</v>
      </c>
      <c r="R24426">
        <v>8</v>
      </c>
      <c r="S24426">
        <v>100108</v>
      </c>
      <c r="T24426">
        <v>100108005</v>
      </c>
    </row>
    <row r="24427" spans="1:20" x14ac:dyDescent="0.3">
      <c r="A24427" t="s">
        <v>27926</v>
      </c>
      <c r="B24427" t="s">
        <v>773</v>
      </c>
      <c r="C24427">
        <v>44218</v>
      </c>
      <c r="D24427">
        <v>4</v>
      </c>
      <c r="E24427" t="s">
        <v>25432</v>
      </c>
      <c r="F24427" t="s">
        <v>5400</v>
      </c>
      <c r="G24427" t="s">
        <v>11438</v>
      </c>
      <c r="H24427" t="s">
        <v>27886</v>
      </c>
      <c r="I24427" t="s">
        <v>27852</v>
      </c>
      <c r="J24427">
        <v>216</v>
      </c>
      <c r="K24427">
        <v>17500</v>
      </c>
      <c r="L24427">
        <v>18000</v>
      </c>
      <c r="M24427">
        <v>17750</v>
      </c>
      <c r="N24427" t="s">
        <v>27887</v>
      </c>
      <c r="O24427" t="s">
        <v>195</v>
      </c>
      <c r="P24427">
        <v>1775</v>
      </c>
      <c r="Q24427">
        <v>10</v>
      </c>
      <c r="R24427">
        <v>8</v>
      </c>
      <c r="S24427">
        <v>100108</v>
      </c>
      <c r="T24427">
        <v>100108005</v>
      </c>
    </row>
    <row r="24428" spans="1:20" x14ac:dyDescent="0.3">
      <c r="A24428" t="s">
        <v>27926</v>
      </c>
      <c r="B24428" t="s">
        <v>773</v>
      </c>
      <c r="C24428">
        <v>44218</v>
      </c>
      <c r="D24428">
        <v>4</v>
      </c>
      <c r="E24428" t="s">
        <v>25432</v>
      </c>
      <c r="F24428" t="s">
        <v>11363</v>
      </c>
      <c r="G24428" t="s">
        <v>11362</v>
      </c>
      <c r="H24428" t="s">
        <v>28003</v>
      </c>
      <c r="I24428" t="s">
        <v>27849</v>
      </c>
      <c r="J24428">
        <v>20</v>
      </c>
      <c r="K24428">
        <v>235000</v>
      </c>
      <c r="L24428">
        <v>240000</v>
      </c>
      <c r="M24428">
        <v>237500</v>
      </c>
      <c r="N24428" t="s">
        <v>27847</v>
      </c>
      <c r="O24428" t="s">
        <v>27856</v>
      </c>
      <c r="P24428">
        <v>528</v>
      </c>
      <c r="Q24428">
        <v>450</v>
      </c>
      <c r="R24428">
        <v>8</v>
      </c>
      <c r="S24428">
        <v>100104</v>
      </c>
      <c r="T24428">
        <v>100104005</v>
      </c>
    </row>
    <row r="24429" spans="1:20" x14ac:dyDescent="0.3">
      <c r="A24429" t="s">
        <v>27926</v>
      </c>
      <c r="B24429" t="s">
        <v>773</v>
      </c>
      <c r="C24429">
        <v>44218</v>
      </c>
      <c r="D24429">
        <v>4</v>
      </c>
      <c r="E24429" t="s">
        <v>25432</v>
      </c>
      <c r="F24429" t="s">
        <v>11363</v>
      </c>
      <c r="G24429" t="s">
        <v>11362</v>
      </c>
      <c r="H24429" t="s">
        <v>28003</v>
      </c>
      <c r="I24429" t="s">
        <v>27843</v>
      </c>
      <c r="J24429">
        <v>20</v>
      </c>
      <c r="K24429">
        <v>295000</v>
      </c>
      <c r="L24429">
        <v>300000</v>
      </c>
      <c r="M24429">
        <v>297500</v>
      </c>
      <c r="N24429" t="s">
        <v>27847</v>
      </c>
      <c r="O24429" t="s">
        <v>27856</v>
      </c>
      <c r="P24429">
        <v>661</v>
      </c>
      <c r="Q24429">
        <v>450</v>
      </c>
      <c r="R24429">
        <v>8</v>
      </c>
      <c r="S24429">
        <v>100104</v>
      </c>
      <c r="T24429">
        <v>100104005</v>
      </c>
    </row>
    <row r="24430" spans="1:20" x14ac:dyDescent="0.3">
      <c r="A24430" t="s">
        <v>27926</v>
      </c>
      <c r="B24430" t="s">
        <v>773</v>
      </c>
      <c r="C24430">
        <v>44218</v>
      </c>
      <c r="D24430">
        <v>4</v>
      </c>
      <c r="E24430" t="s">
        <v>25432</v>
      </c>
      <c r="F24430" t="s">
        <v>17703</v>
      </c>
      <c r="G24430" t="s">
        <v>27879</v>
      </c>
      <c r="H24430" t="s">
        <v>27882</v>
      </c>
      <c r="I24430" t="s">
        <v>27849</v>
      </c>
      <c r="J24430">
        <v>240</v>
      </c>
      <c r="K24430">
        <v>3950</v>
      </c>
      <c r="L24430">
        <v>4000</v>
      </c>
      <c r="M24430">
        <v>3975</v>
      </c>
      <c r="N24430" t="s">
        <v>27921</v>
      </c>
      <c r="O24430" t="s">
        <v>27868</v>
      </c>
      <c r="P24430">
        <v>3975</v>
      </c>
      <c r="Q24430">
        <v>1</v>
      </c>
      <c r="R24430">
        <v>8</v>
      </c>
      <c r="S24430">
        <v>100106</v>
      </c>
      <c r="T24430">
        <v>100106002</v>
      </c>
    </row>
    <row r="24431" spans="1:20" x14ac:dyDescent="0.3">
      <c r="A24431" t="s">
        <v>27926</v>
      </c>
      <c r="B24431" t="s">
        <v>773</v>
      </c>
      <c r="C24431">
        <v>44218</v>
      </c>
      <c r="D24431">
        <v>4</v>
      </c>
      <c r="E24431" t="s">
        <v>25432</v>
      </c>
      <c r="F24431" t="s">
        <v>17703</v>
      </c>
      <c r="G24431" t="s">
        <v>27879</v>
      </c>
      <c r="H24431" t="s">
        <v>27882</v>
      </c>
      <c r="I24431" t="s">
        <v>27843</v>
      </c>
      <c r="J24431">
        <v>240</v>
      </c>
      <c r="K24431">
        <v>4350</v>
      </c>
      <c r="L24431">
        <v>4400</v>
      </c>
      <c r="M24431">
        <v>4375</v>
      </c>
      <c r="N24431" t="s">
        <v>27921</v>
      </c>
      <c r="O24431" t="s">
        <v>27868</v>
      </c>
      <c r="P24431">
        <v>4375</v>
      </c>
      <c r="Q24431">
        <v>1</v>
      </c>
      <c r="R24431">
        <v>8</v>
      </c>
      <c r="S24431">
        <v>100106</v>
      </c>
      <c r="T24431">
        <v>100106002</v>
      </c>
    </row>
    <row r="24432" spans="1:20" x14ac:dyDescent="0.3">
      <c r="A24432" t="s">
        <v>27926</v>
      </c>
      <c r="B24432" t="s">
        <v>773</v>
      </c>
      <c r="C24432">
        <v>44218</v>
      </c>
      <c r="D24432">
        <v>4</v>
      </c>
      <c r="E24432" t="s">
        <v>25432</v>
      </c>
      <c r="F24432" t="s">
        <v>17703</v>
      </c>
      <c r="G24432" t="s">
        <v>27879</v>
      </c>
      <c r="H24432" t="s">
        <v>27882</v>
      </c>
      <c r="I24432" t="s">
        <v>27852</v>
      </c>
      <c r="J24432">
        <v>200</v>
      </c>
      <c r="K24432">
        <v>4650</v>
      </c>
      <c r="L24432">
        <v>4700</v>
      </c>
      <c r="M24432">
        <v>4675</v>
      </c>
      <c r="N24432" t="s">
        <v>27921</v>
      </c>
      <c r="O24432" t="s">
        <v>27868</v>
      </c>
      <c r="P24432">
        <v>4675</v>
      </c>
      <c r="Q24432">
        <v>1</v>
      </c>
      <c r="R24432">
        <v>8</v>
      </c>
      <c r="S24432">
        <v>100106</v>
      </c>
      <c r="T24432">
        <v>100106002</v>
      </c>
    </row>
    <row r="24433" spans="1:20" x14ac:dyDescent="0.3">
      <c r="A24433" t="s">
        <v>27926</v>
      </c>
      <c r="B24433" t="s">
        <v>773</v>
      </c>
      <c r="C24433">
        <v>44218</v>
      </c>
      <c r="D24433">
        <v>4</v>
      </c>
      <c r="E24433" t="s">
        <v>25432</v>
      </c>
      <c r="F24433" t="s">
        <v>11343</v>
      </c>
      <c r="G24433" t="s">
        <v>11337</v>
      </c>
      <c r="H24433" t="s">
        <v>28091</v>
      </c>
      <c r="I24433" t="s">
        <v>27849</v>
      </c>
      <c r="J24433">
        <v>200</v>
      </c>
      <c r="K24433">
        <v>13500</v>
      </c>
      <c r="L24433">
        <v>14000</v>
      </c>
      <c r="M24433">
        <v>13750</v>
      </c>
      <c r="N24433" t="s">
        <v>27905</v>
      </c>
      <c r="O24433" t="s">
        <v>27856</v>
      </c>
      <c r="P24433">
        <v>859</v>
      </c>
      <c r="Q24433">
        <v>16</v>
      </c>
      <c r="R24433">
        <v>8</v>
      </c>
      <c r="S24433">
        <v>100103</v>
      </c>
      <c r="T24433">
        <v>100103006</v>
      </c>
    </row>
    <row r="24434" spans="1:20" x14ac:dyDescent="0.3">
      <c r="A24434" t="s">
        <v>27926</v>
      </c>
      <c r="B24434" t="s">
        <v>773</v>
      </c>
      <c r="C24434">
        <v>44218</v>
      </c>
      <c r="D24434">
        <v>4</v>
      </c>
      <c r="E24434" t="s">
        <v>25432</v>
      </c>
      <c r="F24434" t="s">
        <v>11343</v>
      </c>
      <c r="G24434" t="s">
        <v>11337</v>
      </c>
      <c r="H24434" t="s">
        <v>28091</v>
      </c>
      <c r="I24434" t="s">
        <v>27843</v>
      </c>
      <c r="J24434">
        <v>240</v>
      </c>
      <c r="K24434">
        <v>15500</v>
      </c>
      <c r="L24434">
        <v>16000</v>
      </c>
      <c r="M24434">
        <v>15750</v>
      </c>
      <c r="N24434" t="s">
        <v>27905</v>
      </c>
      <c r="O24434" t="s">
        <v>27856</v>
      </c>
      <c r="P24434">
        <v>984</v>
      </c>
      <c r="Q24434">
        <v>16</v>
      </c>
      <c r="R24434">
        <v>8</v>
      </c>
      <c r="S24434">
        <v>100103</v>
      </c>
      <c r="T24434">
        <v>100103006</v>
      </c>
    </row>
    <row r="24435" spans="1:20" x14ac:dyDescent="0.3">
      <c r="A24435" t="s">
        <v>27926</v>
      </c>
      <c r="B24435" t="s">
        <v>773</v>
      </c>
      <c r="C24435">
        <v>44218</v>
      </c>
      <c r="D24435">
        <v>4</v>
      </c>
      <c r="E24435" t="s">
        <v>25432</v>
      </c>
      <c r="F24435" t="s">
        <v>11343</v>
      </c>
      <c r="G24435" t="s">
        <v>11337</v>
      </c>
      <c r="H24435" t="s">
        <v>28091</v>
      </c>
      <c r="I24435" t="s">
        <v>27852</v>
      </c>
      <c r="J24435">
        <v>200</v>
      </c>
      <c r="K24435">
        <v>17500</v>
      </c>
      <c r="L24435">
        <v>18000</v>
      </c>
      <c r="M24435">
        <v>17750</v>
      </c>
      <c r="N24435" t="s">
        <v>27905</v>
      </c>
      <c r="O24435" t="s">
        <v>27856</v>
      </c>
      <c r="P24435">
        <v>1109</v>
      </c>
      <c r="Q24435">
        <v>16</v>
      </c>
      <c r="R24435">
        <v>8</v>
      </c>
      <c r="S24435">
        <v>100103</v>
      </c>
      <c r="T24435">
        <v>100103006</v>
      </c>
    </row>
    <row r="24436" spans="1:20" x14ac:dyDescent="0.3">
      <c r="A24436" t="s">
        <v>27926</v>
      </c>
      <c r="B24436" t="s">
        <v>773</v>
      </c>
      <c r="C24436">
        <v>44218</v>
      </c>
      <c r="D24436">
        <v>4</v>
      </c>
      <c r="E24436" t="s">
        <v>25432</v>
      </c>
      <c r="F24436" t="s">
        <v>11307</v>
      </c>
      <c r="G24436" t="s">
        <v>11306</v>
      </c>
      <c r="H24436" t="s">
        <v>27995</v>
      </c>
      <c r="I24436" t="s">
        <v>27849</v>
      </c>
      <c r="J24436">
        <v>20</v>
      </c>
      <c r="K24436">
        <v>435000</v>
      </c>
      <c r="L24436">
        <v>440000</v>
      </c>
      <c r="M24436">
        <v>437500</v>
      </c>
      <c r="N24436" t="s">
        <v>27844</v>
      </c>
      <c r="O24436" t="s">
        <v>27868</v>
      </c>
      <c r="P24436">
        <v>1094</v>
      </c>
      <c r="Q24436">
        <v>400</v>
      </c>
      <c r="R24436">
        <v>8</v>
      </c>
      <c r="S24436">
        <v>100102</v>
      </c>
      <c r="T24436">
        <v>100102005</v>
      </c>
    </row>
    <row r="24437" spans="1:20" x14ac:dyDescent="0.3">
      <c r="A24437" t="s">
        <v>27926</v>
      </c>
      <c r="B24437" t="s">
        <v>773</v>
      </c>
      <c r="C24437">
        <v>44218</v>
      </c>
      <c r="D24437">
        <v>4</v>
      </c>
      <c r="E24437" t="s">
        <v>25432</v>
      </c>
      <c r="F24437" t="s">
        <v>11307</v>
      </c>
      <c r="G24437" t="s">
        <v>11306</v>
      </c>
      <c r="H24437" t="s">
        <v>27995</v>
      </c>
      <c r="I24437" t="s">
        <v>27843</v>
      </c>
      <c r="J24437">
        <v>20</v>
      </c>
      <c r="K24437">
        <v>475000</v>
      </c>
      <c r="L24437">
        <v>480000</v>
      </c>
      <c r="M24437">
        <v>477500</v>
      </c>
      <c r="N24437" t="s">
        <v>27844</v>
      </c>
      <c r="O24437" t="s">
        <v>27868</v>
      </c>
      <c r="P24437">
        <v>1194</v>
      </c>
      <c r="Q24437">
        <v>400</v>
      </c>
      <c r="R24437">
        <v>8</v>
      </c>
      <c r="S24437">
        <v>100102</v>
      </c>
      <c r="T24437">
        <v>100102005</v>
      </c>
    </row>
    <row r="24438" spans="1:20" x14ac:dyDescent="0.3">
      <c r="A24438" t="s">
        <v>27926</v>
      </c>
      <c r="B24438" t="s">
        <v>773</v>
      </c>
      <c r="C24438">
        <v>44218</v>
      </c>
      <c r="D24438">
        <v>4</v>
      </c>
      <c r="E24438" t="s">
        <v>25432</v>
      </c>
      <c r="F24438" t="s">
        <v>17713</v>
      </c>
      <c r="G24438" t="s">
        <v>11438</v>
      </c>
      <c r="H24438" t="s">
        <v>27850</v>
      </c>
      <c r="I24438" t="s">
        <v>27849</v>
      </c>
      <c r="J24438">
        <v>512</v>
      </c>
      <c r="K24438">
        <v>5000</v>
      </c>
      <c r="L24438">
        <v>5500</v>
      </c>
      <c r="M24438">
        <v>5250</v>
      </c>
      <c r="N24438" t="s">
        <v>27872</v>
      </c>
      <c r="O24438" t="s">
        <v>465</v>
      </c>
      <c r="P24438">
        <v>1312</v>
      </c>
      <c r="Q24438">
        <v>4</v>
      </c>
      <c r="R24438">
        <v>8</v>
      </c>
      <c r="S24438">
        <v>100108</v>
      </c>
      <c r="T24438">
        <v>100108002</v>
      </c>
    </row>
    <row r="24439" spans="1:20" x14ac:dyDescent="0.3">
      <c r="A24439" t="s">
        <v>27926</v>
      </c>
      <c r="B24439" t="s">
        <v>773</v>
      </c>
      <c r="C24439">
        <v>44218</v>
      </c>
      <c r="D24439">
        <v>4</v>
      </c>
      <c r="E24439" t="s">
        <v>25432</v>
      </c>
      <c r="F24439" t="s">
        <v>17713</v>
      </c>
      <c r="G24439" t="s">
        <v>11438</v>
      </c>
      <c r="H24439" t="s">
        <v>27850</v>
      </c>
      <c r="I24439" t="s">
        <v>27843</v>
      </c>
      <c r="J24439">
        <v>512</v>
      </c>
      <c r="K24439">
        <v>5000</v>
      </c>
      <c r="L24439">
        <v>5500</v>
      </c>
      <c r="M24439">
        <v>5250</v>
      </c>
      <c r="N24439" t="s">
        <v>27872</v>
      </c>
      <c r="O24439" t="s">
        <v>465</v>
      </c>
      <c r="P24439">
        <v>1312</v>
      </c>
      <c r="Q24439">
        <v>4</v>
      </c>
      <c r="R24439">
        <v>8</v>
      </c>
      <c r="S24439">
        <v>100108</v>
      </c>
      <c r="T24439">
        <v>100108002</v>
      </c>
    </row>
    <row r="24440" spans="1:20" x14ac:dyDescent="0.3">
      <c r="A24440" t="s">
        <v>27926</v>
      </c>
      <c r="B24440" t="s">
        <v>773</v>
      </c>
      <c r="C24440">
        <v>44218</v>
      </c>
      <c r="D24440">
        <v>4</v>
      </c>
      <c r="E24440" t="s">
        <v>25432</v>
      </c>
      <c r="F24440" t="s">
        <v>17713</v>
      </c>
      <c r="G24440" t="s">
        <v>11438</v>
      </c>
      <c r="H24440" t="s">
        <v>27850</v>
      </c>
      <c r="I24440" t="s">
        <v>27852</v>
      </c>
      <c r="J24440">
        <v>512</v>
      </c>
      <c r="K24440">
        <v>5000</v>
      </c>
      <c r="L24440">
        <v>5500</v>
      </c>
      <c r="M24440">
        <v>5250</v>
      </c>
      <c r="N24440" t="s">
        <v>27872</v>
      </c>
      <c r="O24440" t="s">
        <v>465</v>
      </c>
      <c r="P24440">
        <v>1312</v>
      </c>
      <c r="Q24440">
        <v>4</v>
      </c>
      <c r="R24440">
        <v>8</v>
      </c>
      <c r="S24440">
        <v>100108</v>
      </c>
      <c r="T24440">
        <v>100108002</v>
      </c>
    </row>
    <row r="24441" spans="1:20" x14ac:dyDescent="0.3">
      <c r="A24441" t="s">
        <v>27926</v>
      </c>
      <c r="B24441" t="s">
        <v>773</v>
      </c>
      <c r="C24441">
        <v>44218</v>
      </c>
      <c r="D24441">
        <v>4</v>
      </c>
      <c r="E24441" t="s">
        <v>25432</v>
      </c>
      <c r="F24441" t="s">
        <v>819</v>
      </c>
      <c r="G24441" t="s">
        <v>11306</v>
      </c>
      <c r="H24441" t="s">
        <v>27850</v>
      </c>
      <c r="I24441" t="s">
        <v>27867</v>
      </c>
      <c r="J24441">
        <v>420</v>
      </c>
      <c r="K24441">
        <v>11800</v>
      </c>
      <c r="L24441">
        <v>12000</v>
      </c>
      <c r="M24441">
        <v>11893</v>
      </c>
      <c r="N24441" t="s">
        <v>27906</v>
      </c>
      <c r="O24441" t="s">
        <v>27860</v>
      </c>
      <c r="P24441">
        <v>743</v>
      </c>
      <c r="Q24441">
        <v>16</v>
      </c>
      <c r="R24441">
        <v>8</v>
      </c>
      <c r="S24441">
        <v>100102</v>
      </c>
      <c r="T24441">
        <v>100102003</v>
      </c>
    </row>
    <row r="24442" spans="1:20" x14ac:dyDescent="0.3">
      <c r="A24442" t="s">
        <v>27926</v>
      </c>
      <c r="B24442" t="s">
        <v>773</v>
      </c>
      <c r="C24442">
        <v>44218</v>
      </c>
      <c r="D24442">
        <v>4</v>
      </c>
      <c r="E24442" t="s">
        <v>25432</v>
      </c>
      <c r="F24442" t="s">
        <v>819</v>
      </c>
      <c r="G24442" t="s">
        <v>11306</v>
      </c>
      <c r="H24442" t="s">
        <v>27850</v>
      </c>
      <c r="I24442" t="s">
        <v>27867</v>
      </c>
      <c r="J24442">
        <v>360</v>
      </c>
      <c r="K24442">
        <v>11800</v>
      </c>
      <c r="L24442">
        <v>12000</v>
      </c>
      <c r="M24442">
        <v>11900</v>
      </c>
      <c r="N24442" t="s">
        <v>27906</v>
      </c>
      <c r="O24442" t="s">
        <v>27868</v>
      </c>
      <c r="P24442">
        <v>744</v>
      </c>
      <c r="Q24442">
        <v>16</v>
      </c>
      <c r="R24442">
        <v>8</v>
      </c>
      <c r="S24442">
        <v>100102</v>
      </c>
      <c r="T24442">
        <v>100102003</v>
      </c>
    </row>
    <row r="24443" spans="1:20" x14ac:dyDescent="0.3">
      <c r="A24443" t="s">
        <v>27926</v>
      </c>
      <c r="B24443" t="s">
        <v>773</v>
      </c>
      <c r="C24443">
        <v>44218</v>
      </c>
      <c r="D24443">
        <v>4</v>
      </c>
      <c r="E24443" t="s">
        <v>25432</v>
      </c>
      <c r="F24443" t="s">
        <v>819</v>
      </c>
      <c r="G24443" t="s">
        <v>11306</v>
      </c>
      <c r="H24443" t="s">
        <v>27850</v>
      </c>
      <c r="I24443" t="s">
        <v>27866</v>
      </c>
      <c r="J24443">
        <v>390</v>
      </c>
      <c r="K24443">
        <v>9800</v>
      </c>
      <c r="L24443">
        <v>10000</v>
      </c>
      <c r="M24443">
        <v>9900</v>
      </c>
      <c r="N24443" t="s">
        <v>27906</v>
      </c>
      <c r="O24443" t="s">
        <v>27860</v>
      </c>
      <c r="P24443">
        <v>619</v>
      </c>
      <c r="Q24443">
        <v>16</v>
      </c>
      <c r="R24443">
        <v>8</v>
      </c>
      <c r="S24443">
        <v>100102</v>
      </c>
      <c r="T24443">
        <v>100102003</v>
      </c>
    </row>
    <row r="24444" spans="1:20" x14ac:dyDescent="0.3">
      <c r="A24444" t="s">
        <v>27926</v>
      </c>
      <c r="B24444" t="s">
        <v>773</v>
      </c>
      <c r="C24444">
        <v>44218</v>
      </c>
      <c r="D24444">
        <v>4</v>
      </c>
      <c r="E24444" t="s">
        <v>25432</v>
      </c>
      <c r="F24444" t="s">
        <v>819</v>
      </c>
      <c r="G24444" t="s">
        <v>11306</v>
      </c>
      <c r="H24444" t="s">
        <v>27850</v>
      </c>
      <c r="I24444" t="s">
        <v>27866</v>
      </c>
      <c r="J24444">
        <v>360</v>
      </c>
      <c r="K24444">
        <v>9800</v>
      </c>
      <c r="L24444">
        <v>10000</v>
      </c>
      <c r="M24444">
        <v>9900</v>
      </c>
      <c r="N24444" t="s">
        <v>27906</v>
      </c>
      <c r="O24444" t="s">
        <v>27868</v>
      </c>
      <c r="P24444">
        <v>619</v>
      </c>
      <c r="Q24444">
        <v>16</v>
      </c>
      <c r="R24444">
        <v>8</v>
      </c>
      <c r="S24444">
        <v>100102</v>
      </c>
      <c r="T24444">
        <v>100102003</v>
      </c>
    </row>
    <row r="24445" spans="1:20" x14ac:dyDescent="0.3">
      <c r="A24445" t="s">
        <v>27926</v>
      </c>
      <c r="B24445" t="s">
        <v>773</v>
      </c>
      <c r="C24445">
        <v>44218</v>
      </c>
      <c r="D24445">
        <v>4</v>
      </c>
      <c r="E24445" t="s">
        <v>25432</v>
      </c>
      <c r="F24445" t="s">
        <v>819</v>
      </c>
      <c r="G24445" t="s">
        <v>11306</v>
      </c>
      <c r="H24445" t="s">
        <v>27850</v>
      </c>
      <c r="I24445" t="s">
        <v>27865</v>
      </c>
      <c r="J24445">
        <v>540</v>
      </c>
      <c r="K24445">
        <v>13800</v>
      </c>
      <c r="L24445">
        <v>14000</v>
      </c>
      <c r="M24445">
        <v>13900</v>
      </c>
      <c r="N24445" t="s">
        <v>27906</v>
      </c>
      <c r="O24445" t="s">
        <v>27860</v>
      </c>
      <c r="P24445">
        <v>869</v>
      </c>
      <c r="Q24445">
        <v>16</v>
      </c>
      <c r="R24445">
        <v>8</v>
      </c>
      <c r="S24445">
        <v>100102</v>
      </c>
      <c r="T24445">
        <v>100102003</v>
      </c>
    </row>
    <row r="24446" spans="1:20" x14ac:dyDescent="0.3">
      <c r="A24446" t="s">
        <v>27926</v>
      </c>
      <c r="B24446" t="s">
        <v>773</v>
      </c>
      <c r="C24446">
        <v>44218</v>
      </c>
      <c r="D24446">
        <v>4</v>
      </c>
      <c r="E24446" t="s">
        <v>25432</v>
      </c>
      <c r="F24446" t="s">
        <v>819</v>
      </c>
      <c r="G24446" t="s">
        <v>11306</v>
      </c>
      <c r="H24446" t="s">
        <v>27850</v>
      </c>
      <c r="I24446" t="s">
        <v>27865</v>
      </c>
      <c r="J24446">
        <v>450</v>
      </c>
      <c r="K24446">
        <v>13800</v>
      </c>
      <c r="L24446">
        <v>14000</v>
      </c>
      <c r="M24446">
        <v>13900</v>
      </c>
      <c r="N24446" t="s">
        <v>27906</v>
      </c>
      <c r="O24446" t="s">
        <v>27868</v>
      </c>
      <c r="P24446">
        <v>869</v>
      </c>
      <c r="Q24446">
        <v>16</v>
      </c>
      <c r="R24446">
        <v>8</v>
      </c>
      <c r="S24446">
        <v>100102</v>
      </c>
      <c r="T24446">
        <v>100102003</v>
      </c>
    </row>
    <row r="24447" spans="1:20" x14ac:dyDescent="0.3">
      <c r="A24447" t="s">
        <v>27926</v>
      </c>
      <c r="B24447" t="s">
        <v>773</v>
      </c>
      <c r="C24447">
        <v>44218</v>
      </c>
      <c r="D24447">
        <v>4</v>
      </c>
      <c r="E24447" t="s">
        <v>25432</v>
      </c>
      <c r="F24447" t="s">
        <v>819</v>
      </c>
      <c r="G24447" t="s">
        <v>11306</v>
      </c>
      <c r="H24447" t="s">
        <v>27850</v>
      </c>
      <c r="I24447" t="s">
        <v>27863</v>
      </c>
      <c r="J24447">
        <v>420</v>
      </c>
      <c r="K24447">
        <v>12800</v>
      </c>
      <c r="L24447">
        <v>13000</v>
      </c>
      <c r="M24447">
        <v>12893</v>
      </c>
      <c r="N24447" t="s">
        <v>27906</v>
      </c>
      <c r="O24447" t="s">
        <v>27860</v>
      </c>
      <c r="P24447">
        <v>806</v>
      </c>
      <c r="Q24447">
        <v>16</v>
      </c>
      <c r="R24447">
        <v>8</v>
      </c>
      <c r="S24447">
        <v>100102</v>
      </c>
      <c r="T24447">
        <v>100102003</v>
      </c>
    </row>
    <row r="24448" spans="1:20" x14ac:dyDescent="0.3">
      <c r="A24448" t="s">
        <v>27926</v>
      </c>
      <c r="B24448" t="s">
        <v>773</v>
      </c>
      <c r="C24448">
        <v>44218</v>
      </c>
      <c r="D24448">
        <v>4</v>
      </c>
      <c r="E24448" t="s">
        <v>25432</v>
      </c>
      <c r="F24448" t="s">
        <v>819</v>
      </c>
      <c r="G24448" t="s">
        <v>11306</v>
      </c>
      <c r="H24448" t="s">
        <v>27850</v>
      </c>
      <c r="I24448" t="s">
        <v>27863</v>
      </c>
      <c r="J24448">
        <v>360</v>
      </c>
      <c r="K24448">
        <v>12800</v>
      </c>
      <c r="L24448">
        <v>13000</v>
      </c>
      <c r="M24448">
        <v>12900</v>
      </c>
      <c r="N24448" t="s">
        <v>27906</v>
      </c>
      <c r="O24448" t="s">
        <v>27868</v>
      </c>
      <c r="P24448">
        <v>806</v>
      </c>
      <c r="Q24448">
        <v>16</v>
      </c>
      <c r="R24448">
        <v>8</v>
      </c>
      <c r="S24448">
        <v>100102</v>
      </c>
      <c r="T24448">
        <v>100102003</v>
      </c>
    </row>
    <row r="24449" spans="1:20" x14ac:dyDescent="0.3">
      <c r="A24449" t="s">
        <v>27926</v>
      </c>
      <c r="B24449" t="s">
        <v>773</v>
      </c>
      <c r="C24449">
        <v>44218</v>
      </c>
      <c r="D24449">
        <v>4</v>
      </c>
      <c r="E24449" t="s">
        <v>25432</v>
      </c>
      <c r="F24449" t="s">
        <v>819</v>
      </c>
      <c r="G24449" t="s">
        <v>11306</v>
      </c>
      <c r="H24449" t="s">
        <v>27850</v>
      </c>
      <c r="I24449" t="s">
        <v>27862</v>
      </c>
      <c r="J24449">
        <v>450</v>
      </c>
      <c r="K24449">
        <v>16800</v>
      </c>
      <c r="L24449">
        <v>17000</v>
      </c>
      <c r="M24449">
        <v>16900</v>
      </c>
      <c r="N24449" t="s">
        <v>27906</v>
      </c>
      <c r="O24449" t="s">
        <v>27860</v>
      </c>
      <c r="P24449">
        <v>1056</v>
      </c>
      <c r="Q24449">
        <v>16</v>
      </c>
      <c r="R24449">
        <v>8</v>
      </c>
      <c r="S24449">
        <v>100102</v>
      </c>
      <c r="T24449">
        <v>100102003</v>
      </c>
    </row>
    <row r="24450" spans="1:20" x14ac:dyDescent="0.3">
      <c r="A24450" t="s">
        <v>27926</v>
      </c>
      <c r="B24450" t="s">
        <v>773</v>
      </c>
      <c r="C24450">
        <v>44218</v>
      </c>
      <c r="D24450">
        <v>4</v>
      </c>
      <c r="E24450" t="s">
        <v>25432</v>
      </c>
      <c r="F24450" t="s">
        <v>819</v>
      </c>
      <c r="G24450" t="s">
        <v>11306</v>
      </c>
      <c r="H24450" t="s">
        <v>27850</v>
      </c>
      <c r="I24450" t="s">
        <v>27862</v>
      </c>
      <c r="J24450">
        <v>450</v>
      </c>
      <c r="K24450">
        <v>16800</v>
      </c>
      <c r="L24450">
        <v>17000</v>
      </c>
      <c r="M24450">
        <v>16900</v>
      </c>
      <c r="N24450" t="s">
        <v>27906</v>
      </c>
      <c r="O24450" t="s">
        <v>27868</v>
      </c>
      <c r="P24450">
        <v>1056</v>
      </c>
      <c r="Q24450">
        <v>16</v>
      </c>
      <c r="R24450">
        <v>8</v>
      </c>
      <c r="S24450">
        <v>100102</v>
      </c>
      <c r="T24450">
        <v>100102003</v>
      </c>
    </row>
    <row r="24451" spans="1:20" x14ac:dyDescent="0.3">
      <c r="A24451" t="s">
        <v>27926</v>
      </c>
      <c r="B24451" t="s">
        <v>773</v>
      </c>
      <c r="C24451">
        <v>44218</v>
      </c>
      <c r="D24451">
        <v>4</v>
      </c>
      <c r="E24451" t="s">
        <v>25432</v>
      </c>
      <c r="F24451" t="s">
        <v>819</v>
      </c>
      <c r="G24451" t="s">
        <v>11306</v>
      </c>
      <c r="H24451" t="s">
        <v>27850</v>
      </c>
      <c r="I24451" t="s">
        <v>27858</v>
      </c>
      <c r="J24451">
        <v>600</v>
      </c>
      <c r="K24451">
        <v>14800</v>
      </c>
      <c r="L24451">
        <v>15000</v>
      </c>
      <c r="M24451">
        <v>14900</v>
      </c>
      <c r="N24451" t="s">
        <v>27906</v>
      </c>
      <c r="O24451" t="s">
        <v>27860</v>
      </c>
      <c r="P24451">
        <v>931</v>
      </c>
      <c r="Q24451">
        <v>16</v>
      </c>
      <c r="R24451">
        <v>8</v>
      </c>
      <c r="S24451">
        <v>100102</v>
      </c>
      <c r="T24451">
        <v>100102003</v>
      </c>
    </row>
    <row r="24452" spans="1:20" x14ac:dyDescent="0.3">
      <c r="A24452" t="s">
        <v>27926</v>
      </c>
      <c r="B24452" t="s">
        <v>773</v>
      </c>
      <c r="C24452">
        <v>44218</v>
      </c>
      <c r="D24452">
        <v>4</v>
      </c>
      <c r="E24452" t="s">
        <v>25432</v>
      </c>
      <c r="F24452" t="s">
        <v>819</v>
      </c>
      <c r="G24452" t="s">
        <v>11306</v>
      </c>
      <c r="H24452" t="s">
        <v>27850</v>
      </c>
      <c r="I24452" t="s">
        <v>27858</v>
      </c>
      <c r="J24452">
        <v>540</v>
      </c>
      <c r="K24452">
        <v>14800</v>
      </c>
      <c r="L24452">
        <v>15000</v>
      </c>
      <c r="M24452">
        <v>14900</v>
      </c>
      <c r="N24452" t="s">
        <v>27906</v>
      </c>
      <c r="O24452" t="s">
        <v>27868</v>
      </c>
      <c r="P24452">
        <v>931</v>
      </c>
      <c r="Q24452">
        <v>16</v>
      </c>
      <c r="R24452">
        <v>8</v>
      </c>
      <c r="S24452">
        <v>100102</v>
      </c>
      <c r="T24452">
        <v>100102003</v>
      </c>
    </row>
    <row r="24453" spans="1:20" x14ac:dyDescent="0.3">
      <c r="A24453" t="s">
        <v>27926</v>
      </c>
      <c r="B24453" t="s">
        <v>773</v>
      </c>
      <c r="C24453">
        <v>44218</v>
      </c>
      <c r="D24453">
        <v>4</v>
      </c>
      <c r="E24453" t="s">
        <v>25432</v>
      </c>
      <c r="F24453" t="s">
        <v>11631</v>
      </c>
      <c r="G24453" t="s">
        <v>11256</v>
      </c>
      <c r="H24453" t="s">
        <v>27850</v>
      </c>
      <c r="I24453" t="s">
        <v>27849</v>
      </c>
      <c r="J24453">
        <v>200</v>
      </c>
      <c r="K24453">
        <v>12000</v>
      </c>
      <c r="L24453">
        <v>12500</v>
      </c>
      <c r="M24453">
        <v>12250</v>
      </c>
      <c r="N24453" t="s">
        <v>27853</v>
      </c>
      <c r="O24453" t="s">
        <v>27854</v>
      </c>
      <c r="P24453">
        <v>1750</v>
      </c>
      <c r="Q24453">
        <v>7</v>
      </c>
      <c r="R24453">
        <v>8</v>
      </c>
      <c r="S24453">
        <v>100101</v>
      </c>
      <c r="T24453">
        <v>100112025</v>
      </c>
    </row>
    <row r="24454" spans="1:20" x14ac:dyDescent="0.3">
      <c r="A24454" t="s">
        <v>27926</v>
      </c>
      <c r="B24454" t="s">
        <v>773</v>
      </c>
      <c r="C24454">
        <v>44218</v>
      </c>
      <c r="D24454">
        <v>4</v>
      </c>
      <c r="E24454" t="s">
        <v>25432</v>
      </c>
      <c r="F24454" t="s">
        <v>11631</v>
      </c>
      <c r="G24454" t="s">
        <v>11256</v>
      </c>
      <c r="H24454" t="s">
        <v>27850</v>
      </c>
      <c r="I24454" t="s">
        <v>27843</v>
      </c>
      <c r="J24454">
        <v>240</v>
      </c>
      <c r="K24454">
        <v>15000</v>
      </c>
      <c r="L24454">
        <v>15500</v>
      </c>
      <c r="M24454">
        <v>15250</v>
      </c>
      <c r="N24454" t="s">
        <v>27853</v>
      </c>
      <c r="O24454" t="s">
        <v>27854</v>
      </c>
      <c r="P24454">
        <v>2179</v>
      </c>
      <c r="Q24454">
        <v>7</v>
      </c>
      <c r="R24454">
        <v>8</v>
      </c>
      <c r="S24454">
        <v>100101</v>
      </c>
      <c r="T24454">
        <v>100112025</v>
      </c>
    </row>
    <row r="24455" spans="1:20" x14ac:dyDescent="0.3">
      <c r="A24455" t="s">
        <v>27926</v>
      </c>
      <c r="B24455" t="s">
        <v>773</v>
      </c>
      <c r="C24455">
        <v>44218</v>
      </c>
      <c r="D24455">
        <v>4</v>
      </c>
      <c r="E24455" t="s">
        <v>25432</v>
      </c>
      <c r="F24455" t="s">
        <v>11631</v>
      </c>
      <c r="G24455" t="s">
        <v>11256</v>
      </c>
      <c r="H24455" t="s">
        <v>27850</v>
      </c>
      <c r="I24455" t="s">
        <v>27852</v>
      </c>
      <c r="J24455">
        <v>300</v>
      </c>
      <c r="K24455">
        <v>17000</v>
      </c>
      <c r="L24455">
        <v>17500</v>
      </c>
      <c r="M24455">
        <v>17250</v>
      </c>
      <c r="N24455" t="s">
        <v>27853</v>
      </c>
      <c r="O24455" t="s">
        <v>27854</v>
      </c>
      <c r="P24455">
        <v>2464</v>
      </c>
      <c r="Q24455">
        <v>7</v>
      </c>
      <c r="R24455">
        <v>8</v>
      </c>
      <c r="S24455">
        <v>100101</v>
      </c>
      <c r="T24455">
        <v>100112025</v>
      </c>
    </row>
    <row r="24456" spans="1:20" x14ac:dyDescent="0.3">
      <c r="A24456" t="s">
        <v>27926</v>
      </c>
      <c r="B24456" t="s">
        <v>773</v>
      </c>
      <c r="C24456">
        <v>44218</v>
      </c>
      <c r="D24456">
        <v>4</v>
      </c>
      <c r="E24456" t="s">
        <v>25432</v>
      </c>
      <c r="F24456" t="s">
        <v>16291</v>
      </c>
      <c r="G24456" t="s">
        <v>11337</v>
      </c>
      <c r="H24456" t="s">
        <v>28088</v>
      </c>
      <c r="I24456" t="s">
        <v>27849</v>
      </c>
      <c r="J24456">
        <v>200</v>
      </c>
      <c r="K24456">
        <v>13500</v>
      </c>
      <c r="L24456">
        <v>14000</v>
      </c>
      <c r="M24456">
        <v>13750</v>
      </c>
      <c r="N24456" t="s">
        <v>27932</v>
      </c>
      <c r="O24456" t="s">
        <v>27856</v>
      </c>
      <c r="P24456">
        <v>764</v>
      </c>
      <c r="Q24456">
        <v>18</v>
      </c>
      <c r="R24456">
        <v>8</v>
      </c>
      <c r="S24456">
        <v>100103</v>
      </c>
      <c r="T24456">
        <v>100103004</v>
      </c>
    </row>
    <row r="24457" spans="1:20" x14ac:dyDescent="0.3">
      <c r="A24457" t="s">
        <v>27926</v>
      </c>
      <c r="B24457" t="s">
        <v>773</v>
      </c>
      <c r="C24457">
        <v>44218</v>
      </c>
      <c r="D24457">
        <v>4</v>
      </c>
      <c r="E24457" t="s">
        <v>25432</v>
      </c>
      <c r="F24457" t="s">
        <v>16291</v>
      </c>
      <c r="G24457" t="s">
        <v>11337</v>
      </c>
      <c r="H24457" t="s">
        <v>28088</v>
      </c>
      <c r="I24457" t="s">
        <v>27843</v>
      </c>
      <c r="J24457">
        <v>240</v>
      </c>
      <c r="K24457">
        <v>15500</v>
      </c>
      <c r="L24457">
        <v>16000</v>
      </c>
      <c r="M24457">
        <v>15750</v>
      </c>
      <c r="N24457" t="s">
        <v>27932</v>
      </c>
      <c r="O24457" t="s">
        <v>27856</v>
      </c>
      <c r="P24457">
        <v>875</v>
      </c>
      <c r="Q24457">
        <v>18</v>
      </c>
      <c r="R24457">
        <v>8</v>
      </c>
      <c r="S24457">
        <v>100103</v>
      </c>
      <c r="T24457">
        <v>100103004</v>
      </c>
    </row>
    <row r="24458" spans="1:20" x14ac:dyDescent="0.3">
      <c r="A24458" t="s">
        <v>27926</v>
      </c>
      <c r="B24458" t="s">
        <v>773</v>
      </c>
      <c r="C24458">
        <v>44218</v>
      </c>
      <c r="D24458">
        <v>4</v>
      </c>
      <c r="E24458" t="s">
        <v>25432</v>
      </c>
      <c r="F24458" t="s">
        <v>16291</v>
      </c>
      <c r="G24458" t="s">
        <v>11337</v>
      </c>
      <c r="H24458" t="s">
        <v>28088</v>
      </c>
      <c r="I24458" t="s">
        <v>27852</v>
      </c>
      <c r="J24458">
        <v>240</v>
      </c>
      <c r="K24458">
        <v>17500</v>
      </c>
      <c r="L24458">
        <v>18000</v>
      </c>
      <c r="M24458">
        <v>17750</v>
      </c>
      <c r="N24458" t="s">
        <v>27932</v>
      </c>
      <c r="O24458" t="s">
        <v>27856</v>
      </c>
      <c r="P24458">
        <v>986</v>
      </c>
      <c r="Q24458">
        <v>18</v>
      </c>
      <c r="R24458">
        <v>8</v>
      </c>
      <c r="S24458">
        <v>100103</v>
      </c>
      <c r="T24458">
        <v>100103004</v>
      </c>
    </row>
    <row r="24459" spans="1:20" x14ac:dyDescent="0.3">
      <c r="A24459" t="s">
        <v>27926</v>
      </c>
      <c r="B24459" t="s">
        <v>773</v>
      </c>
      <c r="C24459">
        <v>44218</v>
      </c>
      <c r="D24459">
        <v>4</v>
      </c>
      <c r="E24459" t="s">
        <v>25432</v>
      </c>
      <c r="F24459" t="s">
        <v>18402</v>
      </c>
      <c r="G24459" t="s">
        <v>11337</v>
      </c>
      <c r="H24459" t="s">
        <v>28111</v>
      </c>
      <c r="I24459" t="s">
        <v>27849</v>
      </c>
      <c r="J24459">
        <v>240</v>
      </c>
      <c r="K24459">
        <v>12500</v>
      </c>
      <c r="L24459">
        <v>13000</v>
      </c>
      <c r="M24459">
        <v>12750</v>
      </c>
      <c r="N24459" t="s">
        <v>27870</v>
      </c>
      <c r="O24459" t="s">
        <v>27848</v>
      </c>
      <c r="P24459">
        <v>1275</v>
      </c>
      <c r="Q24459">
        <v>10</v>
      </c>
      <c r="R24459">
        <v>8</v>
      </c>
      <c r="S24459">
        <v>100103</v>
      </c>
      <c r="T24459">
        <v>100103001</v>
      </c>
    </row>
    <row r="24460" spans="1:20" x14ac:dyDescent="0.3">
      <c r="A24460" t="s">
        <v>27926</v>
      </c>
      <c r="B24460" t="s">
        <v>773</v>
      </c>
      <c r="C24460">
        <v>44218</v>
      </c>
      <c r="D24460">
        <v>4</v>
      </c>
      <c r="E24460" t="s">
        <v>25432</v>
      </c>
      <c r="F24460" t="s">
        <v>18402</v>
      </c>
      <c r="G24460" t="s">
        <v>11337</v>
      </c>
      <c r="H24460" t="s">
        <v>28111</v>
      </c>
      <c r="I24460" t="s">
        <v>27843</v>
      </c>
      <c r="J24460">
        <v>300</v>
      </c>
      <c r="K24460">
        <v>14500</v>
      </c>
      <c r="L24460">
        <v>15000</v>
      </c>
      <c r="M24460">
        <v>14750</v>
      </c>
      <c r="N24460" t="s">
        <v>27870</v>
      </c>
      <c r="O24460" t="s">
        <v>27848</v>
      </c>
      <c r="P24460">
        <v>1475</v>
      </c>
      <c r="Q24460">
        <v>10</v>
      </c>
      <c r="R24460">
        <v>8</v>
      </c>
      <c r="S24460">
        <v>100103</v>
      </c>
      <c r="T24460">
        <v>100103001</v>
      </c>
    </row>
    <row r="24461" spans="1:20" x14ac:dyDescent="0.3">
      <c r="A24461" t="s">
        <v>27927</v>
      </c>
      <c r="B24461" t="s">
        <v>773</v>
      </c>
      <c r="C24461">
        <v>44218</v>
      </c>
      <c r="D24461">
        <v>5</v>
      </c>
      <c r="E24461" t="s">
        <v>25432</v>
      </c>
      <c r="F24461" t="s">
        <v>18431</v>
      </c>
      <c r="G24461" t="s">
        <v>18431</v>
      </c>
      <c r="H24461" t="s">
        <v>27899</v>
      </c>
      <c r="I24461" t="s">
        <v>27843</v>
      </c>
      <c r="J24461">
        <v>80</v>
      </c>
      <c r="K24461">
        <v>12000</v>
      </c>
      <c r="L24461">
        <v>12000</v>
      </c>
      <c r="M24461">
        <v>12000</v>
      </c>
      <c r="N24461" t="s">
        <v>27870</v>
      </c>
      <c r="O24461" t="s">
        <v>27928</v>
      </c>
      <c r="P24461">
        <v>1200</v>
      </c>
      <c r="Q24461">
        <v>10</v>
      </c>
      <c r="R24461">
        <v>3</v>
      </c>
      <c r="S24461">
        <v>100109</v>
      </c>
      <c r="T24461">
        <v>100109001</v>
      </c>
    </row>
    <row r="24462" spans="1:20" x14ac:dyDescent="0.3">
      <c r="A24462" t="s">
        <v>27927</v>
      </c>
      <c r="B24462" t="s">
        <v>773</v>
      </c>
      <c r="C24462">
        <v>44218</v>
      </c>
      <c r="D24462">
        <v>5</v>
      </c>
      <c r="E24462" t="s">
        <v>25432</v>
      </c>
      <c r="F24462" t="s">
        <v>18431</v>
      </c>
      <c r="G24462" t="s">
        <v>18431</v>
      </c>
      <c r="H24462" t="s">
        <v>27896</v>
      </c>
      <c r="I24462" t="s">
        <v>27843</v>
      </c>
      <c r="J24462">
        <v>68</v>
      </c>
      <c r="K24462">
        <v>12000</v>
      </c>
      <c r="L24462">
        <v>12000</v>
      </c>
      <c r="M24462">
        <v>12000</v>
      </c>
      <c r="N24462" t="s">
        <v>27870</v>
      </c>
      <c r="O24462" t="s">
        <v>27868</v>
      </c>
      <c r="P24462">
        <v>1200</v>
      </c>
      <c r="Q24462">
        <v>10</v>
      </c>
      <c r="R24462">
        <v>3</v>
      </c>
      <c r="S24462">
        <v>100109</v>
      </c>
      <c r="T24462">
        <v>100109001</v>
      </c>
    </row>
    <row r="24463" spans="1:20" x14ac:dyDescent="0.3">
      <c r="A24463" t="s">
        <v>27927</v>
      </c>
      <c r="B24463" t="s">
        <v>773</v>
      </c>
      <c r="C24463">
        <v>44218</v>
      </c>
      <c r="D24463">
        <v>5</v>
      </c>
      <c r="E24463" t="s">
        <v>25432</v>
      </c>
      <c r="F24463" t="s">
        <v>18431</v>
      </c>
      <c r="G24463" t="s">
        <v>18431</v>
      </c>
      <c r="H24463" t="s">
        <v>28052</v>
      </c>
      <c r="I24463" t="s">
        <v>27843</v>
      </c>
      <c r="J24463">
        <v>85</v>
      </c>
      <c r="K24463">
        <v>10000</v>
      </c>
      <c r="L24463">
        <v>10000</v>
      </c>
      <c r="M24463">
        <v>10000</v>
      </c>
      <c r="N24463" t="s">
        <v>27902</v>
      </c>
      <c r="O24463" t="s">
        <v>27868</v>
      </c>
      <c r="P24463">
        <v>667</v>
      </c>
      <c r="Q24463">
        <v>15</v>
      </c>
      <c r="R24463">
        <v>3</v>
      </c>
      <c r="S24463">
        <v>100109</v>
      </c>
      <c r="T24463">
        <v>100109001</v>
      </c>
    </row>
    <row r="24464" spans="1:20" x14ac:dyDescent="0.3">
      <c r="A24464" t="s">
        <v>27927</v>
      </c>
      <c r="B24464" t="s">
        <v>773</v>
      </c>
      <c r="C24464">
        <v>44218</v>
      </c>
      <c r="D24464">
        <v>5</v>
      </c>
      <c r="E24464" t="s">
        <v>25432</v>
      </c>
      <c r="F24464" t="s">
        <v>11443</v>
      </c>
      <c r="G24464" t="s">
        <v>11438</v>
      </c>
      <c r="H24464" t="s">
        <v>27850</v>
      </c>
      <c r="I24464" t="s">
        <v>27895</v>
      </c>
      <c r="J24464">
        <v>320</v>
      </c>
      <c r="K24464">
        <v>12000</v>
      </c>
      <c r="L24464">
        <v>12000</v>
      </c>
      <c r="M24464">
        <v>12000</v>
      </c>
      <c r="N24464" t="s">
        <v>27892</v>
      </c>
      <c r="O24464" t="s">
        <v>195</v>
      </c>
      <c r="P24464">
        <v>600</v>
      </c>
      <c r="Q24464">
        <v>20</v>
      </c>
      <c r="R24464">
        <v>3</v>
      </c>
      <c r="S24464">
        <v>100108</v>
      </c>
      <c r="T24464">
        <v>100108006</v>
      </c>
    </row>
    <row r="24465" spans="1:20" x14ac:dyDescent="0.3">
      <c r="A24465" t="s">
        <v>27927</v>
      </c>
      <c r="B24465" t="s">
        <v>773</v>
      </c>
      <c r="C24465">
        <v>44218</v>
      </c>
      <c r="D24465">
        <v>5</v>
      </c>
      <c r="E24465" t="s">
        <v>25432</v>
      </c>
      <c r="F24465" t="s">
        <v>5400</v>
      </c>
      <c r="G24465" t="s">
        <v>11438</v>
      </c>
      <c r="H24465" t="s">
        <v>27886</v>
      </c>
      <c r="I24465" t="s">
        <v>27843</v>
      </c>
      <c r="J24465">
        <v>162</v>
      </c>
      <c r="K24465">
        <v>15000</v>
      </c>
      <c r="L24465">
        <v>15000</v>
      </c>
      <c r="M24465">
        <v>15000</v>
      </c>
      <c r="N24465" t="s">
        <v>27888</v>
      </c>
      <c r="O24465" t="s">
        <v>195</v>
      </c>
      <c r="P24465">
        <v>1250</v>
      </c>
      <c r="Q24465">
        <v>12</v>
      </c>
      <c r="R24465">
        <v>3</v>
      </c>
      <c r="S24465">
        <v>100108</v>
      </c>
      <c r="T24465">
        <v>100108005</v>
      </c>
    </row>
    <row r="24466" spans="1:20" x14ac:dyDescent="0.3">
      <c r="A24466" t="s">
        <v>27927</v>
      </c>
      <c r="B24466" t="s">
        <v>773</v>
      </c>
      <c r="C24466">
        <v>44218</v>
      </c>
      <c r="D24466">
        <v>5</v>
      </c>
      <c r="E24466" t="s">
        <v>25432</v>
      </c>
      <c r="F24466" t="s">
        <v>5400</v>
      </c>
      <c r="G24466" t="s">
        <v>11438</v>
      </c>
      <c r="H24466" t="s">
        <v>27886</v>
      </c>
      <c r="I24466" t="s">
        <v>27852</v>
      </c>
      <c r="J24466">
        <v>54</v>
      </c>
      <c r="K24466">
        <v>15000</v>
      </c>
      <c r="L24466">
        <v>15000</v>
      </c>
      <c r="M24466">
        <v>15000</v>
      </c>
      <c r="N24466" t="s">
        <v>27887</v>
      </c>
      <c r="O24466" t="s">
        <v>195</v>
      </c>
      <c r="P24466">
        <v>1500</v>
      </c>
      <c r="Q24466">
        <v>10</v>
      </c>
      <c r="R24466">
        <v>3</v>
      </c>
      <c r="S24466">
        <v>100108</v>
      </c>
      <c r="T24466">
        <v>100108005</v>
      </c>
    </row>
    <row r="24467" spans="1:20" x14ac:dyDescent="0.3">
      <c r="A24467" t="s">
        <v>27927</v>
      </c>
      <c r="B24467" t="s">
        <v>773</v>
      </c>
      <c r="C24467">
        <v>44218</v>
      </c>
      <c r="D24467">
        <v>5</v>
      </c>
      <c r="E24467" t="s">
        <v>25432</v>
      </c>
      <c r="F24467" t="s">
        <v>17703</v>
      </c>
      <c r="G24467" t="s">
        <v>27879</v>
      </c>
      <c r="H24467" t="s">
        <v>27882</v>
      </c>
      <c r="I24467" t="s">
        <v>27849</v>
      </c>
      <c r="J24467">
        <v>25</v>
      </c>
      <c r="K24467">
        <v>4500</v>
      </c>
      <c r="L24467">
        <v>4500</v>
      </c>
      <c r="M24467">
        <v>4500</v>
      </c>
      <c r="N24467" t="s">
        <v>27921</v>
      </c>
      <c r="O24467" t="s">
        <v>27933</v>
      </c>
      <c r="P24467">
        <v>4500</v>
      </c>
      <c r="Q24467">
        <v>1</v>
      </c>
      <c r="R24467">
        <v>3</v>
      </c>
      <c r="S24467">
        <v>100106</v>
      </c>
      <c r="T24467">
        <v>100106002</v>
      </c>
    </row>
    <row r="24468" spans="1:20" x14ac:dyDescent="0.3">
      <c r="A24468" t="s">
        <v>27927</v>
      </c>
      <c r="B24468" t="s">
        <v>773</v>
      </c>
      <c r="C24468">
        <v>44218</v>
      </c>
      <c r="D24468">
        <v>5</v>
      </c>
      <c r="E24468" t="s">
        <v>25432</v>
      </c>
      <c r="F24468" t="s">
        <v>17703</v>
      </c>
      <c r="G24468" t="s">
        <v>27879</v>
      </c>
      <c r="H24468" t="s">
        <v>27882</v>
      </c>
      <c r="I24468" t="s">
        <v>27843</v>
      </c>
      <c r="J24468">
        <v>30</v>
      </c>
      <c r="K24468">
        <v>4900</v>
      </c>
      <c r="L24468">
        <v>4900</v>
      </c>
      <c r="M24468">
        <v>4900</v>
      </c>
      <c r="N24468" t="s">
        <v>27921</v>
      </c>
      <c r="O24468" t="s">
        <v>27933</v>
      </c>
      <c r="P24468">
        <v>4900</v>
      </c>
      <c r="Q24468">
        <v>1</v>
      </c>
      <c r="R24468">
        <v>3</v>
      </c>
      <c r="S24468">
        <v>100106</v>
      </c>
      <c r="T24468">
        <v>100106002</v>
      </c>
    </row>
    <row r="24469" spans="1:20" x14ac:dyDescent="0.3">
      <c r="A24469" t="s">
        <v>27927</v>
      </c>
      <c r="B24469" t="s">
        <v>773</v>
      </c>
      <c r="C24469">
        <v>44218</v>
      </c>
      <c r="D24469">
        <v>5</v>
      </c>
      <c r="E24469" t="s">
        <v>25432</v>
      </c>
      <c r="F24469" t="s">
        <v>11343</v>
      </c>
      <c r="G24469" t="s">
        <v>11337</v>
      </c>
      <c r="H24469" t="s">
        <v>28091</v>
      </c>
      <c r="I24469" t="s">
        <v>27849</v>
      </c>
      <c r="J24469">
        <v>80</v>
      </c>
      <c r="K24469">
        <v>12000</v>
      </c>
      <c r="L24469">
        <v>12000</v>
      </c>
      <c r="M24469">
        <v>12000</v>
      </c>
      <c r="N24469" t="s">
        <v>27905</v>
      </c>
      <c r="O24469" t="s">
        <v>27856</v>
      </c>
      <c r="P24469">
        <v>750</v>
      </c>
      <c r="Q24469">
        <v>16</v>
      </c>
      <c r="R24469">
        <v>3</v>
      </c>
      <c r="S24469">
        <v>100103</v>
      </c>
      <c r="T24469">
        <v>100103006</v>
      </c>
    </row>
    <row r="24470" spans="1:20" x14ac:dyDescent="0.3">
      <c r="A24470" t="s">
        <v>27927</v>
      </c>
      <c r="B24470" t="s">
        <v>773</v>
      </c>
      <c r="C24470">
        <v>44218</v>
      </c>
      <c r="D24470">
        <v>5</v>
      </c>
      <c r="E24470" t="s">
        <v>25432</v>
      </c>
      <c r="F24470" t="s">
        <v>11343</v>
      </c>
      <c r="G24470" t="s">
        <v>11337</v>
      </c>
      <c r="H24470" t="s">
        <v>28091</v>
      </c>
      <c r="I24470" t="s">
        <v>27843</v>
      </c>
      <c r="J24470">
        <v>78</v>
      </c>
      <c r="K24470">
        <v>13000</v>
      </c>
      <c r="L24470">
        <v>13000</v>
      </c>
      <c r="M24470">
        <v>13000</v>
      </c>
      <c r="N24470" t="s">
        <v>27905</v>
      </c>
      <c r="O24470" t="s">
        <v>27856</v>
      </c>
      <c r="P24470">
        <v>812</v>
      </c>
      <c r="Q24470">
        <v>16</v>
      </c>
      <c r="R24470">
        <v>3</v>
      </c>
      <c r="S24470">
        <v>100103</v>
      </c>
      <c r="T24470">
        <v>100103006</v>
      </c>
    </row>
    <row r="24471" spans="1:20" x14ac:dyDescent="0.3">
      <c r="A24471" t="s">
        <v>27927</v>
      </c>
      <c r="B24471" t="s">
        <v>773</v>
      </c>
      <c r="C24471">
        <v>44218</v>
      </c>
      <c r="D24471">
        <v>5</v>
      </c>
      <c r="E24471" t="s">
        <v>25432</v>
      </c>
      <c r="F24471" t="s">
        <v>11343</v>
      </c>
      <c r="G24471" t="s">
        <v>11337</v>
      </c>
      <c r="H24471" t="s">
        <v>28091</v>
      </c>
      <c r="I24471" t="s">
        <v>27852</v>
      </c>
      <c r="J24471">
        <v>70</v>
      </c>
      <c r="K24471">
        <v>14000</v>
      </c>
      <c r="L24471">
        <v>14000</v>
      </c>
      <c r="M24471">
        <v>14000</v>
      </c>
      <c r="N24471" t="s">
        <v>27905</v>
      </c>
      <c r="O24471" t="s">
        <v>27856</v>
      </c>
      <c r="P24471">
        <v>875</v>
      </c>
      <c r="Q24471">
        <v>16</v>
      </c>
      <c r="R24471">
        <v>3</v>
      </c>
      <c r="S24471">
        <v>100103</v>
      </c>
      <c r="T24471">
        <v>100103006</v>
      </c>
    </row>
    <row r="24472" spans="1:20" x14ac:dyDescent="0.3">
      <c r="A24472" t="s">
        <v>27927</v>
      </c>
      <c r="B24472" t="s">
        <v>773</v>
      </c>
      <c r="C24472">
        <v>44218</v>
      </c>
      <c r="D24472">
        <v>5</v>
      </c>
      <c r="E24472" t="s">
        <v>25432</v>
      </c>
      <c r="F24472" t="s">
        <v>11307</v>
      </c>
      <c r="G24472" t="s">
        <v>11306</v>
      </c>
      <c r="H24472" t="s">
        <v>27995</v>
      </c>
      <c r="I24472" t="s">
        <v>27843</v>
      </c>
      <c r="J24472">
        <v>48</v>
      </c>
      <c r="K24472">
        <v>13000</v>
      </c>
      <c r="L24472">
        <v>13000</v>
      </c>
      <c r="M24472">
        <v>13000</v>
      </c>
      <c r="N24472" t="s">
        <v>27934</v>
      </c>
      <c r="O24472" t="s">
        <v>27933</v>
      </c>
      <c r="P24472">
        <v>1000</v>
      </c>
      <c r="Q24472">
        <v>13</v>
      </c>
      <c r="R24472">
        <v>3</v>
      </c>
      <c r="S24472">
        <v>100102</v>
      </c>
      <c r="T24472">
        <v>100102005</v>
      </c>
    </row>
    <row r="24473" spans="1:20" x14ac:dyDescent="0.3">
      <c r="A24473" t="s">
        <v>27927</v>
      </c>
      <c r="B24473" t="s">
        <v>773</v>
      </c>
      <c r="C24473">
        <v>44218</v>
      </c>
      <c r="D24473">
        <v>5</v>
      </c>
      <c r="E24473" t="s">
        <v>25432</v>
      </c>
      <c r="F24473" t="s">
        <v>17693</v>
      </c>
      <c r="G24473" t="s">
        <v>11362</v>
      </c>
      <c r="H24473" t="s">
        <v>27874</v>
      </c>
      <c r="I24473" t="s">
        <v>27849</v>
      </c>
      <c r="J24473">
        <v>60</v>
      </c>
      <c r="K24473">
        <v>14000</v>
      </c>
      <c r="L24473">
        <v>14000</v>
      </c>
      <c r="M24473">
        <v>14000</v>
      </c>
      <c r="N24473" t="s">
        <v>27905</v>
      </c>
      <c r="O24473" t="s">
        <v>27936</v>
      </c>
      <c r="P24473">
        <v>875</v>
      </c>
      <c r="Q24473">
        <v>16</v>
      </c>
      <c r="R24473">
        <v>3</v>
      </c>
      <c r="S24473">
        <v>100104</v>
      </c>
      <c r="T24473">
        <v>100104002</v>
      </c>
    </row>
    <row r="24474" spans="1:20" x14ac:dyDescent="0.3">
      <c r="A24474" t="s">
        <v>27927</v>
      </c>
      <c r="B24474" t="s">
        <v>773</v>
      </c>
      <c r="C24474">
        <v>44218</v>
      </c>
      <c r="D24474">
        <v>5</v>
      </c>
      <c r="E24474" t="s">
        <v>25432</v>
      </c>
      <c r="F24474" t="s">
        <v>17693</v>
      </c>
      <c r="G24474" t="s">
        <v>11362</v>
      </c>
      <c r="H24474" t="s">
        <v>27874</v>
      </c>
      <c r="I24474" t="s">
        <v>27843</v>
      </c>
      <c r="J24474">
        <v>58</v>
      </c>
      <c r="K24474">
        <v>16000</v>
      </c>
      <c r="L24474">
        <v>16000</v>
      </c>
      <c r="M24474">
        <v>16000</v>
      </c>
      <c r="N24474" t="s">
        <v>27905</v>
      </c>
      <c r="O24474" t="s">
        <v>27936</v>
      </c>
      <c r="P24474">
        <v>1000</v>
      </c>
      <c r="Q24474">
        <v>16</v>
      </c>
      <c r="R24474">
        <v>3</v>
      </c>
      <c r="S24474">
        <v>100104</v>
      </c>
      <c r="T24474">
        <v>100104002</v>
      </c>
    </row>
    <row r="24475" spans="1:20" x14ac:dyDescent="0.3">
      <c r="A24475" t="s">
        <v>27927</v>
      </c>
      <c r="B24475" t="s">
        <v>773</v>
      </c>
      <c r="C24475">
        <v>44218</v>
      </c>
      <c r="D24475">
        <v>5</v>
      </c>
      <c r="E24475" t="s">
        <v>25432</v>
      </c>
      <c r="F24475" t="s">
        <v>17713</v>
      </c>
      <c r="G24475" t="s">
        <v>11438</v>
      </c>
      <c r="H24475" t="s">
        <v>27850</v>
      </c>
      <c r="I24475" t="s">
        <v>27843</v>
      </c>
      <c r="J24475">
        <v>456</v>
      </c>
      <c r="K24475">
        <v>5000</v>
      </c>
      <c r="L24475">
        <v>5000</v>
      </c>
      <c r="M24475">
        <v>5000</v>
      </c>
      <c r="N24475" t="s">
        <v>27872</v>
      </c>
      <c r="O24475" t="s">
        <v>465</v>
      </c>
      <c r="P24475">
        <v>1250</v>
      </c>
      <c r="Q24475">
        <v>4</v>
      </c>
      <c r="R24475">
        <v>3</v>
      </c>
      <c r="S24475">
        <v>100108</v>
      </c>
      <c r="T24475">
        <v>100108002</v>
      </c>
    </row>
    <row r="24476" spans="1:20" x14ac:dyDescent="0.3">
      <c r="A24476" t="s">
        <v>27927</v>
      </c>
      <c r="B24476" t="s">
        <v>773</v>
      </c>
      <c r="C24476">
        <v>44218</v>
      </c>
      <c r="D24476">
        <v>5</v>
      </c>
      <c r="E24476" t="s">
        <v>25432</v>
      </c>
      <c r="F24476" t="s">
        <v>819</v>
      </c>
      <c r="G24476" t="s">
        <v>11306</v>
      </c>
      <c r="H24476" t="s">
        <v>27850</v>
      </c>
      <c r="I24476" t="s">
        <v>27866</v>
      </c>
      <c r="J24476">
        <v>50</v>
      </c>
      <c r="K24476">
        <v>10000</v>
      </c>
      <c r="L24476">
        <v>10000</v>
      </c>
      <c r="M24476">
        <v>10000</v>
      </c>
      <c r="N24476" t="s">
        <v>27906</v>
      </c>
      <c r="O24476" t="s">
        <v>27933</v>
      </c>
      <c r="P24476">
        <v>625</v>
      </c>
      <c r="Q24476">
        <v>16</v>
      </c>
      <c r="R24476">
        <v>3</v>
      </c>
      <c r="S24476">
        <v>100102</v>
      </c>
      <c r="T24476">
        <v>100102003</v>
      </c>
    </row>
    <row r="24477" spans="1:20" x14ac:dyDescent="0.3">
      <c r="A24477" t="s">
        <v>27927</v>
      </c>
      <c r="B24477" t="s">
        <v>773</v>
      </c>
      <c r="C24477">
        <v>44218</v>
      </c>
      <c r="D24477">
        <v>5</v>
      </c>
      <c r="E24477" t="s">
        <v>25432</v>
      </c>
      <c r="F24477" t="s">
        <v>819</v>
      </c>
      <c r="G24477" t="s">
        <v>11306</v>
      </c>
      <c r="H24477" t="s">
        <v>27850</v>
      </c>
      <c r="I24477" t="s">
        <v>27865</v>
      </c>
      <c r="J24477">
        <v>89</v>
      </c>
      <c r="K24477">
        <v>16000</v>
      </c>
      <c r="L24477">
        <v>16000</v>
      </c>
      <c r="M24477">
        <v>16000</v>
      </c>
      <c r="N24477" t="s">
        <v>27906</v>
      </c>
      <c r="O24477" t="s">
        <v>27933</v>
      </c>
      <c r="P24477">
        <v>1000</v>
      </c>
      <c r="Q24477">
        <v>16</v>
      </c>
      <c r="R24477">
        <v>3</v>
      </c>
      <c r="S24477">
        <v>100102</v>
      </c>
      <c r="T24477">
        <v>100102003</v>
      </c>
    </row>
    <row r="24478" spans="1:20" x14ac:dyDescent="0.3">
      <c r="A24478" t="s">
        <v>27927</v>
      </c>
      <c r="B24478" t="s">
        <v>773</v>
      </c>
      <c r="C24478">
        <v>44218</v>
      </c>
      <c r="D24478">
        <v>5</v>
      </c>
      <c r="E24478" t="s">
        <v>25432</v>
      </c>
      <c r="F24478" t="s">
        <v>819</v>
      </c>
      <c r="G24478" t="s">
        <v>11306</v>
      </c>
      <c r="H24478" t="s">
        <v>27850</v>
      </c>
      <c r="I24478" t="s">
        <v>27863</v>
      </c>
      <c r="J24478">
        <v>70</v>
      </c>
      <c r="K24478">
        <v>13000</v>
      </c>
      <c r="L24478">
        <v>13000</v>
      </c>
      <c r="M24478">
        <v>13000</v>
      </c>
      <c r="N24478" t="s">
        <v>27906</v>
      </c>
      <c r="O24478" t="s">
        <v>27933</v>
      </c>
      <c r="P24478">
        <v>812</v>
      </c>
      <c r="Q24478">
        <v>16</v>
      </c>
      <c r="R24478">
        <v>3</v>
      </c>
      <c r="S24478">
        <v>100102</v>
      </c>
      <c r="T24478">
        <v>100102003</v>
      </c>
    </row>
    <row r="24479" spans="1:20" x14ac:dyDescent="0.3">
      <c r="A24479" t="s">
        <v>27927</v>
      </c>
      <c r="B24479" t="s">
        <v>773</v>
      </c>
      <c r="C24479">
        <v>44218</v>
      </c>
      <c r="D24479">
        <v>5</v>
      </c>
      <c r="E24479" t="s">
        <v>25432</v>
      </c>
      <c r="F24479" t="s">
        <v>819</v>
      </c>
      <c r="G24479" t="s">
        <v>11306</v>
      </c>
      <c r="H24479" t="s">
        <v>27850</v>
      </c>
      <c r="I24479" t="s">
        <v>27862</v>
      </c>
      <c r="J24479">
        <v>98</v>
      </c>
      <c r="K24479">
        <v>18000</v>
      </c>
      <c r="L24479">
        <v>18000</v>
      </c>
      <c r="M24479">
        <v>18000</v>
      </c>
      <c r="N24479" t="s">
        <v>27906</v>
      </c>
      <c r="O24479" t="s">
        <v>27933</v>
      </c>
      <c r="P24479">
        <v>1125</v>
      </c>
      <c r="Q24479">
        <v>16</v>
      </c>
      <c r="R24479">
        <v>3</v>
      </c>
      <c r="S24479">
        <v>100102</v>
      </c>
      <c r="T24479">
        <v>100102003</v>
      </c>
    </row>
    <row r="24480" spans="1:20" x14ac:dyDescent="0.3">
      <c r="A24480" t="s">
        <v>27927</v>
      </c>
      <c r="B24480" t="s">
        <v>773</v>
      </c>
      <c r="C24480">
        <v>44218</v>
      </c>
      <c r="D24480">
        <v>5</v>
      </c>
      <c r="E24480" t="s">
        <v>25432</v>
      </c>
      <c r="F24480" t="s">
        <v>819</v>
      </c>
      <c r="G24480" t="s">
        <v>11306</v>
      </c>
      <c r="H24480" t="s">
        <v>27850</v>
      </c>
      <c r="I24480" t="s">
        <v>27858</v>
      </c>
      <c r="J24480">
        <v>78</v>
      </c>
      <c r="K24480">
        <v>15000</v>
      </c>
      <c r="L24480">
        <v>15000</v>
      </c>
      <c r="M24480">
        <v>15000</v>
      </c>
      <c r="N24480" t="s">
        <v>27906</v>
      </c>
      <c r="O24480" t="s">
        <v>27933</v>
      </c>
      <c r="P24480">
        <v>938</v>
      </c>
      <c r="Q24480">
        <v>16</v>
      </c>
      <c r="R24480">
        <v>3</v>
      </c>
      <c r="S24480">
        <v>100102</v>
      </c>
      <c r="T24480">
        <v>100102003</v>
      </c>
    </row>
    <row r="24481" spans="1:20" x14ac:dyDescent="0.3">
      <c r="A24481" t="s">
        <v>27927</v>
      </c>
      <c r="B24481" t="s">
        <v>773</v>
      </c>
      <c r="C24481">
        <v>44218</v>
      </c>
      <c r="D24481">
        <v>5</v>
      </c>
      <c r="E24481" t="s">
        <v>25432</v>
      </c>
      <c r="F24481" t="s">
        <v>11631</v>
      </c>
      <c r="G24481" t="s">
        <v>11256</v>
      </c>
      <c r="H24481" t="s">
        <v>27850</v>
      </c>
      <c r="I24481" t="s">
        <v>27843</v>
      </c>
      <c r="J24481">
        <v>50</v>
      </c>
      <c r="K24481">
        <v>9000</v>
      </c>
      <c r="L24481">
        <v>9000</v>
      </c>
      <c r="M24481">
        <v>9000</v>
      </c>
      <c r="N24481" t="s">
        <v>27853</v>
      </c>
      <c r="O24481" t="s">
        <v>27854</v>
      </c>
      <c r="P24481">
        <v>1286</v>
      </c>
      <c r="Q24481">
        <v>7</v>
      </c>
      <c r="R24481">
        <v>3</v>
      </c>
      <c r="S24481">
        <v>100101</v>
      </c>
      <c r="T24481">
        <v>100112025</v>
      </c>
    </row>
    <row r="24482" spans="1:20" x14ac:dyDescent="0.3">
      <c r="A24482" t="s">
        <v>27927</v>
      </c>
      <c r="B24482" t="s">
        <v>773</v>
      </c>
      <c r="C24482">
        <v>44218</v>
      </c>
      <c r="D24482">
        <v>5</v>
      </c>
      <c r="E24482" t="s">
        <v>25432</v>
      </c>
      <c r="F24482" t="s">
        <v>11631</v>
      </c>
      <c r="G24482" t="s">
        <v>11256</v>
      </c>
      <c r="H24482" t="s">
        <v>27850</v>
      </c>
      <c r="I24482" t="s">
        <v>27852</v>
      </c>
      <c r="J24482">
        <v>50</v>
      </c>
      <c r="K24482">
        <v>10000</v>
      </c>
      <c r="L24482">
        <v>10000</v>
      </c>
      <c r="M24482">
        <v>10000</v>
      </c>
      <c r="N24482" t="s">
        <v>27853</v>
      </c>
      <c r="O24482" t="s">
        <v>27854</v>
      </c>
      <c r="P24482">
        <v>1429</v>
      </c>
      <c r="Q24482">
        <v>7</v>
      </c>
      <c r="R24482">
        <v>3</v>
      </c>
      <c r="S24482">
        <v>100101</v>
      </c>
      <c r="T24482">
        <v>100112025</v>
      </c>
    </row>
    <row r="24483" spans="1:20" x14ac:dyDescent="0.3">
      <c r="A24483" t="s">
        <v>27927</v>
      </c>
      <c r="B24483" t="s">
        <v>773</v>
      </c>
      <c r="C24483">
        <v>44218</v>
      </c>
      <c r="D24483">
        <v>5</v>
      </c>
      <c r="E24483" t="s">
        <v>25432</v>
      </c>
      <c r="F24483" t="s">
        <v>16291</v>
      </c>
      <c r="G24483" t="s">
        <v>11337</v>
      </c>
      <c r="H24483" t="s">
        <v>28130</v>
      </c>
      <c r="I24483" t="s">
        <v>27849</v>
      </c>
      <c r="J24483">
        <v>60</v>
      </c>
      <c r="K24483">
        <v>10000</v>
      </c>
      <c r="L24483">
        <v>10000</v>
      </c>
      <c r="M24483">
        <v>10000</v>
      </c>
      <c r="N24483" t="s">
        <v>27905</v>
      </c>
      <c r="O24483" t="s">
        <v>27856</v>
      </c>
      <c r="P24483">
        <v>625</v>
      </c>
      <c r="Q24483">
        <v>16</v>
      </c>
      <c r="R24483">
        <v>3</v>
      </c>
      <c r="S24483">
        <v>100103</v>
      </c>
      <c r="T24483">
        <v>100103004</v>
      </c>
    </row>
    <row r="24484" spans="1:20" x14ac:dyDescent="0.3">
      <c r="A24484" t="s">
        <v>27927</v>
      </c>
      <c r="B24484" t="s">
        <v>773</v>
      </c>
      <c r="C24484">
        <v>44218</v>
      </c>
      <c r="D24484">
        <v>5</v>
      </c>
      <c r="E24484" t="s">
        <v>25432</v>
      </c>
      <c r="F24484" t="s">
        <v>16291</v>
      </c>
      <c r="G24484" t="s">
        <v>11337</v>
      </c>
      <c r="H24484" t="s">
        <v>28130</v>
      </c>
      <c r="I24484" t="s">
        <v>27843</v>
      </c>
      <c r="J24484">
        <v>67</v>
      </c>
      <c r="K24484">
        <v>12000</v>
      </c>
      <c r="L24484">
        <v>12000</v>
      </c>
      <c r="M24484">
        <v>12000</v>
      </c>
      <c r="N24484" t="s">
        <v>27905</v>
      </c>
      <c r="O24484" t="s">
        <v>27856</v>
      </c>
      <c r="P24484">
        <v>750</v>
      </c>
      <c r="Q24484">
        <v>16</v>
      </c>
      <c r="R24484">
        <v>3</v>
      </c>
      <c r="S24484">
        <v>100103</v>
      </c>
      <c r="T24484">
        <v>100103004</v>
      </c>
    </row>
    <row r="24485" spans="1:20" x14ac:dyDescent="0.3">
      <c r="A24485" t="s">
        <v>27927</v>
      </c>
      <c r="B24485" t="s">
        <v>773</v>
      </c>
      <c r="C24485">
        <v>44218</v>
      </c>
      <c r="D24485">
        <v>5</v>
      </c>
      <c r="E24485" t="s">
        <v>25432</v>
      </c>
      <c r="F24485" t="s">
        <v>16291</v>
      </c>
      <c r="G24485" t="s">
        <v>11337</v>
      </c>
      <c r="H24485" t="s">
        <v>28130</v>
      </c>
      <c r="I24485" t="s">
        <v>27852</v>
      </c>
      <c r="J24485">
        <v>68</v>
      </c>
      <c r="K24485">
        <v>13000</v>
      </c>
      <c r="L24485">
        <v>13000</v>
      </c>
      <c r="M24485">
        <v>13000</v>
      </c>
      <c r="N24485" t="s">
        <v>27905</v>
      </c>
      <c r="O24485" t="s">
        <v>27856</v>
      </c>
      <c r="P24485">
        <v>812</v>
      </c>
      <c r="Q24485">
        <v>16</v>
      </c>
      <c r="R24485">
        <v>3</v>
      </c>
      <c r="S24485">
        <v>100103</v>
      </c>
      <c r="T24485">
        <v>100103004</v>
      </c>
    </row>
    <row r="24486" spans="1:20" x14ac:dyDescent="0.3">
      <c r="A24486" t="s">
        <v>27927</v>
      </c>
      <c r="B24486" t="s">
        <v>773</v>
      </c>
      <c r="C24486">
        <v>44218</v>
      </c>
      <c r="D24486">
        <v>5</v>
      </c>
      <c r="E24486" t="s">
        <v>25432</v>
      </c>
      <c r="F24486" t="s">
        <v>16291</v>
      </c>
      <c r="G24486" t="s">
        <v>11337</v>
      </c>
      <c r="H24486" t="s">
        <v>28088</v>
      </c>
      <c r="I24486" t="s">
        <v>27849</v>
      </c>
      <c r="J24486">
        <v>68</v>
      </c>
      <c r="K24486">
        <v>10000</v>
      </c>
      <c r="L24486">
        <v>10000</v>
      </c>
      <c r="M24486">
        <v>10000</v>
      </c>
      <c r="N24486" t="s">
        <v>27905</v>
      </c>
      <c r="O24486" t="s">
        <v>27928</v>
      </c>
      <c r="P24486">
        <v>625</v>
      </c>
      <c r="Q24486">
        <v>16</v>
      </c>
      <c r="R24486">
        <v>3</v>
      </c>
      <c r="S24486">
        <v>100103</v>
      </c>
      <c r="T24486">
        <v>100103004</v>
      </c>
    </row>
    <row r="24487" spans="1:20" x14ac:dyDescent="0.3">
      <c r="A24487" t="s">
        <v>27927</v>
      </c>
      <c r="B24487" t="s">
        <v>773</v>
      </c>
      <c r="C24487">
        <v>44218</v>
      </c>
      <c r="D24487">
        <v>5</v>
      </c>
      <c r="E24487" t="s">
        <v>25432</v>
      </c>
      <c r="F24487" t="s">
        <v>16291</v>
      </c>
      <c r="G24487" t="s">
        <v>11337</v>
      </c>
      <c r="H24487" t="s">
        <v>28088</v>
      </c>
      <c r="I24487" t="s">
        <v>27843</v>
      </c>
      <c r="J24487">
        <v>80</v>
      </c>
      <c r="K24487">
        <v>12000</v>
      </c>
      <c r="L24487">
        <v>12000</v>
      </c>
      <c r="M24487">
        <v>12000</v>
      </c>
      <c r="N24487" t="s">
        <v>27905</v>
      </c>
      <c r="O24487" t="s">
        <v>27928</v>
      </c>
      <c r="P24487">
        <v>750</v>
      </c>
      <c r="Q24487">
        <v>16</v>
      </c>
      <c r="R24487">
        <v>3</v>
      </c>
      <c r="S24487">
        <v>100103</v>
      </c>
      <c r="T24487">
        <v>100103004</v>
      </c>
    </row>
    <row r="24488" spans="1:20" x14ac:dyDescent="0.3">
      <c r="A24488" t="s">
        <v>27927</v>
      </c>
      <c r="B24488" t="s">
        <v>773</v>
      </c>
      <c r="C24488">
        <v>44218</v>
      </c>
      <c r="D24488">
        <v>5</v>
      </c>
      <c r="E24488" t="s">
        <v>25432</v>
      </c>
      <c r="F24488" t="s">
        <v>16291</v>
      </c>
      <c r="G24488" t="s">
        <v>11337</v>
      </c>
      <c r="H24488" t="s">
        <v>28088</v>
      </c>
      <c r="I24488" t="s">
        <v>27852</v>
      </c>
      <c r="J24488">
        <v>70</v>
      </c>
      <c r="K24488">
        <v>13000</v>
      </c>
      <c r="L24488">
        <v>13000</v>
      </c>
      <c r="M24488">
        <v>13000</v>
      </c>
      <c r="N24488" t="s">
        <v>27905</v>
      </c>
      <c r="O24488" t="s">
        <v>27928</v>
      </c>
      <c r="P24488">
        <v>812</v>
      </c>
      <c r="Q24488">
        <v>16</v>
      </c>
      <c r="R24488">
        <v>3</v>
      </c>
      <c r="S24488">
        <v>100103</v>
      </c>
      <c r="T24488">
        <v>100103004</v>
      </c>
    </row>
    <row r="24489" spans="1:20" x14ac:dyDescent="0.3">
      <c r="A24489" t="s">
        <v>27927</v>
      </c>
      <c r="B24489" t="s">
        <v>773</v>
      </c>
      <c r="C24489">
        <v>44218</v>
      </c>
      <c r="D24489">
        <v>5</v>
      </c>
      <c r="E24489" t="s">
        <v>25432</v>
      </c>
      <c r="F24489" t="s">
        <v>16291</v>
      </c>
      <c r="G24489" t="s">
        <v>11337</v>
      </c>
      <c r="H24489" t="s">
        <v>28101</v>
      </c>
      <c r="I24489" t="s">
        <v>27849</v>
      </c>
      <c r="J24489">
        <v>80</v>
      </c>
      <c r="K24489">
        <v>10000</v>
      </c>
      <c r="L24489">
        <v>10000</v>
      </c>
      <c r="M24489">
        <v>10000</v>
      </c>
      <c r="N24489" t="s">
        <v>27905</v>
      </c>
      <c r="O24489" t="s">
        <v>27928</v>
      </c>
      <c r="P24489">
        <v>625</v>
      </c>
      <c r="Q24489">
        <v>16</v>
      </c>
      <c r="R24489">
        <v>3</v>
      </c>
      <c r="S24489">
        <v>100103</v>
      </c>
      <c r="T24489">
        <v>100103004</v>
      </c>
    </row>
    <row r="24490" spans="1:20" x14ac:dyDescent="0.3">
      <c r="A24490" t="s">
        <v>27927</v>
      </c>
      <c r="B24490" t="s">
        <v>773</v>
      </c>
      <c r="C24490">
        <v>44218</v>
      </c>
      <c r="D24490">
        <v>5</v>
      </c>
      <c r="E24490" t="s">
        <v>25432</v>
      </c>
      <c r="F24490" t="s">
        <v>16291</v>
      </c>
      <c r="G24490" t="s">
        <v>11337</v>
      </c>
      <c r="H24490" t="s">
        <v>28101</v>
      </c>
      <c r="I24490" t="s">
        <v>27843</v>
      </c>
      <c r="J24490">
        <v>80</v>
      </c>
      <c r="K24490">
        <v>12000</v>
      </c>
      <c r="L24490">
        <v>12000</v>
      </c>
      <c r="M24490">
        <v>12000</v>
      </c>
      <c r="N24490" t="s">
        <v>27905</v>
      </c>
      <c r="O24490" t="s">
        <v>27928</v>
      </c>
      <c r="P24490">
        <v>750</v>
      </c>
      <c r="Q24490">
        <v>16</v>
      </c>
      <c r="R24490">
        <v>3</v>
      </c>
      <c r="S24490">
        <v>100103</v>
      </c>
      <c r="T24490">
        <v>100103004</v>
      </c>
    </row>
    <row r="24491" spans="1:20" x14ac:dyDescent="0.3">
      <c r="A24491" t="s">
        <v>27927</v>
      </c>
      <c r="B24491" t="s">
        <v>773</v>
      </c>
      <c r="C24491">
        <v>44218</v>
      </c>
      <c r="D24491">
        <v>5</v>
      </c>
      <c r="E24491" t="s">
        <v>25432</v>
      </c>
      <c r="F24491" t="s">
        <v>16291</v>
      </c>
      <c r="G24491" t="s">
        <v>11337</v>
      </c>
      <c r="H24491" t="s">
        <v>28101</v>
      </c>
      <c r="I24491" t="s">
        <v>27852</v>
      </c>
      <c r="J24491">
        <v>75</v>
      </c>
      <c r="K24491">
        <v>14000</v>
      </c>
      <c r="L24491">
        <v>14000</v>
      </c>
      <c r="M24491">
        <v>14000</v>
      </c>
      <c r="N24491" t="s">
        <v>27905</v>
      </c>
      <c r="O24491" t="s">
        <v>27928</v>
      </c>
      <c r="P24491">
        <v>875</v>
      </c>
      <c r="Q24491">
        <v>16</v>
      </c>
      <c r="R24491">
        <v>3</v>
      </c>
      <c r="S24491">
        <v>100103</v>
      </c>
      <c r="T24491">
        <v>100103004</v>
      </c>
    </row>
    <row r="24492" spans="1:20" x14ac:dyDescent="0.3">
      <c r="A24492" t="s">
        <v>27927</v>
      </c>
      <c r="B24492" t="s">
        <v>773</v>
      </c>
      <c r="C24492">
        <v>44218</v>
      </c>
      <c r="D24492">
        <v>5</v>
      </c>
      <c r="E24492" t="s">
        <v>25432</v>
      </c>
      <c r="F24492" t="s">
        <v>17688</v>
      </c>
      <c r="G24492" t="s">
        <v>11337</v>
      </c>
      <c r="H24492" t="s">
        <v>28051</v>
      </c>
      <c r="I24492" t="s">
        <v>27849</v>
      </c>
      <c r="J24492">
        <v>50</v>
      </c>
      <c r="K24492">
        <v>10000</v>
      </c>
      <c r="L24492">
        <v>10000</v>
      </c>
      <c r="M24492">
        <v>10000</v>
      </c>
      <c r="N24492" t="s">
        <v>27877</v>
      </c>
      <c r="O24492" t="s">
        <v>27928</v>
      </c>
      <c r="P24492">
        <v>667</v>
      </c>
      <c r="Q24492">
        <v>15</v>
      </c>
      <c r="R24492">
        <v>3</v>
      </c>
      <c r="S24492">
        <v>100103</v>
      </c>
      <c r="T24492">
        <v>100103002</v>
      </c>
    </row>
    <row r="24493" spans="1:20" x14ac:dyDescent="0.3">
      <c r="A24493" t="s">
        <v>27927</v>
      </c>
      <c r="B24493" t="s">
        <v>773</v>
      </c>
      <c r="C24493">
        <v>44218</v>
      </c>
      <c r="D24493">
        <v>5</v>
      </c>
      <c r="E24493" t="s">
        <v>25432</v>
      </c>
      <c r="F24493" t="s">
        <v>17688</v>
      </c>
      <c r="G24493" t="s">
        <v>11337</v>
      </c>
      <c r="H24493" t="s">
        <v>28051</v>
      </c>
      <c r="I24493" t="s">
        <v>27843</v>
      </c>
      <c r="J24493">
        <v>50</v>
      </c>
      <c r="K24493">
        <v>12000</v>
      </c>
      <c r="L24493">
        <v>12000</v>
      </c>
      <c r="M24493">
        <v>12000</v>
      </c>
      <c r="N24493" t="s">
        <v>27877</v>
      </c>
      <c r="O24493" t="s">
        <v>27928</v>
      </c>
      <c r="P24493">
        <v>800</v>
      </c>
      <c r="Q24493">
        <v>15</v>
      </c>
      <c r="R24493">
        <v>3</v>
      </c>
      <c r="S24493">
        <v>100103</v>
      </c>
      <c r="T24493">
        <v>100103002</v>
      </c>
    </row>
    <row r="24494" spans="1:20" x14ac:dyDescent="0.3">
      <c r="A24494" t="s">
        <v>27927</v>
      </c>
      <c r="B24494" t="s">
        <v>773</v>
      </c>
      <c r="C24494">
        <v>44218</v>
      </c>
      <c r="D24494">
        <v>5</v>
      </c>
      <c r="E24494" t="s">
        <v>25432</v>
      </c>
      <c r="F24494" t="s">
        <v>28010</v>
      </c>
      <c r="G24494" t="s">
        <v>11256</v>
      </c>
      <c r="H24494" t="s">
        <v>27850</v>
      </c>
      <c r="I24494" t="s">
        <v>27843</v>
      </c>
      <c r="J24494">
        <v>45</v>
      </c>
      <c r="K24494">
        <v>4000</v>
      </c>
      <c r="L24494">
        <v>4000</v>
      </c>
      <c r="M24494">
        <v>4000</v>
      </c>
      <c r="N24494" t="s">
        <v>27851</v>
      </c>
      <c r="O24494" t="s">
        <v>27848</v>
      </c>
      <c r="P24494">
        <v>2000</v>
      </c>
      <c r="Q24494">
        <v>2</v>
      </c>
      <c r="R24494">
        <v>3</v>
      </c>
      <c r="S24494">
        <v>100101</v>
      </c>
    </row>
    <row r="24495" spans="1:20" x14ac:dyDescent="0.3">
      <c r="A24495" t="s">
        <v>27937</v>
      </c>
      <c r="B24495" t="s">
        <v>788</v>
      </c>
      <c r="C24495">
        <v>44218</v>
      </c>
      <c r="D24495">
        <v>7</v>
      </c>
      <c r="E24495" t="s">
        <v>25432</v>
      </c>
      <c r="F24495" t="s">
        <v>11443</v>
      </c>
      <c r="G24495" t="s">
        <v>11438</v>
      </c>
      <c r="H24495" t="s">
        <v>27850</v>
      </c>
      <c r="I24495" t="s">
        <v>27894</v>
      </c>
      <c r="J24495">
        <v>350</v>
      </c>
      <c r="K24495">
        <v>13000</v>
      </c>
      <c r="L24495">
        <v>13000</v>
      </c>
      <c r="M24495">
        <v>13000</v>
      </c>
      <c r="N24495" t="s">
        <v>27892</v>
      </c>
      <c r="O24495" t="s">
        <v>195</v>
      </c>
      <c r="P24495">
        <v>650</v>
      </c>
      <c r="Q24495">
        <v>20</v>
      </c>
      <c r="R24495">
        <v>5</v>
      </c>
      <c r="S24495">
        <v>100108</v>
      </c>
      <c r="T24495">
        <v>100108006</v>
      </c>
    </row>
    <row r="24496" spans="1:20" x14ac:dyDescent="0.3">
      <c r="A24496" t="s">
        <v>27937</v>
      </c>
      <c r="B24496" t="s">
        <v>788</v>
      </c>
      <c r="C24496">
        <v>44218</v>
      </c>
      <c r="D24496">
        <v>7</v>
      </c>
      <c r="E24496" t="s">
        <v>25432</v>
      </c>
      <c r="F24496" t="s">
        <v>11443</v>
      </c>
      <c r="G24496" t="s">
        <v>11438</v>
      </c>
      <c r="H24496" t="s">
        <v>27850</v>
      </c>
      <c r="I24496" t="s">
        <v>27895</v>
      </c>
      <c r="J24496">
        <v>600</v>
      </c>
      <c r="K24496">
        <v>11000</v>
      </c>
      <c r="L24496">
        <v>11000</v>
      </c>
      <c r="M24496">
        <v>11000</v>
      </c>
      <c r="N24496" t="s">
        <v>27892</v>
      </c>
      <c r="O24496" t="s">
        <v>195</v>
      </c>
      <c r="P24496">
        <v>550</v>
      </c>
      <c r="Q24496">
        <v>20</v>
      </c>
      <c r="R24496">
        <v>5</v>
      </c>
      <c r="S24496">
        <v>100108</v>
      </c>
      <c r="T24496">
        <v>100108006</v>
      </c>
    </row>
    <row r="24497" spans="1:20" x14ac:dyDescent="0.3">
      <c r="A24497" t="s">
        <v>27937</v>
      </c>
      <c r="B24497" t="s">
        <v>788</v>
      </c>
      <c r="C24497">
        <v>44218</v>
      </c>
      <c r="D24497">
        <v>7</v>
      </c>
      <c r="E24497" t="s">
        <v>25432</v>
      </c>
      <c r="F24497" t="s">
        <v>5400</v>
      </c>
      <c r="G24497" t="s">
        <v>11438</v>
      </c>
      <c r="H24497" t="s">
        <v>27886</v>
      </c>
      <c r="I24497" t="s">
        <v>27849</v>
      </c>
      <c r="J24497">
        <v>100</v>
      </c>
      <c r="K24497">
        <v>14000</v>
      </c>
      <c r="L24497">
        <v>14000</v>
      </c>
      <c r="M24497">
        <v>14000</v>
      </c>
      <c r="N24497" t="s">
        <v>27889</v>
      </c>
      <c r="O24497" t="s">
        <v>195</v>
      </c>
      <c r="P24497">
        <v>1000</v>
      </c>
      <c r="Q24497">
        <v>14</v>
      </c>
      <c r="R24497">
        <v>5</v>
      </c>
      <c r="S24497">
        <v>100108</v>
      </c>
      <c r="T24497">
        <v>100108005</v>
      </c>
    </row>
    <row r="24498" spans="1:20" x14ac:dyDescent="0.3">
      <c r="A24498" t="s">
        <v>27937</v>
      </c>
      <c r="B24498" t="s">
        <v>788</v>
      </c>
      <c r="C24498">
        <v>44218</v>
      </c>
      <c r="D24498">
        <v>7</v>
      </c>
      <c r="E24498" t="s">
        <v>25432</v>
      </c>
      <c r="F24498" t="s">
        <v>17703</v>
      </c>
      <c r="G24498" t="s">
        <v>27879</v>
      </c>
      <c r="H24498" t="s">
        <v>27882</v>
      </c>
      <c r="I24498" t="s">
        <v>27849</v>
      </c>
      <c r="J24498">
        <v>50</v>
      </c>
      <c r="K24498">
        <v>4400</v>
      </c>
      <c r="L24498">
        <v>4400</v>
      </c>
      <c r="M24498">
        <v>4400</v>
      </c>
      <c r="N24498" t="s">
        <v>27881</v>
      </c>
      <c r="O24498" t="s">
        <v>27933</v>
      </c>
      <c r="P24498">
        <v>4400</v>
      </c>
      <c r="Q24498">
        <v>1</v>
      </c>
      <c r="R24498">
        <v>5</v>
      </c>
      <c r="S24498">
        <v>100106</v>
      </c>
      <c r="T24498">
        <v>100106002</v>
      </c>
    </row>
    <row r="24499" spans="1:20" x14ac:dyDescent="0.3">
      <c r="A24499" t="s">
        <v>27937</v>
      </c>
      <c r="B24499" t="s">
        <v>788</v>
      </c>
      <c r="C24499">
        <v>44218</v>
      </c>
      <c r="D24499">
        <v>7</v>
      </c>
      <c r="E24499" t="s">
        <v>25432</v>
      </c>
      <c r="F24499" t="s">
        <v>17703</v>
      </c>
      <c r="G24499" t="s">
        <v>27879</v>
      </c>
      <c r="H24499" t="s">
        <v>27882</v>
      </c>
      <c r="I24499" t="s">
        <v>27843</v>
      </c>
      <c r="J24499">
        <v>80</v>
      </c>
      <c r="K24499">
        <v>4600</v>
      </c>
      <c r="L24499">
        <v>4600</v>
      </c>
      <c r="M24499">
        <v>4600</v>
      </c>
      <c r="N24499" t="s">
        <v>27881</v>
      </c>
      <c r="O24499" t="s">
        <v>27933</v>
      </c>
      <c r="P24499">
        <v>4600</v>
      </c>
      <c r="Q24499">
        <v>1</v>
      </c>
      <c r="R24499">
        <v>5</v>
      </c>
      <c r="S24499">
        <v>100106</v>
      </c>
      <c r="T24499">
        <v>100106002</v>
      </c>
    </row>
    <row r="24500" spans="1:20" x14ac:dyDescent="0.3">
      <c r="A24500" t="s">
        <v>27937</v>
      </c>
      <c r="B24500" t="s">
        <v>788</v>
      </c>
      <c r="C24500">
        <v>44218</v>
      </c>
      <c r="D24500">
        <v>7</v>
      </c>
      <c r="E24500" t="s">
        <v>25432</v>
      </c>
      <c r="F24500" t="s">
        <v>17703</v>
      </c>
      <c r="G24500" t="s">
        <v>27879</v>
      </c>
      <c r="H24500" t="s">
        <v>27882</v>
      </c>
      <c r="I24500" t="s">
        <v>27852</v>
      </c>
      <c r="J24500">
        <v>130</v>
      </c>
      <c r="K24500">
        <v>4800</v>
      </c>
      <c r="L24500">
        <v>4800</v>
      </c>
      <c r="M24500">
        <v>4800</v>
      </c>
      <c r="N24500" t="s">
        <v>27881</v>
      </c>
      <c r="O24500" t="s">
        <v>27933</v>
      </c>
      <c r="P24500">
        <v>4800</v>
      </c>
      <c r="Q24500">
        <v>1</v>
      </c>
      <c r="R24500">
        <v>5</v>
      </c>
      <c r="S24500">
        <v>100106</v>
      </c>
      <c r="T24500">
        <v>100106002</v>
      </c>
    </row>
    <row r="24501" spans="1:20" x14ac:dyDescent="0.3">
      <c r="A24501" t="s">
        <v>27937</v>
      </c>
      <c r="B24501" t="s">
        <v>788</v>
      </c>
      <c r="C24501">
        <v>44218</v>
      </c>
      <c r="D24501">
        <v>7</v>
      </c>
      <c r="E24501" t="s">
        <v>25432</v>
      </c>
      <c r="F24501" t="s">
        <v>11343</v>
      </c>
      <c r="G24501" t="s">
        <v>11337</v>
      </c>
      <c r="H24501" t="s">
        <v>28073</v>
      </c>
      <c r="I24501" t="s">
        <v>27849</v>
      </c>
      <c r="J24501">
        <v>90</v>
      </c>
      <c r="K24501">
        <v>9000</v>
      </c>
      <c r="L24501">
        <v>9000</v>
      </c>
      <c r="M24501">
        <v>9000</v>
      </c>
      <c r="N24501" t="s">
        <v>27911</v>
      </c>
      <c r="O24501" t="s">
        <v>27856</v>
      </c>
      <c r="P24501">
        <v>600</v>
      </c>
      <c r="Q24501">
        <v>15</v>
      </c>
      <c r="R24501">
        <v>5</v>
      </c>
      <c r="S24501">
        <v>100103</v>
      </c>
      <c r="T24501">
        <v>100103006</v>
      </c>
    </row>
    <row r="24502" spans="1:20" x14ac:dyDescent="0.3">
      <c r="A24502" t="s">
        <v>27937</v>
      </c>
      <c r="B24502" t="s">
        <v>788</v>
      </c>
      <c r="C24502">
        <v>44218</v>
      </c>
      <c r="D24502">
        <v>7</v>
      </c>
      <c r="E24502" t="s">
        <v>25432</v>
      </c>
      <c r="F24502" t="s">
        <v>11343</v>
      </c>
      <c r="G24502" t="s">
        <v>11337</v>
      </c>
      <c r="H24502" t="s">
        <v>28073</v>
      </c>
      <c r="I24502" t="s">
        <v>27843</v>
      </c>
      <c r="J24502">
        <v>140</v>
      </c>
      <c r="K24502">
        <v>10000</v>
      </c>
      <c r="L24502">
        <v>10000</v>
      </c>
      <c r="M24502">
        <v>10000</v>
      </c>
      <c r="N24502" t="s">
        <v>27877</v>
      </c>
      <c r="O24502" t="s">
        <v>27856</v>
      </c>
      <c r="P24502">
        <v>667</v>
      </c>
      <c r="Q24502">
        <v>15</v>
      </c>
      <c r="R24502">
        <v>5</v>
      </c>
      <c r="S24502">
        <v>100103</v>
      </c>
      <c r="T24502">
        <v>100103006</v>
      </c>
    </row>
    <row r="24503" spans="1:20" x14ac:dyDescent="0.3">
      <c r="A24503" t="s">
        <v>27937</v>
      </c>
      <c r="B24503" t="s">
        <v>788</v>
      </c>
      <c r="C24503">
        <v>44218</v>
      </c>
      <c r="D24503">
        <v>7</v>
      </c>
      <c r="E24503" t="s">
        <v>25432</v>
      </c>
      <c r="F24503" t="s">
        <v>11343</v>
      </c>
      <c r="G24503" t="s">
        <v>11337</v>
      </c>
      <c r="H24503" t="s">
        <v>28073</v>
      </c>
      <c r="I24503" t="s">
        <v>27843</v>
      </c>
      <c r="J24503">
        <v>130</v>
      </c>
      <c r="K24503">
        <v>11000</v>
      </c>
      <c r="L24503">
        <v>11000</v>
      </c>
      <c r="M24503">
        <v>11000</v>
      </c>
      <c r="N24503" t="s">
        <v>27911</v>
      </c>
      <c r="O24503" t="s">
        <v>27856</v>
      </c>
      <c r="P24503">
        <v>733</v>
      </c>
      <c r="Q24503">
        <v>15</v>
      </c>
      <c r="R24503">
        <v>5</v>
      </c>
      <c r="S24503">
        <v>100103</v>
      </c>
      <c r="T24503">
        <v>100103006</v>
      </c>
    </row>
    <row r="24504" spans="1:20" x14ac:dyDescent="0.3">
      <c r="A24504" t="s">
        <v>27937</v>
      </c>
      <c r="B24504" t="s">
        <v>788</v>
      </c>
      <c r="C24504">
        <v>44218</v>
      </c>
      <c r="D24504">
        <v>7</v>
      </c>
      <c r="E24504" t="s">
        <v>25432</v>
      </c>
      <c r="F24504" t="s">
        <v>11343</v>
      </c>
      <c r="G24504" t="s">
        <v>11337</v>
      </c>
      <c r="H24504" t="s">
        <v>28073</v>
      </c>
      <c r="I24504" t="s">
        <v>27852</v>
      </c>
      <c r="J24504">
        <v>210</v>
      </c>
      <c r="K24504">
        <v>12000</v>
      </c>
      <c r="L24504">
        <v>12000</v>
      </c>
      <c r="M24504">
        <v>12000</v>
      </c>
      <c r="N24504" t="s">
        <v>27877</v>
      </c>
      <c r="O24504" t="s">
        <v>27856</v>
      </c>
      <c r="P24504">
        <v>800</v>
      </c>
      <c r="Q24504">
        <v>15</v>
      </c>
      <c r="R24504">
        <v>5</v>
      </c>
      <c r="S24504">
        <v>100103</v>
      </c>
      <c r="T24504">
        <v>100103006</v>
      </c>
    </row>
    <row r="24505" spans="1:20" x14ac:dyDescent="0.3">
      <c r="A24505" t="s">
        <v>27937</v>
      </c>
      <c r="B24505" t="s">
        <v>788</v>
      </c>
      <c r="C24505">
        <v>44218</v>
      </c>
      <c r="D24505">
        <v>7</v>
      </c>
      <c r="E24505" t="s">
        <v>25432</v>
      </c>
      <c r="F24505" t="s">
        <v>11343</v>
      </c>
      <c r="G24505" t="s">
        <v>11337</v>
      </c>
      <c r="H24505" t="s">
        <v>28073</v>
      </c>
      <c r="I24505" t="s">
        <v>27852</v>
      </c>
      <c r="J24505">
        <v>120</v>
      </c>
      <c r="K24505">
        <v>13000</v>
      </c>
      <c r="L24505">
        <v>13000</v>
      </c>
      <c r="M24505">
        <v>13000</v>
      </c>
      <c r="N24505" t="s">
        <v>27911</v>
      </c>
      <c r="O24505" t="s">
        <v>27856</v>
      </c>
      <c r="P24505">
        <v>867</v>
      </c>
      <c r="Q24505">
        <v>15</v>
      </c>
      <c r="R24505">
        <v>5</v>
      </c>
      <c r="S24505">
        <v>100103</v>
      </c>
      <c r="T24505">
        <v>100103006</v>
      </c>
    </row>
    <row r="24506" spans="1:20" x14ac:dyDescent="0.3">
      <c r="A24506" t="s">
        <v>27937</v>
      </c>
      <c r="B24506" t="s">
        <v>788</v>
      </c>
      <c r="C24506">
        <v>44218</v>
      </c>
      <c r="D24506">
        <v>7</v>
      </c>
      <c r="E24506" t="s">
        <v>25432</v>
      </c>
      <c r="F24506" t="s">
        <v>11343</v>
      </c>
      <c r="G24506" t="s">
        <v>11337</v>
      </c>
      <c r="H24506" t="s">
        <v>28126</v>
      </c>
      <c r="I24506" t="s">
        <v>27843</v>
      </c>
      <c r="J24506">
        <v>140</v>
      </c>
      <c r="K24506">
        <v>11000</v>
      </c>
      <c r="L24506">
        <v>11000</v>
      </c>
      <c r="M24506">
        <v>11000</v>
      </c>
      <c r="N24506" t="s">
        <v>27911</v>
      </c>
      <c r="O24506" t="s">
        <v>27856</v>
      </c>
      <c r="P24506">
        <v>733</v>
      </c>
      <c r="Q24506">
        <v>15</v>
      </c>
      <c r="R24506">
        <v>5</v>
      </c>
      <c r="S24506">
        <v>100103</v>
      </c>
      <c r="T24506">
        <v>100103006</v>
      </c>
    </row>
    <row r="24507" spans="1:20" x14ac:dyDescent="0.3">
      <c r="A24507" t="s">
        <v>27937</v>
      </c>
      <c r="B24507" t="s">
        <v>788</v>
      </c>
      <c r="C24507">
        <v>44218</v>
      </c>
      <c r="D24507">
        <v>7</v>
      </c>
      <c r="E24507" t="s">
        <v>25432</v>
      </c>
      <c r="F24507" t="s">
        <v>11343</v>
      </c>
      <c r="G24507" t="s">
        <v>11337</v>
      </c>
      <c r="H24507" t="s">
        <v>28126</v>
      </c>
      <c r="I24507" t="s">
        <v>27852</v>
      </c>
      <c r="J24507">
        <v>150</v>
      </c>
      <c r="K24507">
        <v>13000</v>
      </c>
      <c r="L24507">
        <v>13000</v>
      </c>
      <c r="M24507">
        <v>13000</v>
      </c>
      <c r="N24507" t="s">
        <v>27911</v>
      </c>
      <c r="O24507" t="s">
        <v>27856</v>
      </c>
      <c r="P24507">
        <v>867</v>
      </c>
      <c r="Q24507">
        <v>15</v>
      </c>
      <c r="R24507">
        <v>5</v>
      </c>
      <c r="S24507">
        <v>100103</v>
      </c>
      <c r="T24507">
        <v>100103006</v>
      </c>
    </row>
    <row r="24508" spans="1:20" x14ac:dyDescent="0.3">
      <c r="A24508" t="s">
        <v>27937</v>
      </c>
      <c r="B24508" t="s">
        <v>788</v>
      </c>
      <c r="C24508">
        <v>44218</v>
      </c>
      <c r="D24508">
        <v>7</v>
      </c>
      <c r="E24508" t="s">
        <v>25432</v>
      </c>
      <c r="F24508" t="s">
        <v>11343</v>
      </c>
      <c r="G24508" t="s">
        <v>11337</v>
      </c>
      <c r="H24508" t="s">
        <v>28091</v>
      </c>
      <c r="I24508" t="s">
        <v>27849</v>
      </c>
      <c r="J24508">
        <v>80</v>
      </c>
      <c r="K24508">
        <v>10000</v>
      </c>
      <c r="L24508">
        <v>10000</v>
      </c>
      <c r="M24508">
        <v>10000</v>
      </c>
      <c r="N24508" t="s">
        <v>27911</v>
      </c>
      <c r="O24508" t="s">
        <v>27856</v>
      </c>
      <c r="P24508">
        <v>667</v>
      </c>
      <c r="Q24508">
        <v>15</v>
      </c>
      <c r="R24508">
        <v>5</v>
      </c>
      <c r="S24508">
        <v>100103</v>
      </c>
      <c r="T24508">
        <v>100103006</v>
      </c>
    </row>
    <row r="24509" spans="1:20" x14ac:dyDescent="0.3">
      <c r="A24509" t="s">
        <v>27937</v>
      </c>
      <c r="B24509" t="s">
        <v>788</v>
      </c>
      <c r="C24509">
        <v>44218</v>
      </c>
      <c r="D24509">
        <v>7</v>
      </c>
      <c r="E24509" t="s">
        <v>25432</v>
      </c>
      <c r="F24509" t="s">
        <v>11343</v>
      </c>
      <c r="G24509" t="s">
        <v>11337</v>
      </c>
      <c r="H24509" t="s">
        <v>28091</v>
      </c>
      <c r="I24509" t="s">
        <v>27843</v>
      </c>
      <c r="J24509">
        <v>100</v>
      </c>
      <c r="K24509">
        <v>12000</v>
      </c>
      <c r="L24509">
        <v>12000</v>
      </c>
      <c r="M24509">
        <v>12000</v>
      </c>
      <c r="N24509" t="s">
        <v>27911</v>
      </c>
      <c r="O24509" t="s">
        <v>27856</v>
      </c>
      <c r="P24509">
        <v>800</v>
      </c>
      <c r="Q24509">
        <v>15</v>
      </c>
      <c r="R24509">
        <v>5</v>
      </c>
      <c r="S24509">
        <v>100103</v>
      </c>
      <c r="T24509">
        <v>100103006</v>
      </c>
    </row>
    <row r="24510" spans="1:20" x14ac:dyDescent="0.3">
      <c r="A24510" t="s">
        <v>27937</v>
      </c>
      <c r="B24510" t="s">
        <v>788</v>
      </c>
      <c r="C24510">
        <v>44218</v>
      </c>
      <c r="D24510">
        <v>7</v>
      </c>
      <c r="E24510" t="s">
        <v>25432</v>
      </c>
      <c r="F24510" t="s">
        <v>11343</v>
      </c>
      <c r="G24510" t="s">
        <v>11337</v>
      </c>
      <c r="H24510" t="s">
        <v>28091</v>
      </c>
      <c r="I24510" t="s">
        <v>27852</v>
      </c>
      <c r="J24510">
        <v>120</v>
      </c>
      <c r="K24510">
        <v>14000</v>
      </c>
      <c r="L24510">
        <v>14000</v>
      </c>
      <c r="M24510">
        <v>14000</v>
      </c>
      <c r="N24510" t="s">
        <v>27911</v>
      </c>
      <c r="O24510" t="s">
        <v>27856</v>
      </c>
      <c r="P24510">
        <v>933</v>
      </c>
      <c r="Q24510">
        <v>15</v>
      </c>
      <c r="R24510">
        <v>5</v>
      </c>
      <c r="S24510">
        <v>100103</v>
      </c>
      <c r="T24510">
        <v>100103006</v>
      </c>
    </row>
    <row r="24511" spans="1:20" x14ac:dyDescent="0.3">
      <c r="A24511" t="s">
        <v>27937</v>
      </c>
      <c r="B24511" t="s">
        <v>788</v>
      </c>
      <c r="C24511">
        <v>44218</v>
      </c>
      <c r="D24511">
        <v>7</v>
      </c>
      <c r="E24511" t="s">
        <v>25432</v>
      </c>
      <c r="F24511" t="s">
        <v>11307</v>
      </c>
      <c r="G24511" t="s">
        <v>11306</v>
      </c>
      <c r="H24511" t="s">
        <v>27995</v>
      </c>
      <c r="I24511" t="s">
        <v>27843</v>
      </c>
      <c r="J24511">
        <v>130</v>
      </c>
      <c r="K24511">
        <v>17000</v>
      </c>
      <c r="L24511">
        <v>17000</v>
      </c>
      <c r="M24511">
        <v>17000</v>
      </c>
      <c r="N24511" t="s">
        <v>27911</v>
      </c>
      <c r="O24511" t="s">
        <v>27856</v>
      </c>
      <c r="P24511">
        <v>1133</v>
      </c>
      <c r="Q24511">
        <v>15</v>
      </c>
      <c r="R24511">
        <v>5</v>
      </c>
      <c r="S24511">
        <v>100102</v>
      </c>
      <c r="T24511">
        <v>100102005</v>
      </c>
    </row>
    <row r="24512" spans="1:20" x14ac:dyDescent="0.3">
      <c r="A24512" t="s">
        <v>27937</v>
      </c>
      <c r="B24512" t="s">
        <v>788</v>
      </c>
      <c r="C24512">
        <v>44218</v>
      </c>
      <c r="D24512">
        <v>7</v>
      </c>
      <c r="E24512" t="s">
        <v>25432</v>
      </c>
      <c r="F24512" t="s">
        <v>819</v>
      </c>
      <c r="G24512" t="s">
        <v>11306</v>
      </c>
      <c r="H24512" t="s">
        <v>27850</v>
      </c>
      <c r="I24512" t="s">
        <v>27866</v>
      </c>
      <c r="J24512">
        <v>140</v>
      </c>
      <c r="K24512">
        <v>13000</v>
      </c>
      <c r="L24512">
        <v>13000</v>
      </c>
      <c r="M24512">
        <v>13000</v>
      </c>
      <c r="N24512" t="s">
        <v>27938</v>
      </c>
      <c r="O24512" t="s">
        <v>27856</v>
      </c>
      <c r="P24512">
        <v>929</v>
      </c>
      <c r="Q24512">
        <v>14</v>
      </c>
      <c r="R24512">
        <v>5</v>
      </c>
      <c r="S24512">
        <v>100102</v>
      </c>
      <c r="T24512">
        <v>100102003</v>
      </c>
    </row>
    <row r="24513" spans="1:20" x14ac:dyDescent="0.3">
      <c r="A24513" t="s">
        <v>27937</v>
      </c>
      <c r="B24513" t="s">
        <v>788</v>
      </c>
      <c r="C24513">
        <v>44218</v>
      </c>
      <c r="D24513">
        <v>7</v>
      </c>
      <c r="E24513" t="s">
        <v>25432</v>
      </c>
      <c r="F24513" t="s">
        <v>819</v>
      </c>
      <c r="G24513" t="s">
        <v>11306</v>
      </c>
      <c r="H24513" t="s">
        <v>27850</v>
      </c>
      <c r="I24513" t="s">
        <v>27862</v>
      </c>
      <c r="J24513">
        <v>320</v>
      </c>
      <c r="K24513">
        <v>17000</v>
      </c>
      <c r="L24513">
        <v>18000</v>
      </c>
      <c r="M24513">
        <v>17625</v>
      </c>
      <c r="N24513" t="s">
        <v>27906</v>
      </c>
      <c r="O24513" t="s">
        <v>27854</v>
      </c>
      <c r="P24513">
        <v>1102</v>
      </c>
      <c r="Q24513">
        <v>16</v>
      </c>
      <c r="R24513">
        <v>5</v>
      </c>
      <c r="S24513">
        <v>100102</v>
      </c>
      <c r="T24513">
        <v>100102003</v>
      </c>
    </row>
    <row r="24514" spans="1:20" x14ac:dyDescent="0.3">
      <c r="A24514" t="s">
        <v>27937</v>
      </c>
      <c r="B24514" t="s">
        <v>788</v>
      </c>
      <c r="C24514">
        <v>44218</v>
      </c>
      <c r="D24514">
        <v>7</v>
      </c>
      <c r="E24514" t="s">
        <v>25432</v>
      </c>
      <c r="F24514" t="s">
        <v>819</v>
      </c>
      <c r="G24514" t="s">
        <v>11306</v>
      </c>
      <c r="H24514" t="s">
        <v>27850</v>
      </c>
      <c r="I24514" t="s">
        <v>27862</v>
      </c>
      <c r="J24514">
        <v>300</v>
      </c>
      <c r="K24514">
        <v>17000</v>
      </c>
      <c r="L24514">
        <v>17000</v>
      </c>
      <c r="M24514">
        <v>17000</v>
      </c>
      <c r="N24514" t="s">
        <v>27938</v>
      </c>
      <c r="O24514" t="s">
        <v>27856</v>
      </c>
      <c r="P24514">
        <v>1214</v>
      </c>
      <c r="Q24514">
        <v>14</v>
      </c>
      <c r="R24514">
        <v>5</v>
      </c>
      <c r="S24514">
        <v>100102</v>
      </c>
      <c r="T24514">
        <v>100102003</v>
      </c>
    </row>
    <row r="24515" spans="1:20" x14ac:dyDescent="0.3">
      <c r="A24515" t="s">
        <v>27937</v>
      </c>
      <c r="B24515" t="s">
        <v>788</v>
      </c>
      <c r="C24515">
        <v>44218</v>
      </c>
      <c r="D24515">
        <v>7</v>
      </c>
      <c r="E24515" t="s">
        <v>25432</v>
      </c>
      <c r="F24515" t="s">
        <v>11631</v>
      </c>
      <c r="G24515" t="s">
        <v>11256</v>
      </c>
      <c r="H24515" t="s">
        <v>27850</v>
      </c>
      <c r="I24515" t="s">
        <v>27849</v>
      </c>
      <c r="J24515">
        <v>50</v>
      </c>
      <c r="K24515">
        <v>6000</v>
      </c>
      <c r="L24515">
        <v>6000</v>
      </c>
      <c r="M24515">
        <v>6000</v>
      </c>
      <c r="N24515" t="s">
        <v>27983</v>
      </c>
      <c r="O24515" t="s">
        <v>27941</v>
      </c>
      <c r="P24515">
        <v>857</v>
      </c>
      <c r="Q24515">
        <v>7</v>
      </c>
      <c r="R24515">
        <v>5</v>
      </c>
      <c r="S24515">
        <v>100101</v>
      </c>
      <c r="T24515">
        <v>100112025</v>
      </c>
    </row>
    <row r="24516" spans="1:20" x14ac:dyDescent="0.3">
      <c r="A24516" t="s">
        <v>27937</v>
      </c>
      <c r="B24516" t="s">
        <v>788</v>
      </c>
      <c r="C24516">
        <v>44218</v>
      </c>
      <c r="D24516">
        <v>7</v>
      </c>
      <c r="E24516" t="s">
        <v>25432</v>
      </c>
      <c r="F24516" t="s">
        <v>11631</v>
      </c>
      <c r="G24516" t="s">
        <v>11256</v>
      </c>
      <c r="H24516" t="s">
        <v>27850</v>
      </c>
      <c r="I24516" t="s">
        <v>27843</v>
      </c>
      <c r="J24516">
        <v>100</v>
      </c>
      <c r="K24516">
        <v>8000</v>
      </c>
      <c r="L24516">
        <v>8000</v>
      </c>
      <c r="M24516">
        <v>8000</v>
      </c>
      <c r="N24516" t="s">
        <v>27983</v>
      </c>
      <c r="O24516" t="s">
        <v>27941</v>
      </c>
      <c r="P24516">
        <v>1143</v>
      </c>
      <c r="Q24516">
        <v>7</v>
      </c>
      <c r="R24516">
        <v>5</v>
      </c>
      <c r="S24516">
        <v>100101</v>
      </c>
      <c r="T24516">
        <v>100112025</v>
      </c>
    </row>
    <row r="24517" spans="1:20" x14ac:dyDescent="0.3">
      <c r="A24517" t="s">
        <v>27937</v>
      </c>
      <c r="B24517" t="s">
        <v>788</v>
      </c>
      <c r="C24517">
        <v>44218</v>
      </c>
      <c r="D24517">
        <v>7</v>
      </c>
      <c r="E24517" t="s">
        <v>25432</v>
      </c>
      <c r="F24517" t="s">
        <v>11631</v>
      </c>
      <c r="G24517" t="s">
        <v>11256</v>
      </c>
      <c r="H24517" t="s">
        <v>27850</v>
      </c>
      <c r="I24517" t="s">
        <v>27843</v>
      </c>
      <c r="J24517">
        <v>310</v>
      </c>
      <c r="K24517">
        <v>7000</v>
      </c>
      <c r="L24517">
        <v>8000</v>
      </c>
      <c r="M24517">
        <v>7323</v>
      </c>
      <c r="N24517" t="s">
        <v>27853</v>
      </c>
      <c r="O24517" t="s">
        <v>27854</v>
      </c>
      <c r="P24517">
        <v>1046</v>
      </c>
      <c r="Q24517">
        <v>7</v>
      </c>
      <c r="R24517">
        <v>5</v>
      </c>
      <c r="S24517">
        <v>100101</v>
      </c>
      <c r="T24517">
        <v>100112025</v>
      </c>
    </row>
    <row r="24518" spans="1:20" x14ac:dyDescent="0.3">
      <c r="A24518" t="s">
        <v>27937</v>
      </c>
      <c r="B24518" t="s">
        <v>788</v>
      </c>
      <c r="C24518">
        <v>44218</v>
      </c>
      <c r="D24518">
        <v>7</v>
      </c>
      <c r="E24518" t="s">
        <v>25432</v>
      </c>
      <c r="F24518" t="s">
        <v>16291</v>
      </c>
      <c r="G24518" t="s">
        <v>11337</v>
      </c>
      <c r="H24518" t="s">
        <v>28132</v>
      </c>
      <c r="I24518" t="s">
        <v>27843</v>
      </c>
      <c r="J24518">
        <v>100</v>
      </c>
      <c r="K24518">
        <v>11000</v>
      </c>
      <c r="L24518">
        <v>11000</v>
      </c>
      <c r="M24518">
        <v>11000</v>
      </c>
      <c r="N24518" t="s">
        <v>27877</v>
      </c>
      <c r="O24518" t="s">
        <v>27856</v>
      </c>
      <c r="P24518">
        <v>733</v>
      </c>
      <c r="Q24518">
        <v>15</v>
      </c>
      <c r="R24518">
        <v>5</v>
      </c>
      <c r="S24518">
        <v>100103</v>
      </c>
      <c r="T24518">
        <v>100103004</v>
      </c>
    </row>
    <row r="24519" spans="1:20" x14ac:dyDescent="0.3">
      <c r="A24519" t="s">
        <v>27937</v>
      </c>
      <c r="B24519" t="s">
        <v>788</v>
      </c>
      <c r="C24519">
        <v>44218</v>
      </c>
      <c r="D24519">
        <v>7</v>
      </c>
      <c r="E24519" t="s">
        <v>25432</v>
      </c>
      <c r="F24519" t="s">
        <v>16291</v>
      </c>
      <c r="G24519" t="s">
        <v>11337</v>
      </c>
      <c r="H24519" t="s">
        <v>28132</v>
      </c>
      <c r="I24519" t="s">
        <v>27852</v>
      </c>
      <c r="J24519">
        <v>150</v>
      </c>
      <c r="K24519">
        <v>13000</v>
      </c>
      <c r="L24519">
        <v>13000</v>
      </c>
      <c r="M24519">
        <v>13000</v>
      </c>
      <c r="N24519" t="s">
        <v>27877</v>
      </c>
      <c r="O24519" t="s">
        <v>27856</v>
      </c>
      <c r="P24519">
        <v>867</v>
      </c>
      <c r="Q24519">
        <v>15</v>
      </c>
      <c r="R24519">
        <v>5</v>
      </c>
      <c r="S24519">
        <v>100103</v>
      </c>
      <c r="T24519">
        <v>100103004</v>
      </c>
    </row>
    <row r="24520" spans="1:20" x14ac:dyDescent="0.3">
      <c r="A24520" t="s">
        <v>27937</v>
      </c>
      <c r="B24520" t="s">
        <v>788</v>
      </c>
      <c r="C24520">
        <v>44218</v>
      </c>
      <c r="D24520">
        <v>7</v>
      </c>
      <c r="E24520" t="s">
        <v>25432</v>
      </c>
      <c r="F24520" t="s">
        <v>16291</v>
      </c>
      <c r="G24520" t="s">
        <v>11337</v>
      </c>
      <c r="H24520" t="s">
        <v>28088</v>
      </c>
      <c r="I24520" t="s">
        <v>27843</v>
      </c>
      <c r="J24520">
        <v>200</v>
      </c>
      <c r="K24520">
        <v>12000</v>
      </c>
      <c r="L24520">
        <v>12000</v>
      </c>
      <c r="M24520">
        <v>12000</v>
      </c>
      <c r="N24520" t="s">
        <v>27877</v>
      </c>
      <c r="O24520" t="s">
        <v>27941</v>
      </c>
      <c r="P24520">
        <v>800</v>
      </c>
      <c r="Q24520">
        <v>15</v>
      </c>
      <c r="R24520">
        <v>5</v>
      </c>
      <c r="S24520">
        <v>100103</v>
      </c>
      <c r="T24520">
        <v>100103004</v>
      </c>
    </row>
    <row r="24521" spans="1:20" x14ac:dyDescent="0.3">
      <c r="A24521" t="s">
        <v>27937</v>
      </c>
      <c r="B24521" t="s">
        <v>788</v>
      </c>
      <c r="C24521">
        <v>44218</v>
      </c>
      <c r="D24521">
        <v>7</v>
      </c>
      <c r="E24521" t="s">
        <v>25432</v>
      </c>
      <c r="F24521" t="s">
        <v>16291</v>
      </c>
      <c r="G24521" t="s">
        <v>11337</v>
      </c>
      <c r="H24521" t="s">
        <v>28088</v>
      </c>
      <c r="I24521" t="s">
        <v>27852</v>
      </c>
      <c r="J24521">
        <v>180</v>
      </c>
      <c r="K24521">
        <v>14000</v>
      </c>
      <c r="L24521">
        <v>14000</v>
      </c>
      <c r="M24521">
        <v>14000</v>
      </c>
      <c r="N24521" t="s">
        <v>27877</v>
      </c>
      <c r="O24521" t="s">
        <v>27941</v>
      </c>
      <c r="P24521">
        <v>933</v>
      </c>
      <c r="Q24521">
        <v>15</v>
      </c>
      <c r="R24521">
        <v>5</v>
      </c>
      <c r="S24521">
        <v>100103</v>
      </c>
      <c r="T24521">
        <v>100103004</v>
      </c>
    </row>
    <row r="24522" spans="1:20" x14ac:dyDescent="0.3">
      <c r="A24522" t="s">
        <v>27841</v>
      </c>
      <c r="B24522" t="s">
        <v>26056</v>
      </c>
      <c r="C24522">
        <v>44218</v>
      </c>
      <c r="D24522">
        <v>13</v>
      </c>
      <c r="E24522" t="s">
        <v>25432</v>
      </c>
      <c r="F24522" t="s">
        <v>18431</v>
      </c>
      <c r="G24522" t="s">
        <v>18431</v>
      </c>
      <c r="H24522" t="s">
        <v>28037</v>
      </c>
      <c r="I24522" t="s">
        <v>27843</v>
      </c>
      <c r="J24522">
        <v>780</v>
      </c>
      <c r="K24522">
        <v>10000</v>
      </c>
      <c r="L24522">
        <v>10500</v>
      </c>
      <c r="M24522">
        <v>10244</v>
      </c>
      <c r="N24522" t="s">
        <v>27897</v>
      </c>
      <c r="O24522" t="s">
        <v>27928</v>
      </c>
      <c r="P24522">
        <v>569</v>
      </c>
      <c r="Q24522">
        <v>18</v>
      </c>
      <c r="R24522">
        <v>9</v>
      </c>
      <c r="S24522">
        <v>100109</v>
      </c>
      <c r="T24522">
        <v>100109001</v>
      </c>
    </row>
    <row r="24523" spans="1:20" x14ac:dyDescent="0.3">
      <c r="A24523" t="s">
        <v>27841</v>
      </c>
      <c r="B24523" t="s">
        <v>26056</v>
      </c>
      <c r="C24523">
        <v>44218</v>
      </c>
      <c r="D24523">
        <v>13</v>
      </c>
      <c r="E24523" t="s">
        <v>25432</v>
      </c>
      <c r="F24523" t="s">
        <v>18431</v>
      </c>
      <c r="G24523" t="s">
        <v>18431</v>
      </c>
      <c r="H24523" t="s">
        <v>28052</v>
      </c>
      <c r="I24523" t="s">
        <v>27843</v>
      </c>
      <c r="J24523">
        <v>380</v>
      </c>
      <c r="K24523">
        <v>9500</v>
      </c>
      <c r="L24523">
        <v>10000</v>
      </c>
      <c r="M24523">
        <v>9737</v>
      </c>
      <c r="N24523" t="s">
        <v>27897</v>
      </c>
      <c r="O24523" t="s">
        <v>27928</v>
      </c>
      <c r="P24523">
        <v>541</v>
      </c>
      <c r="Q24523">
        <v>18</v>
      </c>
      <c r="R24523">
        <v>9</v>
      </c>
      <c r="S24523">
        <v>100109</v>
      </c>
      <c r="T24523">
        <v>100109001</v>
      </c>
    </row>
    <row r="24524" spans="1:20" x14ac:dyDescent="0.3">
      <c r="A24524" t="s">
        <v>27841</v>
      </c>
      <c r="B24524" t="s">
        <v>26056</v>
      </c>
      <c r="C24524">
        <v>44218</v>
      </c>
      <c r="D24524">
        <v>13</v>
      </c>
      <c r="E24524" t="s">
        <v>25432</v>
      </c>
      <c r="F24524" t="s">
        <v>11443</v>
      </c>
      <c r="G24524" t="s">
        <v>11438</v>
      </c>
      <c r="H24524" t="s">
        <v>27850</v>
      </c>
      <c r="I24524" t="s">
        <v>27894</v>
      </c>
      <c r="J24524">
        <v>1340</v>
      </c>
      <c r="K24524">
        <v>13000</v>
      </c>
      <c r="L24524">
        <v>14000</v>
      </c>
      <c r="M24524">
        <v>13627</v>
      </c>
      <c r="N24524" t="s">
        <v>27892</v>
      </c>
      <c r="O24524" t="s">
        <v>195</v>
      </c>
      <c r="P24524">
        <v>681</v>
      </c>
      <c r="Q24524">
        <v>20</v>
      </c>
      <c r="R24524">
        <v>9</v>
      </c>
      <c r="S24524">
        <v>100108</v>
      </c>
      <c r="T24524">
        <v>100108006</v>
      </c>
    </row>
    <row r="24525" spans="1:20" x14ac:dyDescent="0.3">
      <c r="A24525" t="s">
        <v>27841</v>
      </c>
      <c r="B24525" t="s">
        <v>26056</v>
      </c>
      <c r="C24525">
        <v>44218</v>
      </c>
      <c r="D24525">
        <v>13</v>
      </c>
      <c r="E24525" t="s">
        <v>25432</v>
      </c>
      <c r="F24525" t="s">
        <v>11443</v>
      </c>
      <c r="G24525" t="s">
        <v>11438</v>
      </c>
      <c r="H24525" t="s">
        <v>27850</v>
      </c>
      <c r="I24525" t="s">
        <v>27893</v>
      </c>
      <c r="J24525">
        <v>1420</v>
      </c>
      <c r="K24525">
        <v>11000</v>
      </c>
      <c r="L24525">
        <v>12000</v>
      </c>
      <c r="M24525">
        <v>11430</v>
      </c>
      <c r="N24525" t="s">
        <v>27892</v>
      </c>
      <c r="O24525" t="s">
        <v>195</v>
      </c>
      <c r="P24525">
        <v>572</v>
      </c>
      <c r="Q24525">
        <v>20</v>
      </c>
      <c r="R24525">
        <v>9</v>
      </c>
      <c r="S24525">
        <v>100108</v>
      </c>
      <c r="T24525">
        <v>100108006</v>
      </c>
    </row>
    <row r="24526" spans="1:20" x14ac:dyDescent="0.3">
      <c r="A24526" t="s">
        <v>27841</v>
      </c>
      <c r="B24526" t="s">
        <v>26056</v>
      </c>
      <c r="C24526">
        <v>44218</v>
      </c>
      <c r="D24526">
        <v>13</v>
      </c>
      <c r="E24526" t="s">
        <v>25432</v>
      </c>
      <c r="F24526" t="s">
        <v>11443</v>
      </c>
      <c r="G24526" t="s">
        <v>11438</v>
      </c>
      <c r="H24526" t="s">
        <v>27850</v>
      </c>
      <c r="I24526" t="s">
        <v>27895</v>
      </c>
      <c r="J24526">
        <v>580</v>
      </c>
      <c r="K24526">
        <v>9000</v>
      </c>
      <c r="L24526">
        <v>9500</v>
      </c>
      <c r="M24526">
        <v>9259</v>
      </c>
      <c r="N24526" t="s">
        <v>27892</v>
      </c>
      <c r="O24526" t="s">
        <v>195</v>
      </c>
      <c r="P24526">
        <v>463</v>
      </c>
      <c r="Q24526">
        <v>20</v>
      </c>
      <c r="R24526">
        <v>9</v>
      </c>
      <c r="S24526">
        <v>100108</v>
      </c>
      <c r="T24526">
        <v>100108006</v>
      </c>
    </row>
    <row r="24527" spans="1:20" x14ac:dyDescent="0.3">
      <c r="A24527" t="s">
        <v>27841</v>
      </c>
      <c r="B24527" t="s">
        <v>26056</v>
      </c>
      <c r="C24527">
        <v>44218</v>
      </c>
      <c r="D24527">
        <v>13</v>
      </c>
      <c r="E24527" t="s">
        <v>25432</v>
      </c>
      <c r="F24527" t="s">
        <v>11443</v>
      </c>
      <c r="G24527" t="s">
        <v>11438</v>
      </c>
      <c r="H24527" t="s">
        <v>27850</v>
      </c>
      <c r="I24527" t="s">
        <v>27931</v>
      </c>
      <c r="J24527">
        <v>430</v>
      </c>
      <c r="K24527">
        <v>8000</v>
      </c>
      <c r="L24527">
        <v>8500</v>
      </c>
      <c r="M24527">
        <v>8291</v>
      </c>
      <c r="N24527" t="s">
        <v>27892</v>
      </c>
      <c r="O24527" t="s">
        <v>195</v>
      </c>
      <c r="P24527">
        <v>415</v>
      </c>
      <c r="Q24527">
        <v>20</v>
      </c>
      <c r="R24527">
        <v>9</v>
      </c>
      <c r="S24527">
        <v>100108</v>
      </c>
      <c r="T24527">
        <v>100108006</v>
      </c>
    </row>
    <row r="24528" spans="1:20" x14ac:dyDescent="0.3">
      <c r="A24528" t="s">
        <v>27841</v>
      </c>
      <c r="B24528" t="s">
        <v>26056</v>
      </c>
      <c r="C24528">
        <v>44218</v>
      </c>
      <c r="D24528">
        <v>13</v>
      </c>
      <c r="E24528" t="s">
        <v>25432</v>
      </c>
      <c r="F24528" t="s">
        <v>5400</v>
      </c>
      <c r="G24528" t="s">
        <v>11438</v>
      </c>
      <c r="H24528" t="s">
        <v>27886</v>
      </c>
      <c r="I24528" t="s">
        <v>27871</v>
      </c>
      <c r="J24528">
        <v>30</v>
      </c>
      <c r="K24528">
        <v>14000</v>
      </c>
      <c r="L24528">
        <v>14000</v>
      </c>
      <c r="M24528">
        <v>14000</v>
      </c>
      <c r="N24528" t="s">
        <v>27890</v>
      </c>
      <c r="O24528" t="s">
        <v>195</v>
      </c>
      <c r="P24528">
        <v>875</v>
      </c>
      <c r="Q24528">
        <v>16</v>
      </c>
      <c r="R24528">
        <v>9</v>
      </c>
      <c r="S24528">
        <v>100108</v>
      </c>
      <c r="T24528">
        <v>100108005</v>
      </c>
    </row>
    <row r="24529" spans="1:20" x14ac:dyDescent="0.3">
      <c r="A24529" t="s">
        <v>27841</v>
      </c>
      <c r="B24529" t="s">
        <v>26056</v>
      </c>
      <c r="C24529">
        <v>44218</v>
      </c>
      <c r="D24529">
        <v>13</v>
      </c>
      <c r="E24529" t="s">
        <v>25432</v>
      </c>
      <c r="F24529" t="s">
        <v>5400</v>
      </c>
      <c r="G24529" t="s">
        <v>11438</v>
      </c>
      <c r="H24529" t="s">
        <v>27886</v>
      </c>
      <c r="I24529" t="s">
        <v>27849</v>
      </c>
      <c r="J24529">
        <v>25</v>
      </c>
      <c r="K24529">
        <v>14000</v>
      </c>
      <c r="L24529">
        <v>14000</v>
      </c>
      <c r="M24529">
        <v>14000</v>
      </c>
      <c r="N24529" t="s">
        <v>27889</v>
      </c>
      <c r="O24529" t="s">
        <v>195</v>
      </c>
      <c r="P24529">
        <v>1000</v>
      </c>
      <c r="Q24529">
        <v>14</v>
      </c>
      <c r="R24529">
        <v>9</v>
      </c>
      <c r="S24529">
        <v>100108</v>
      </c>
      <c r="T24529">
        <v>100108005</v>
      </c>
    </row>
    <row r="24530" spans="1:20" x14ac:dyDescent="0.3">
      <c r="A24530" t="s">
        <v>27841</v>
      </c>
      <c r="B24530" t="s">
        <v>26056</v>
      </c>
      <c r="C24530">
        <v>44218</v>
      </c>
      <c r="D24530">
        <v>13</v>
      </c>
      <c r="E24530" t="s">
        <v>25432</v>
      </c>
      <c r="F24530" t="s">
        <v>5400</v>
      </c>
      <c r="G24530" t="s">
        <v>11438</v>
      </c>
      <c r="H24530" t="s">
        <v>27886</v>
      </c>
      <c r="I24530" t="s">
        <v>27843</v>
      </c>
      <c r="J24530">
        <v>30</v>
      </c>
      <c r="K24530">
        <v>14000</v>
      </c>
      <c r="L24530">
        <v>14000</v>
      </c>
      <c r="M24530">
        <v>14000</v>
      </c>
      <c r="N24530" t="s">
        <v>27888</v>
      </c>
      <c r="O24530" t="s">
        <v>195</v>
      </c>
      <c r="P24530">
        <v>1167</v>
      </c>
      <c r="Q24530">
        <v>12</v>
      </c>
      <c r="R24530">
        <v>9</v>
      </c>
      <c r="S24530">
        <v>100108</v>
      </c>
      <c r="T24530">
        <v>100108005</v>
      </c>
    </row>
    <row r="24531" spans="1:20" x14ac:dyDescent="0.3">
      <c r="A24531" t="s">
        <v>27841</v>
      </c>
      <c r="B24531" t="s">
        <v>26056</v>
      </c>
      <c r="C24531">
        <v>44218</v>
      </c>
      <c r="D24531">
        <v>13</v>
      </c>
      <c r="E24531" t="s">
        <v>25432</v>
      </c>
      <c r="F24531" t="s">
        <v>17703</v>
      </c>
      <c r="G24531" t="s">
        <v>27879</v>
      </c>
      <c r="H24531" t="s">
        <v>27882</v>
      </c>
      <c r="I24531" t="s">
        <v>27871</v>
      </c>
      <c r="J24531">
        <v>250</v>
      </c>
      <c r="K24531">
        <v>4000</v>
      </c>
      <c r="L24531">
        <v>4000</v>
      </c>
      <c r="M24531">
        <v>4000</v>
      </c>
      <c r="N24531" t="s">
        <v>27881</v>
      </c>
      <c r="O24531" t="s">
        <v>27933</v>
      </c>
      <c r="P24531">
        <v>4000</v>
      </c>
      <c r="Q24531">
        <v>1</v>
      </c>
      <c r="R24531">
        <v>9</v>
      </c>
      <c r="S24531">
        <v>100106</v>
      </c>
      <c r="T24531">
        <v>100106002</v>
      </c>
    </row>
    <row r="24532" spans="1:20" x14ac:dyDescent="0.3">
      <c r="A24532" t="s">
        <v>27841</v>
      </c>
      <c r="B24532" t="s">
        <v>26056</v>
      </c>
      <c r="C24532">
        <v>44218</v>
      </c>
      <c r="D24532">
        <v>13</v>
      </c>
      <c r="E24532" t="s">
        <v>25432</v>
      </c>
      <c r="F24532" t="s">
        <v>17703</v>
      </c>
      <c r="G24532" t="s">
        <v>27879</v>
      </c>
      <c r="H24532" t="s">
        <v>27882</v>
      </c>
      <c r="I24532" t="s">
        <v>27849</v>
      </c>
      <c r="J24532">
        <v>200</v>
      </c>
      <c r="K24532">
        <v>4400</v>
      </c>
      <c r="L24532">
        <v>4400</v>
      </c>
      <c r="M24532">
        <v>4400</v>
      </c>
      <c r="N24532" t="s">
        <v>27881</v>
      </c>
      <c r="O24532" t="s">
        <v>27933</v>
      </c>
      <c r="P24532">
        <v>4400</v>
      </c>
      <c r="Q24532">
        <v>1</v>
      </c>
      <c r="R24532">
        <v>9</v>
      </c>
      <c r="S24532">
        <v>100106</v>
      </c>
      <c r="T24532">
        <v>100106002</v>
      </c>
    </row>
    <row r="24533" spans="1:20" x14ac:dyDescent="0.3">
      <c r="A24533" t="s">
        <v>27841</v>
      </c>
      <c r="B24533" t="s">
        <v>26056</v>
      </c>
      <c r="C24533">
        <v>44218</v>
      </c>
      <c r="D24533">
        <v>13</v>
      </c>
      <c r="E24533" t="s">
        <v>25432</v>
      </c>
      <c r="F24533" t="s">
        <v>17703</v>
      </c>
      <c r="G24533" t="s">
        <v>27879</v>
      </c>
      <c r="H24533" t="s">
        <v>27882</v>
      </c>
      <c r="I24533" t="s">
        <v>27843</v>
      </c>
      <c r="J24533">
        <v>140</v>
      </c>
      <c r="K24533">
        <v>4600</v>
      </c>
      <c r="L24533">
        <v>4600</v>
      </c>
      <c r="M24533">
        <v>4600</v>
      </c>
      <c r="N24533" t="s">
        <v>27881</v>
      </c>
      <c r="O24533" t="s">
        <v>27933</v>
      </c>
      <c r="P24533">
        <v>4600</v>
      </c>
      <c r="Q24533">
        <v>1</v>
      </c>
      <c r="R24533">
        <v>9</v>
      </c>
      <c r="S24533">
        <v>100106</v>
      </c>
      <c r="T24533">
        <v>100106002</v>
      </c>
    </row>
    <row r="24534" spans="1:20" x14ac:dyDescent="0.3">
      <c r="A24534" t="s">
        <v>27841</v>
      </c>
      <c r="B24534" t="s">
        <v>26056</v>
      </c>
      <c r="C24534">
        <v>44218</v>
      </c>
      <c r="D24534">
        <v>13</v>
      </c>
      <c r="E24534" t="s">
        <v>25432</v>
      </c>
      <c r="F24534" t="s">
        <v>17703</v>
      </c>
      <c r="G24534" t="s">
        <v>27879</v>
      </c>
      <c r="H24534" t="s">
        <v>27882</v>
      </c>
      <c r="I24534" t="s">
        <v>27852</v>
      </c>
      <c r="J24534">
        <v>100</v>
      </c>
      <c r="K24534">
        <v>4800</v>
      </c>
      <c r="L24534">
        <v>4800</v>
      </c>
      <c r="M24534">
        <v>4800</v>
      </c>
      <c r="N24534" t="s">
        <v>27881</v>
      </c>
      <c r="O24534" t="s">
        <v>27933</v>
      </c>
      <c r="P24534">
        <v>4800</v>
      </c>
      <c r="Q24534">
        <v>1</v>
      </c>
      <c r="R24534">
        <v>9</v>
      </c>
      <c r="S24534">
        <v>100106</v>
      </c>
      <c r="T24534">
        <v>100106002</v>
      </c>
    </row>
    <row r="24535" spans="1:20" x14ac:dyDescent="0.3">
      <c r="A24535" t="s">
        <v>27841</v>
      </c>
      <c r="B24535" t="s">
        <v>26056</v>
      </c>
      <c r="C24535">
        <v>44218</v>
      </c>
      <c r="D24535">
        <v>13</v>
      </c>
      <c r="E24535" t="s">
        <v>25432</v>
      </c>
      <c r="F24535" t="s">
        <v>11343</v>
      </c>
      <c r="G24535" t="s">
        <v>11337</v>
      </c>
      <c r="H24535" t="s">
        <v>28079</v>
      </c>
      <c r="I24535" t="s">
        <v>27843</v>
      </c>
      <c r="J24535">
        <v>120</v>
      </c>
      <c r="K24535">
        <v>9000</v>
      </c>
      <c r="L24535">
        <v>9000</v>
      </c>
      <c r="M24535">
        <v>9000</v>
      </c>
      <c r="N24535" t="s">
        <v>27905</v>
      </c>
      <c r="O24535" t="s">
        <v>27856</v>
      </c>
      <c r="P24535">
        <v>562</v>
      </c>
      <c r="Q24535">
        <v>16</v>
      </c>
      <c r="R24535">
        <v>9</v>
      </c>
      <c r="S24535">
        <v>100103</v>
      </c>
      <c r="T24535">
        <v>100103006</v>
      </c>
    </row>
    <row r="24536" spans="1:20" x14ac:dyDescent="0.3">
      <c r="A24536" t="s">
        <v>27841</v>
      </c>
      <c r="B24536" t="s">
        <v>26056</v>
      </c>
      <c r="C24536">
        <v>44218</v>
      </c>
      <c r="D24536">
        <v>13</v>
      </c>
      <c r="E24536" t="s">
        <v>25432</v>
      </c>
      <c r="F24536" t="s">
        <v>11343</v>
      </c>
      <c r="G24536" t="s">
        <v>11337</v>
      </c>
      <c r="H24536" t="s">
        <v>28079</v>
      </c>
      <c r="I24536" t="s">
        <v>27857</v>
      </c>
      <c r="J24536">
        <v>50</v>
      </c>
      <c r="K24536">
        <v>14000</v>
      </c>
      <c r="L24536">
        <v>14000</v>
      </c>
      <c r="M24536">
        <v>14000</v>
      </c>
      <c r="N24536" t="s">
        <v>27905</v>
      </c>
      <c r="O24536" t="s">
        <v>27856</v>
      </c>
      <c r="P24536">
        <v>875</v>
      </c>
      <c r="Q24536">
        <v>16</v>
      </c>
      <c r="R24536">
        <v>9</v>
      </c>
      <c r="S24536">
        <v>100103</v>
      </c>
      <c r="T24536">
        <v>100103006</v>
      </c>
    </row>
    <row r="24537" spans="1:20" x14ac:dyDescent="0.3">
      <c r="A24537" t="s">
        <v>27841</v>
      </c>
      <c r="B24537" t="s">
        <v>26056</v>
      </c>
      <c r="C24537">
        <v>44218</v>
      </c>
      <c r="D24537">
        <v>13</v>
      </c>
      <c r="E24537" t="s">
        <v>25432</v>
      </c>
      <c r="F24537" t="s">
        <v>11343</v>
      </c>
      <c r="G24537" t="s">
        <v>11337</v>
      </c>
      <c r="H24537" t="s">
        <v>28079</v>
      </c>
      <c r="I24537" t="s">
        <v>27852</v>
      </c>
      <c r="J24537">
        <v>85</v>
      </c>
      <c r="K24537">
        <v>12000</v>
      </c>
      <c r="L24537">
        <v>12000</v>
      </c>
      <c r="M24537">
        <v>12000</v>
      </c>
      <c r="N24537" t="s">
        <v>27905</v>
      </c>
      <c r="O24537" t="s">
        <v>27856</v>
      </c>
      <c r="P24537">
        <v>750</v>
      </c>
      <c r="Q24537">
        <v>16</v>
      </c>
      <c r="R24537">
        <v>9</v>
      </c>
      <c r="S24537">
        <v>100103</v>
      </c>
      <c r="T24537">
        <v>100103006</v>
      </c>
    </row>
    <row r="24538" spans="1:20" x14ac:dyDescent="0.3">
      <c r="A24538" t="s">
        <v>27841</v>
      </c>
      <c r="B24538" t="s">
        <v>26056</v>
      </c>
      <c r="C24538">
        <v>44218</v>
      </c>
      <c r="D24538">
        <v>13</v>
      </c>
      <c r="E24538" t="s">
        <v>25432</v>
      </c>
      <c r="F24538" t="s">
        <v>11343</v>
      </c>
      <c r="G24538" t="s">
        <v>11337</v>
      </c>
      <c r="H24538" t="s">
        <v>28127</v>
      </c>
      <c r="I24538" t="s">
        <v>27843</v>
      </c>
      <c r="J24538">
        <v>190</v>
      </c>
      <c r="K24538">
        <v>8500</v>
      </c>
      <c r="L24538">
        <v>9000</v>
      </c>
      <c r="M24538">
        <v>8789</v>
      </c>
      <c r="N24538" t="s">
        <v>27905</v>
      </c>
      <c r="O24538" t="s">
        <v>27856</v>
      </c>
      <c r="P24538">
        <v>549</v>
      </c>
      <c r="Q24538">
        <v>16</v>
      </c>
      <c r="R24538">
        <v>9</v>
      </c>
      <c r="S24538">
        <v>100103</v>
      </c>
      <c r="T24538">
        <v>100103006</v>
      </c>
    </row>
    <row r="24539" spans="1:20" x14ac:dyDescent="0.3">
      <c r="A24539" t="s">
        <v>27841</v>
      </c>
      <c r="B24539" t="s">
        <v>26056</v>
      </c>
      <c r="C24539">
        <v>44218</v>
      </c>
      <c r="D24539">
        <v>13</v>
      </c>
      <c r="E24539" t="s">
        <v>25432</v>
      </c>
      <c r="F24539" t="s">
        <v>11343</v>
      </c>
      <c r="G24539" t="s">
        <v>11337</v>
      </c>
      <c r="H24539" t="s">
        <v>28127</v>
      </c>
      <c r="I24539" t="s">
        <v>27852</v>
      </c>
      <c r="J24539">
        <v>55</v>
      </c>
      <c r="K24539">
        <v>11000</v>
      </c>
      <c r="L24539">
        <v>11000</v>
      </c>
      <c r="M24539">
        <v>11000</v>
      </c>
      <c r="N24539" t="s">
        <v>27905</v>
      </c>
      <c r="O24539" t="s">
        <v>27856</v>
      </c>
      <c r="P24539">
        <v>688</v>
      </c>
      <c r="Q24539">
        <v>16</v>
      </c>
      <c r="R24539">
        <v>9</v>
      </c>
      <c r="S24539">
        <v>100103</v>
      </c>
      <c r="T24539">
        <v>100103006</v>
      </c>
    </row>
    <row r="24540" spans="1:20" x14ac:dyDescent="0.3">
      <c r="A24540" t="s">
        <v>27841</v>
      </c>
      <c r="B24540" t="s">
        <v>26056</v>
      </c>
      <c r="C24540">
        <v>44218</v>
      </c>
      <c r="D24540">
        <v>13</v>
      </c>
      <c r="E24540" t="s">
        <v>25432</v>
      </c>
      <c r="F24540" t="s">
        <v>11343</v>
      </c>
      <c r="G24540" t="s">
        <v>11337</v>
      </c>
      <c r="H24540" t="s">
        <v>28091</v>
      </c>
      <c r="I24540" t="s">
        <v>27843</v>
      </c>
      <c r="J24540">
        <v>140</v>
      </c>
      <c r="K24540">
        <v>9000</v>
      </c>
      <c r="L24540">
        <v>9000</v>
      </c>
      <c r="M24540">
        <v>9000</v>
      </c>
      <c r="N24540" t="s">
        <v>27905</v>
      </c>
      <c r="O24540" t="s">
        <v>27861</v>
      </c>
      <c r="P24540">
        <v>562</v>
      </c>
      <c r="Q24540">
        <v>16</v>
      </c>
      <c r="R24540">
        <v>9</v>
      </c>
      <c r="S24540">
        <v>100103</v>
      </c>
      <c r="T24540">
        <v>100103006</v>
      </c>
    </row>
    <row r="24541" spans="1:20" x14ac:dyDescent="0.3">
      <c r="A24541" t="s">
        <v>27841</v>
      </c>
      <c r="B24541" t="s">
        <v>26056</v>
      </c>
      <c r="C24541">
        <v>44218</v>
      </c>
      <c r="D24541">
        <v>13</v>
      </c>
      <c r="E24541" t="s">
        <v>25432</v>
      </c>
      <c r="F24541" t="s">
        <v>11343</v>
      </c>
      <c r="G24541" t="s">
        <v>11337</v>
      </c>
      <c r="H24541" t="s">
        <v>28091</v>
      </c>
      <c r="I24541" t="s">
        <v>27857</v>
      </c>
      <c r="J24541">
        <v>60</v>
      </c>
      <c r="K24541">
        <v>14000</v>
      </c>
      <c r="L24541">
        <v>14000</v>
      </c>
      <c r="M24541">
        <v>14000</v>
      </c>
      <c r="N24541" t="s">
        <v>27905</v>
      </c>
      <c r="O24541" t="s">
        <v>27861</v>
      </c>
      <c r="P24541">
        <v>875</v>
      </c>
      <c r="Q24541">
        <v>16</v>
      </c>
      <c r="R24541">
        <v>9</v>
      </c>
      <c r="S24541">
        <v>100103</v>
      </c>
      <c r="T24541">
        <v>100103006</v>
      </c>
    </row>
    <row r="24542" spans="1:20" x14ac:dyDescent="0.3">
      <c r="A24542" t="s">
        <v>27841</v>
      </c>
      <c r="B24542" t="s">
        <v>26056</v>
      </c>
      <c r="C24542">
        <v>44218</v>
      </c>
      <c r="D24542">
        <v>13</v>
      </c>
      <c r="E24542" t="s">
        <v>25432</v>
      </c>
      <c r="F24542" t="s">
        <v>11343</v>
      </c>
      <c r="G24542" t="s">
        <v>11337</v>
      </c>
      <c r="H24542" t="s">
        <v>28091</v>
      </c>
      <c r="I24542" t="s">
        <v>27852</v>
      </c>
      <c r="J24542">
        <v>100</v>
      </c>
      <c r="K24542">
        <v>11000</v>
      </c>
      <c r="L24542">
        <v>11000</v>
      </c>
      <c r="M24542">
        <v>11000</v>
      </c>
      <c r="N24542" t="s">
        <v>27905</v>
      </c>
      <c r="O24542" t="s">
        <v>27861</v>
      </c>
      <c r="P24542">
        <v>688</v>
      </c>
      <c r="Q24542">
        <v>16</v>
      </c>
      <c r="R24542">
        <v>9</v>
      </c>
      <c r="S24542">
        <v>100103</v>
      </c>
      <c r="T24542">
        <v>100103006</v>
      </c>
    </row>
    <row r="24543" spans="1:20" x14ac:dyDescent="0.3">
      <c r="A24543" t="s">
        <v>27841</v>
      </c>
      <c r="B24543" t="s">
        <v>26056</v>
      </c>
      <c r="C24543">
        <v>44218</v>
      </c>
      <c r="D24543">
        <v>13</v>
      </c>
      <c r="E24543" t="s">
        <v>25432</v>
      </c>
      <c r="F24543" t="s">
        <v>819</v>
      </c>
      <c r="G24543" t="s">
        <v>11306</v>
      </c>
      <c r="H24543" t="s">
        <v>27850</v>
      </c>
      <c r="I24543" t="s">
        <v>27866</v>
      </c>
      <c r="J24543">
        <v>170</v>
      </c>
      <c r="K24543">
        <v>7000</v>
      </c>
      <c r="L24543">
        <v>7500</v>
      </c>
      <c r="M24543">
        <v>7265</v>
      </c>
      <c r="N24543" t="s">
        <v>27859</v>
      </c>
      <c r="O24543" t="s">
        <v>27854</v>
      </c>
      <c r="P24543">
        <v>404</v>
      </c>
      <c r="Q24543">
        <v>18</v>
      </c>
      <c r="R24543">
        <v>9</v>
      </c>
      <c r="S24543">
        <v>100102</v>
      </c>
      <c r="T24543">
        <v>100102003</v>
      </c>
    </row>
    <row r="24544" spans="1:20" x14ac:dyDescent="0.3">
      <c r="A24544" t="s">
        <v>27841</v>
      </c>
      <c r="B24544" t="s">
        <v>26056</v>
      </c>
      <c r="C24544">
        <v>44218</v>
      </c>
      <c r="D24544">
        <v>13</v>
      </c>
      <c r="E24544" t="s">
        <v>25432</v>
      </c>
      <c r="F24544" t="s">
        <v>819</v>
      </c>
      <c r="G24544" t="s">
        <v>11306</v>
      </c>
      <c r="H24544" t="s">
        <v>27850</v>
      </c>
      <c r="I24544" t="s">
        <v>27865</v>
      </c>
      <c r="J24544">
        <v>190</v>
      </c>
      <c r="K24544">
        <v>14000</v>
      </c>
      <c r="L24544">
        <v>15000</v>
      </c>
      <c r="M24544">
        <v>14579</v>
      </c>
      <c r="N24544" t="s">
        <v>27859</v>
      </c>
      <c r="O24544" t="s">
        <v>27860</v>
      </c>
      <c r="P24544">
        <v>810</v>
      </c>
      <c r="Q24544">
        <v>18</v>
      </c>
      <c r="R24544">
        <v>9</v>
      </c>
      <c r="S24544">
        <v>100102</v>
      </c>
      <c r="T24544">
        <v>100102003</v>
      </c>
    </row>
    <row r="24545" spans="1:20" x14ac:dyDescent="0.3">
      <c r="A24545" t="s">
        <v>27841</v>
      </c>
      <c r="B24545" t="s">
        <v>26056</v>
      </c>
      <c r="C24545">
        <v>44218</v>
      </c>
      <c r="D24545">
        <v>13</v>
      </c>
      <c r="E24545" t="s">
        <v>25432</v>
      </c>
      <c r="F24545" t="s">
        <v>819</v>
      </c>
      <c r="G24545" t="s">
        <v>11306</v>
      </c>
      <c r="H24545" t="s">
        <v>27850</v>
      </c>
      <c r="I24545" t="s">
        <v>27863</v>
      </c>
      <c r="J24545">
        <v>280</v>
      </c>
      <c r="K24545">
        <v>13000</v>
      </c>
      <c r="L24545">
        <v>14000</v>
      </c>
      <c r="M24545">
        <v>13536</v>
      </c>
      <c r="N24545" t="s">
        <v>27859</v>
      </c>
      <c r="O24545" t="s">
        <v>27854</v>
      </c>
      <c r="P24545">
        <v>752</v>
      </c>
      <c r="Q24545">
        <v>18</v>
      </c>
      <c r="R24545">
        <v>9</v>
      </c>
      <c r="S24545">
        <v>100102</v>
      </c>
      <c r="T24545">
        <v>100102003</v>
      </c>
    </row>
    <row r="24546" spans="1:20" x14ac:dyDescent="0.3">
      <c r="A24546" t="s">
        <v>27841</v>
      </c>
      <c r="B24546" t="s">
        <v>26056</v>
      </c>
      <c r="C24546">
        <v>44218</v>
      </c>
      <c r="D24546">
        <v>13</v>
      </c>
      <c r="E24546" t="s">
        <v>25432</v>
      </c>
      <c r="F24546" t="s">
        <v>819</v>
      </c>
      <c r="G24546" t="s">
        <v>11306</v>
      </c>
      <c r="H24546" t="s">
        <v>27850</v>
      </c>
      <c r="I24546" t="s">
        <v>27862</v>
      </c>
      <c r="J24546">
        <v>165</v>
      </c>
      <c r="K24546">
        <v>18000</v>
      </c>
      <c r="L24546">
        <v>19000</v>
      </c>
      <c r="M24546">
        <v>18545</v>
      </c>
      <c r="N24546" t="s">
        <v>27859</v>
      </c>
      <c r="O24546" t="s">
        <v>27860</v>
      </c>
      <c r="P24546">
        <v>1030</v>
      </c>
      <c r="Q24546">
        <v>18</v>
      </c>
      <c r="R24546">
        <v>9</v>
      </c>
      <c r="S24546">
        <v>100102</v>
      </c>
      <c r="T24546">
        <v>100102003</v>
      </c>
    </row>
    <row r="24547" spans="1:20" x14ac:dyDescent="0.3">
      <c r="A24547" t="s">
        <v>27841</v>
      </c>
      <c r="B24547" t="s">
        <v>26056</v>
      </c>
      <c r="C24547">
        <v>44218</v>
      </c>
      <c r="D24547">
        <v>13</v>
      </c>
      <c r="E24547" t="s">
        <v>25432</v>
      </c>
      <c r="F24547" t="s">
        <v>819</v>
      </c>
      <c r="G24547" t="s">
        <v>11306</v>
      </c>
      <c r="H24547" t="s">
        <v>27850</v>
      </c>
      <c r="I24547" t="s">
        <v>27858</v>
      </c>
      <c r="J24547">
        <v>220</v>
      </c>
      <c r="K24547">
        <v>17000</v>
      </c>
      <c r="L24547">
        <v>18000</v>
      </c>
      <c r="M24547">
        <v>17455</v>
      </c>
      <c r="N24547" t="s">
        <v>27859</v>
      </c>
      <c r="O24547" t="s">
        <v>27854</v>
      </c>
      <c r="P24547">
        <v>970</v>
      </c>
      <c r="Q24547">
        <v>18</v>
      </c>
      <c r="R24547">
        <v>9</v>
      </c>
      <c r="S24547">
        <v>100102</v>
      </c>
      <c r="T24547">
        <v>100102003</v>
      </c>
    </row>
    <row r="24548" spans="1:20" x14ac:dyDescent="0.3">
      <c r="A24548" t="s">
        <v>27841</v>
      </c>
      <c r="B24548" t="s">
        <v>26056</v>
      </c>
      <c r="C24548">
        <v>44218</v>
      </c>
      <c r="D24548">
        <v>13</v>
      </c>
      <c r="E24548" t="s">
        <v>25432</v>
      </c>
      <c r="F24548" t="s">
        <v>11631</v>
      </c>
      <c r="G24548" t="s">
        <v>11256</v>
      </c>
      <c r="H24548" t="s">
        <v>27850</v>
      </c>
      <c r="I24548" t="s">
        <v>27849</v>
      </c>
      <c r="J24548">
        <v>830</v>
      </c>
      <c r="K24548">
        <v>4500</v>
      </c>
      <c r="L24548">
        <v>5000</v>
      </c>
      <c r="M24548">
        <v>4735</v>
      </c>
      <c r="N24548" t="s">
        <v>27853</v>
      </c>
      <c r="O24548" t="s">
        <v>27854</v>
      </c>
      <c r="P24548">
        <v>676</v>
      </c>
      <c r="Q24548">
        <v>7</v>
      </c>
      <c r="R24548">
        <v>9</v>
      </c>
      <c r="S24548">
        <v>100101</v>
      </c>
      <c r="T24548">
        <v>100112025</v>
      </c>
    </row>
    <row r="24549" spans="1:20" x14ac:dyDescent="0.3">
      <c r="A24549" t="s">
        <v>27841</v>
      </c>
      <c r="B24549" t="s">
        <v>26056</v>
      </c>
      <c r="C24549">
        <v>44218</v>
      </c>
      <c r="D24549">
        <v>13</v>
      </c>
      <c r="E24549" t="s">
        <v>25432</v>
      </c>
      <c r="F24549" t="s">
        <v>11631</v>
      </c>
      <c r="G24549" t="s">
        <v>11256</v>
      </c>
      <c r="H24549" t="s">
        <v>27850</v>
      </c>
      <c r="I24549" t="s">
        <v>27843</v>
      </c>
      <c r="J24549">
        <v>1550</v>
      </c>
      <c r="K24549">
        <v>7500</v>
      </c>
      <c r="L24549">
        <v>8000</v>
      </c>
      <c r="M24549">
        <v>7742</v>
      </c>
      <c r="N24549" t="s">
        <v>27853</v>
      </c>
      <c r="O24549" t="s">
        <v>27854</v>
      </c>
      <c r="P24549">
        <v>1106</v>
      </c>
      <c r="Q24549">
        <v>7</v>
      </c>
      <c r="R24549">
        <v>9</v>
      </c>
      <c r="S24549">
        <v>100101</v>
      </c>
      <c r="T24549">
        <v>100112025</v>
      </c>
    </row>
    <row r="24550" spans="1:20" x14ac:dyDescent="0.3">
      <c r="A24550" t="s">
        <v>27841</v>
      </c>
      <c r="B24550" t="s">
        <v>26056</v>
      </c>
      <c r="C24550">
        <v>44218</v>
      </c>
      <c r="D24550">
        <v>13</v>
      </c>
      <c r="E24550" t="s">
        <v>25432</v>
      </c>
      <c r="F24550" t="s">
        <v>11631</v>
      </c>
      <c r="G24550" t="s">
        <v>11256</v>
      </c>
      <c r="H24550" t="s">
        <v>27850</v>
      </c>
      <c r="I24550" t="s">
        <v>27852</v>
      </c>
      <c r="J24550">
        <v>1030</v>
      </c>
      <c r="K24550">
        <v>8500</v>
      </c>
      <c r="L24550">
        <v>9000</v>
      </c>
      <c r="M24550">
        <v>8767</v>
      </c>
      <c r="N24550" t="s">
        <v>27853</v>
      </c>
      <c r="O24550" t="s">
        <v>27854</v>
      </c>
      <c r="P24550">
        <v>1252</v>
      </c>
      <c r="Q24550">
        <v>7</v>
      </c>
      <c r="R24550">
        <v>9</v>
      </c>
      <c r="S24550">
        <v>100101</v>
      </c>
      <c r="T24550">
        <v>100112025</v>
      </c>
    </row>
    <row r="24551" spans="1:20" x14ac:dyDescent="0.3">
      <c r="A24551" t="s">
        <v>27841</v>
      </c>
      <c r="B24551" t="s">
        <v>26056</v>
      </c>
      <c r="C24551">
        <v>44218</v>
      </c>
      <c r="D24551">
        <v>13</v>
      </c>
      <c r="E24551" t="s">
        <v>25432</v>
      </c>
      <c r="F24551" t="s">
        <v>16291</v>
      </c>
      <c r="G24551" t="s">
        <v>11337</v>
      </c>
      <c r="H24551" t="s">
        <v>28088</v>
      </c>
      <c r="I24551" t="s">
        <v>27843</v>
      </c>
      <c r="J24551">
        <v>4</v>
      </c>
      <c r="K24551">
        <v>270000</v>
      </c>
      <c r="L24551">
        <v>270000</v>
      </c>
      <c r="M24551">
        <v>270000</v>
      </c>
      <c r="N24551" t="s">
        <v>27844</v>
      </c>
      <c r="O24551" t="s">
        <v>27856</v>
      </c>
      <c r="P24551">
        <v>675</v>
      </c>
      <c r="Q24551">
        <v>400</v>
      </c>
      <c r="R24551">
        <v>9</v>
      </c>
      <c r="S24551">
        <v>100103</v>
      </c>
      <c r="T24551">
        <v>100103004</v>
      </c>
    </row>
    <row r="24552" spans="1:20" x14ac:dyDescent="0.3">
      <c r="A24552" t="s">
        <v>27841</v>
      </c>
      <c r="B24552" t="s">
        <v>26056</v>
      </c>
      <c r="C24552">
        <v>44218</v>
      </c>
      <c r="D24552">
        <v>13</v>
      </c>
      <c r="E24552" t="s">
        <v>25432</v>
      </c>
      <c r="F24552" t="s">
        <v>16291</v>
      </c>
      <c r="G24552" t="s">
        <v>11337</v>
      </c>
      <c r="H24552" t="s">
        <v>28088</v>
      </c>
      <c r="I24552" t="s">
        <v>27843</v>
      </c>
      <c r="J24552">
        <v>120</v>
      </c>
      <c r="K24552">
        <v>5000</v>
      </c>
      <c r="L24552">
        <v>5000</v>
      </c>
      <c r="M24552">
        <v>5000</v>
      </c>
      <c r="N24552" t="s">
        <v>28059</v>
      </c>
      <c r="O24552" t="s">
        <v>27928</v>
      </c>
      <c r="P24552">
        <v>625</v>
      </c>
      <c r="Q24552">
        <v>8</v>
      </c>
      <c r="R24552">
        <v>9</v>
      </c>
      <c r="S24552">
        <v>100103</v>
      </c>
      <c r="T24552">
        <v>100103004</v>
      </c>
    </row>
    <row r="24553" spans="1:20" x14ac:dyDescent="0.3">
      <c r="A24553" t="s">
        <v>27841</v>
      </c>
      <c r="B24553" t="s">
        <v>26056</v>
      </c>
      <c r="C24553">
        <v>44218</v>
      </c>
      <c r="D24553">
        <v>13</v>
      </c>
      <c r="E24553" t="s">
        <v>25432</v>
      </c>
      <c r="F24553" t="s">
        <v>16291</v>
      </c>
      <c r="G24553" t="s">
        <v>11337</v>
      </c>
      <c r="H24553" t="s">
        <v>28088</v>
      </c>
      <c r="I24553" t="s">
        <v>27857</v>
      </c>
      <c r="J24553">
        <v>45</v>
      </c>
      <c r="K24553">
        <v>9000</v>
      </c>
      <c r="L24553">
        <v>9000</v>
      </c>
      <c r="M24553">
        <v>9000</v>
      </c>
      <c r="N24553" t="s">
        <v>28059</v>
      </c>
      <c r="O24553" t="s">
        <v>27928</v>
      </c>
      <c r="P24553">
        <v>1125</v>
      </c>
      <c r="Q24553">
        <v>8</v>
      </c>
      <c r="R24553">
        <v>9</v>
      </c>
      <c r="S24553">
        <v>100103</v>
      </c>
      <c r="T24553">
        <v>100103004</v>
      </c>
    </row>
    <row r="24554" spans="1:20" x14ac:dyDescent="0.3">
      <c r="A24554" t="s">
        <v>27841</v>
      </c>
      <c r="B24554" t="s">
        <v>26056</v>
      </c>
      <c r="C24554">
        <v>44218</v>
      </c>
      <c r="D24554">
        <v>13</v>
      </c>
      <c r="E24554" t="s">
        <v>25432</v>
      </c>
      <c r="F24554" t="s">
        <v>16291</v>
      </c>
      <c r="G24554" t="s">
        <v>11337</v>
      </c>
      <c r="H24554" t="s">
        <v>28088</v>
      </c>
      <c r="I24554" t="s">
        <v>27852</v>
      </c>
      <c r="J24554">
        <v>80</v>
      </c>
      <c r="K24554">
        <v>7000</v>
      </c>
      <c r="L24554">
        <v>7000</v>
      </c>
      <c r="M24554">
        <v>7000</v>
      </c>
      <c r="N24554" t="s">
        <v>28059</v>
      </c>
      <c r="O24554" t="s">
        <v>27928</v>
      </c>
      <c r="P24554">
        <v>875</v>
      </c>
      <c r="Q24554">
        <v>8</v>
      </c>
      <c r="R24554">
        <v>9</v>
      </c>
      <c r="S24554">
        <v>100103</v>
      </c>
      <c r="T24554">
        <v>100103004</v>
      </c>
    </row>
    <row r="24555" spans="1:20" x14ac:dyDescent="0.3">
      <c r="A24555" t="s">
        <v>27841</v>
      </c>
      <c r="B24555" t="s">
        <v>26056</v>
      </c>
      <c r="C24555">
        <v>44218</v>
      </c>
      <c r="D24555">
        <v>13</v>
      </c>
      <c r="E24555" t="s">
        <v>25432</v>
      </c>
      <c r="F24555" t="s">
        <v>16291</v>
      </c>
      <c r="G24555" t="s">
        <v>11337</v>
      </c>
      <c r="H24555" t="s">
        <v>28101</v>
      </c>
      <c r="I24555" t="s">
        <v>27849</v>
      </c>
      <c r="J24555">
        <v>6</v>
      </c>
      <c r="K24555">
        <v>210000</v>
      </c>
      <c r="L24555">
        <v>210000</v>
      </c>
      <c r="M24555">
        <v>210000</v>
      </c>
      <c r="N24555" t="s">
        <v>27844</v>
      </c>
      <c r="O24555" t="s">
        <v>27861</v>
      </c>
      <c r="P24555">
        <v>525</v>
      </c>
      <c r="Q24555">
        <v>400</v>
      </c>
      <c r="R24555">
        <v>9</v>
      </c>
      <c r="S24555">
        <v>100103</v>
      </c>
      <c r="T24555">
        <v>100103004</v>
      </c>
    </row>
    <row r="24556" spans="1:20" x14ac:dyDescent="0.3">
      <c r="A24556" t="s">
        <v>27841</v>
      </c>
      <c r="B24556" t="s">
        <v>26056</v>
      </c>
      <c r="C24556">
        <v>44218</v>
      </c>
      <c r="D24556">
        <v>13</v>
      </c>
      <c r="E24556" t="s">
        <v>25432</v>
      </c>
      <c r="F24556" t="s">
        <v>16291</v>
      </c>
      <c r="G24556" t="s">
        <v>11337</v>
      </c>
      <c r="H24556" t="s">
        <v>28101</v>
      </c>
      <c r="I24556" t="s">
        <v>27843</v>
      </c>
      <c r="J24556">
        <v>5</v>
      </c>
      <c r="K24556">
        <v>260000</v>
      </c>
      <c r="L24556">
        <v>260000</v>
      </c>
      <c r="M24556">
        <v>260000</v>
      </c>
      <c r="N24556" t="s">
        <v>27844</v>
      </c>
      <c r="O24556" t="s">
        <v>27861</v>
      </c>
      <c r="P24556">
        <v>650</v>
      </c>
      <c r="Q24556">
        <v>400</v>
      </c>
      <c r="R24556">
        <v>9</v>
      </c>
      <c r="S24556">
        <v>100103</v>
      </c>
      <c r="T24556">
        <v>100103004</v>
      </c>
    </row>
    <row r="24557" spans="1:20" x14ac:dyDescent="0.3">
      <c r="A24557" t="s">
        <v>27841</v>
      </c>
      <c r="B24557" t="s">
        <v>26056</v>
      </c>
      <c r="C24557">
        <v>44218</v>
      </c>
      <c r="D24557">
        <v>13</v>
      </c>
      <c r="E24557" t="s">
        <v>25432</v>
      </c>
      <c r="F24557" t="s">
        <v>16291</v>
      </c>
      <c r="G24557" t="s">
        <v>11337</v>
      </c>
      <c r="H24557" t="s">
        <v>28114</v>
      </c>
      <c r="I24557" t="s">
        <v>27843</v>
      </c>
      <c r="J24557">
        <v>50</v>
      </c>
      <c r="K24557">
        <v>12000</v>
      </c>
      <c r="L24557">
        <v>12000</v>
      </c>
      <c r="M24557">
        <v>12000</v>
      </c>
      <c r="N24557" t="s">
        <v>27942</v>
      </c>
      <c r="O24557" t="s">
        <v>27856</v>
      </c>
      <c r="P24557">
        <v>1000</v>
      </c>
      <c r="Q24557">
        <v>12</v>
      </c>
      <c r="R24557">
        <v>9</v>
      </c>
      <c r="S24557">
        <v>100103</v>
      </c>
      <c r="T24557">
        <v>100103004</v>
      </c>
    </row>
    <row r="24558" spans="1:20" x14ac:dyDescent="0.3">
      <c r="A24558" t="s">
        <v>27841</v>
      </c>
      <c r="B24558" t="s">
        <v>26056</v>
      </c>
      <c r="C24558">
        <v>44218</v>
      </c>
      <c r="D24558">
        <v>13</v>
      </c>
      <c r="E24558" t="s">
        <v>25432</v>
      </c>
      <c r="F24558" t="s">
        <v>16291</v>
      </c>
      <c r="G24558" t="s">
        <v>11337</v>
      </c>
      <c r="H24558" t="s">
        <v>28114</v>
      </c>
      <c r="I24558" t="s">
        <v>27852</v>
      </c>
      <c r="J24558">
        <v>35</v>
      </c>
      <c r="K24558">
        <v>14000</v>
      </c>
      <c r="L24558">
        <v>14000</v>
      </c>
      <c r="M24558">
        <v>14000</v>
      </c>
      <c r="N24558" t="s">
        <v>27942</v>
      </c>
      <c r="O24558" t="s">
        <v>27856</v>
      </c>
      <c r="P24558">
        <v>1167</v>
      </c>
      <c r="Q24558">
        <v>12</v>
      </c>
      <c r="R24558">
        <v>9</v>
      </c>
      <c r="S24558">
        <v>100103</v>
      </c>
      <c r="T24558">
        <v>100103004</v>
      </c>
    </row>
    <row r="24559" spans="1:20" x14ac:dyDescent="0.3">
      <c r="A24559" t="s">
        <v>27841</v>
      </c>
      <c r="B24559" t="s">
        <v>26056</v>
      </c>
      <c r="C24559">
        <v>44218</v>
      </c>
      <c r="D24559">
        <v>13</v>
      </c>
      <c r="E24559" t="s">
        <v>25432</v>
      </c>
      <c r="F24559" t="s">
        <v>18402</v>
      </c>
      <c r="G24559" t="s">
        <v>11337</v>
      </c>
      <c r="H24559" t="s">
        <v>28112</v>
      </c>
      <c r="I24559" t="s">
        <v>27849</v>
      </c>
      <c r="J24559">
        <v>195</v>
      </c>
      <c r="K24559">
        <v>5000</v>
      </c>
      <c r="L24559">
        <v>5500</v>
      </c>
      <c r="M24559">
        <v>5256</v>
      </c>
      <c r="N24559" t="s">
        <v>27870</v>
      </c>
      <c r="O24559" t="s">
        <v>27861</v>
      </c>
      <c r="P24559">
        <v>526</v>
      </c>
      <c r="Q24559">
        <v>10</v>
      </c>
      <c r="R24559">
        <v>9</v>
      </c>
      <c r="S24559">
        <v>100103</v>
      </c>
      <c r="T24559">
        <v>100103001</v>
      </c>
    </row>
    <row r="24560" spans="1:20" x14ac:dyDescent="0.3">
      <c r="A24560" t="s">
        <v>27841</v>
      </c>
      <c r="B24560" t="s">
        <v>26056</v>
      </c>
      <c r="C24560">
        <v>44218</v>
      </c>
      <c r="D24560">
        <v>13</v>
      </c>
      <c r="E24560" t="s">
        <v>25432</v>
      </c>
      <c r="F24560" t="s">
        <v>18402</v>
      </c>
      <c r="G24560" t="s">
        <v>11337</v>
      </c>
      <c r="H24560" t="s">
        <v>28112</v>
      </c>
      <c r="I24560" t="s">
        <v>27843</v>
      </c>
      <c r="J24560">
        <v>120</v>
      </c>
      <c r="K24560">
        <v>7500</v>
      </c>
      <c r="L24560">
        <v>8000</v>
      </c>
      <c r="M24560">
        <v>7833</v>
      </c>
      <c r="N24560" t="s">
        <v>27870</v>
      </c>
      <c r="O24560" t="s">
        <v>27861</v>
      </c>
      <c r="P24560">
        <v>783</v>
      </c>
      <c r="Q24560">
        <v>10</v>
      </c>
      <c r="R24560">
        <v>9</v>
      </c>
      <c r="S24560">
        <v>100103</v>
      </c>
      <c r="T24560">
        <v>100103001</v>
      </c>
    </row>
    <row r="24561" spans="1:20" x14ac:dyDescent="0.3">
      <c r="A24561" t="s">
        <v>27841</v>
      </c>
      <c r="B24561" t="s">
        <v>26056</v>
      </c>
      <c r="C24561">
        <v>44218</v>
      </c>
      <c r="D24561">
        <v>13</v>
      </c>
      <c r="E24561" t="s">
        <v>25432</v>
      </c>
      <c r="F24561" t="s">
        <v>18402</v>
      </c>
      <c r="G24561" t="s">
        <v>11337</v>
      </c>
      <c r="H24561" t="s">
        <v>28111</v>
      </c>
      <c r="I24561" t="s">
        <v>27843</v>
      </c>
      <c r="J24561">
        <v>240</v>
      </c>
      <c r="K24561">
        <v>7000</v>
      </c>
      <c r="L24561">
        <v>7500</v>
      </c>
      <c r="M24561">
        <v>7292</v>
      </c>
      <c r="N24561" t="s">
        <v>27870</v>
      </c>
      <c r="O24561" t="s">
        <v>27861</v>
      </c>
      <c r="P24561">
        <v>729</v>
      </c>
      <c r="Q24561">
        <v>10</v>
      </c>
      <c r="R24561">
        <v>9</v>
      </c>
      <c r="S24561">
        <v>100103</v>
      </c>
      <c r="T24561">
        <v>100103001</v>
      </c>
    </row>
    <row r="24562" spans="1:20" x14ac:dyDescent="0.3">
      <c r="A24562" t="s">
        <v>27841</v>
      </c>
      <c r="B24562" t="s">
        <v>26056</v>
      </c>
      <c r="C24562">
        <v>44218</v>
      </c>
      <c r="D24562">
        <v>13</v>
      </c>
      <c r="E24562" t="s">
        <v>25432</v>
      </c>
      <c r="F24562" t="s">
        <v>28010</v>
      </c>
      <c r="G24562" t="s">
        <v>11256</v>
      </c>
      <c r="H24562" t="s">
        <v>27850</v>
      </c>
      <c r="I24562" t="s">
        <v>27843</v>
      </c>
      <c r="J24562">
        <v>220</v>
      </c>
      <c r="K24562">
        <v>2800</v>
      </c>
      <c r="L24562">
        <v>3000</v>
      </c>
      <c r="M24562">
        <v>2909</v>
      </c>
      <c r="N24562" t="s">
        <v>27851</v>
      </c>
      <c r="O24562" t="s">
        <v>27987</v>
      </c>
      <c r="P24562">
        <v>1454</v>
      </c>
      <c r="Q24562">
        <v>2</v>
      </c>
      <c r="R24562">
        <v>9</v>
      </c>
      <c r="S24562">
        <v>100101</v>
      </c>
    </row>
    <row r="24563" spans="1:20" x14ac:dyDescent="0.3">
      <c r="A24563" t="s">
        <v>27845</v>
      </c>
      <c r="B24563" t="s">
        <v>26056</v>
      </c>
      <c r="C24563">
        <v>44218</v>
      </c>
      <c r="D24563">
        <v>13</v>
      </c>
      <c r="E24563" t="s">
        <v>25432</v>
      </c>
      <c r="F24563" t="s">
        <v>18431</v>
      </c>
      <c r="G24563" t="s">
        <v>18431</v>
      </c>
      <c r="H24563" t="s">
        <v>28037</v>
      </c>
      <c r="I24563" t="s">
        <v>27843</v>
      </c>
      <c r="J24563">
        <v>200</v>
      </c>
      <c r="K24563">
        <v>10000</v>
      </c>
      <c r="L24563">
        <v>11000</v>
      </c>
      <c r="M24563">
        <v>10500</v>
      </c>
      <c r="N24563" t="s">
        <v>27957</v>
      </c>
      <c r="O24563" t="s">
        <v>27860</v>
      </c>
      <c r="P24563">
        <v>583</v>
      </c>
      <c r="Q24563">
        <v>18</v>
      </c>
      <c r="R24563">
        <v>6</v>
      </c>
      <c r="S24563">
        <v>100109</v>
      </c>
      <c r="T24563">
        <v>100109001</v>
      </c>
    </row>
    <row r="24564" spans="1:20" x14ac:dyDescent="0.3">
      <c r="A24564" t="s">
        <v>27845</v>
      </c>
      <c r="B24564" t="s">
        <v>26056</v>
      </c>
      <c r="C24564">
        <v>44218</v>
      </c>
      <c r="D24564">
        <v>13</v>
      </c>
      <c r="E24564" t="s">
        <v>25432</v>
      </c>
      <c r="F24564" t="s">
        <v>18431</v>
      </c>
      <c r="G24564" t="s">
        <v>18431</v>
      </c>
      <c r="H24564" t="s">
        <v>28037</v>
      </c>
      <c r="I24564" t="s">
        <v>27843</v>
      </c>
      <c r="J24564">
        <v>250</v>
      </c>
      <c r="K24564">
        <v>10000</v>
      </c>
      <c r="L24564">
        <v>10000</v>
      </c>
      <c r="M24564">
        <v>10000</v>
      </c>
      <c r="N24564" t="s">
        <v>27897</v>
      </c>
      <c r="O24564" t="s">
        <v>27861</v>
      </c>
      <c r="P24564">
        <v>556</v>
      </c>
      <c r="Q24564">
        <v>18</v>
      </c>
      <c r="R24564">
        <v>6</v>
      </c>
      <c r="S24564">
        <v>100109</v>
      </c>
      <c r="T24564">
        <v>100109001</v>
      </c>
    </row>
    <row r="24565" spans="1:20" x14ac:dyDescent="0.3">
      <c r="A24565" t="s">
        <v>27845</v>
      </c>
      <c r="B24565" t="s">
        <v>26056</v>
      </c>
      <c r="C24565">
        <v>44218</v>
      </c>
      <c r="D24565">
        <v>13</v>
      </c>
      <c r="E24565" t="s">
        <v>25432</v>
      </c>
      <c r="F24565" t="s">
        <v>18431</v>
      </c>
      <c r="G24565" t="s">
        <v>18431</v>
      </c>
      <c r="H24565" t="s">
        <v>27896</v>
      </c>
      <c r="I24565" t="s">
        <v>27843</v>
      </c>
      <c r="J24565">
        <v>400</v>
      </c>
      <c r="K24565">
        <v>10000</v>
      </c>
      <c r="L24565">
        <v>10000</v>
      </c>
      <c r="M24565">
        <v>10000</v>
      </c>
      <c r="N24565" t="s">
        <v>27870</v>
      </c>
      <c r="O24565" t="s">
        <v>27860</v>
      </c>
      <c r="P24565">
        <v>1000</v>
      </c>
      <c r="Q24565">
        <v>10</v>
      </c>
      <c r="R24565">
        <v>6</v>
      </c>
      <c r="S24565">
        <v>100109</v>
      </c>
      <c r="T24565">
        <v>100109001</v>
      </c>
    </row>
    <row r="24566" spans="1:20" x14ac:dyDescent="0.3">
      <c r="A24566" t="s">
        <v>27845</v>
      </c>
      <c r="B24566" t="s">
        <v>26056</v>
      </c>
      <c r="C24566">
        <v>44218</v>
      </c>
      <c r="D24566">
        <v>13</v>
      </c>
      <c r="E24566" t="s">
        <v>25432</v>
      </c>
      <c r="F24566" t="s">
        <v>18431</v>
      </c>
      <c r="G24566" t="s">
        <v>18431</v>
      </c>
      <c r="H24566" t="s">
        <v>28052</v>
      </c>
      <c r="I24566" t="s">
        <v>27843</v>
      </c>
      <c r="J24566">
        <v>300</v>
      </c>
      <c r="K24566">
        <v>8500</v>
      </c>
      <c r="L24566">
        <v>9000</v>
      </c>
      <c r="M24566">
        <v>8750</v>
      </c>
      <c r="N24566" t="s">
        <v>27943</v>
      </c>
      <c r="O24566" t="s">
        <v>27860</v>
      </c>
      <c r="P24566">
        <v>547</v>
      </c>
      <c r="Q24566">
        <v>16</v>
      </c>
      <c r="R24566">
        <v>6</v>
      </c>
      <c r="S24566">
        <v>100109</v>
      </c>
      <c r="T24566">
        <v>100109001</v>
      </c>
    </row>
    <row r="24567" spans="1:20" x14ac:dyDescent="0.3">
      <c r="A24567" t="s">
        <v>27845</v>
      </c>
      <c r="B24567" t="s">
        <v>26056</v>
      </c>
      <c r="C24567">
        <v>44218</v>
      </c>
      <c r="D24567">
        <v>13</v>
      </c>
      <c r="E24567" t="s">
        <v>25432</v>
      </c>
      <c r="F24567" t="s">
        <v>18431</v>
      </c>
      <c r="G24567" t="s">
        <v>18431</v>
      </c>
      <c r="H24567" t="s">
        <v>28052</v>
      </c>
      <c r="I24567" t="s">
        <v>27843</v>
      </c>
      <c r="J24567">
        <v>800</v>
      </c>
      <c r="K24567">
        <v>6000</v>
      </c>
      <c r="L24567">
        <v>7000</v>
      </c>
      <c r="M24567">
        <v>6500</v>
      </c>
      <c r="N24567" t="s">
        <v>27870</v>
      </c>
      <c r="O24567" t="s">
        <v>27860</v>
      </c>
      <c r="P24567">
        <v>650</v>
      </c>
      <c r="Q24567">
        <v>10</v>
      </c>
      <c r="R24567">
        <v>6</v>
      </c>
      <c r="S24567">
        <v>100109</v>
      </c>
      <c r="T24567">
        <v>100109001</v>
      </c>
    </row>
    <row r="24568" spans="1:20" x14ac:dyDescent="0.3">
      <c r="A24568" t="s">
        <v>27845</v>
      </c>
      <c r="B24568" t="s">
        <v>26056</v>
      </c>
      <c r="C24568">
        <v>44218</v>
      </c>
      <c r="D24568">
        <v>13</v>
      </c>
      <c r="E24568" t="s">
        <v>25432</v>
      </c>
      <c r="F24568" t="s">
        <v>11443</v>
      </c>
      <c r="G24568" t="s">
        <v>11438</v>
      </c>
      <c r="H24568" t="s">
        <v>27850</v>
      </c>
      <c r="I24568" t="s">
        <v>27894</v>
      </c>
      <c r="J24568">
        <v>3290</v>
      </c>
      <c r="K24568">
        <v>11500</v>
      </c>
      <c r="L24568">
        <v>13000</v>
      </c>
      <c r="M24568">
        <v>12170</v>
      </c>
      <c r="N24568" t="s">
        <v>27892</v>
      </c>
      <c r="O24568" t="s">
        <v>195</v>
      </c>
      <c r="P24568">
        <v>608</v>
      </c>
      <c r="Q24568">
        <v>20</v>
      </c>
      <c r="R24568">
        <v>6</v>
      </c>
      <c r="S24568">
        <v>100108</v>
      </c>
      <c r="T24568">
        <v>100108006</v>
      </c>
    </row>
    <row r="24569" spans="1:20" x14ac:dyDescent="0.3">
      <c r="A24569" t="s">
        <v>27845</v>
      </c>
      <c r="B24569" t="s">
        <v>26056</v>
      </c>
      <c r="C24569">
        <v>44218</v>
      </c>
      <c r="D24569">
        <v>13</v>
      </c>
      <c r="E24569" t="s">
        <v>25432</v>
      </c>
      <c r="F24569" t="s">
        <v>11443</v>
      </c>
      <c r="G24569" t="s">
        <v>11438</v>
      </c>
      <c r="H24569" t="s">
        <v>27850</v>
      </c>
      <c r="I24569" t="s">
        <v>27893</v>
      </c>
      <c r="J24569">
        <v>620</v>
      </c>
      <c r="K24569">
        <v>11000</v>
      </c>
      <c r="L24569">
        <v>11500</v>
      </c>
      <c r="M24569">
        <v>11210</v>
      </c>
      <c r="N24569" t="s">
        <v>27892</v>
      </c>
      <c r="O24569" t="s">
        <v>195</v>
      </c>
      <c r="P24569">
        <v>560</v>
      </c>
      <c r="Q24569">
        <v>20</v>
      </c>
      <c r="R24569">
        <v>6</v>
      </c>
      <c r="S24569">
        <v>100108</v>
      </c>
      <c r="T24569">
        <v>100108006</v>
      </c>
    </row>
    <row r="24570" spans="1:20" x14ac:dyDescent="0.3">
      <c r="A24570" t="s">
        <v>27845</v>
      </c>
      <c r="B24570" t="s">
        <v>26056</v>
      </c>
      <c r="C24570">
        <v>44218</v>
      </c>
      <c r="D24570">
        <v>13</v>
      </c>
      <c r="E24570" t="s">
        <v>25432</v>
      </c>
      <c r="F24570" t="s">
        <v>11443</v>
      </c>
      <c r="G24570" t="s">
        <v>11438</v>
      </c>
      <c r="H24570" t="s">
        <v>27850</v>
      </c>
      <c r="I24570" t="s">
        <v>27895</v>
      </c>
      <c r="J24570">
        <v>1050</v>
      </c>
      <c r="K24570">
        <v>10000</v>
      </c>
      <c r="L24570">
        <v>11000</v>
      </c>
      <c r="M24570">
        <v>10381</v>
      </c>
      <c r="N24570" t="s">
        <v>27892</v>
      </c>
      <c r="O24570" t="s">
        <v>195</v>
      </c>
      <c r="P24570">
        <v>519</v>
      </c>
      <c r="Q24570">
        <v>20</v>
      </c>
      <c r="R24570">
        <v>6</v>
      </c>
      <c r="S24570">
        <v>100108</v>
      </c>
      <c r="T24570">
        <v>100108006</v>
      </c>
    </row>
    <row r="24571" spans="1:20" x14ac:dyDescent="0.3">
      <c r="A24571" t="s">
        <v>27845</v>
      </c>
      <c r="B24571" t="s">
        <v>26056</v>
      </c>
      <c r="C24571">
        <v>44218</v>
      </c>
      <c r="D24571">
        <v>13</v>
      </c>
      <c r="E24571" t="s">
        <v>25432</v>
      </c>
      <c r="F24571" t="s">
        <v>5400</v>
      </c>
      <c r="G24571" t="s">
        <v>11438</v>
      </c>
      <c r="H24571" t="s">
        <v>27886</v>
      </c>
      <c r="I24571" t="s">
        <v>27849</v>
      </c>
      <c r="J24571">
        <v>150</v>
      </c>
      <c r="K24571">
        <v>14000</v>
      </c>
      <c r="L24571">
        <v>15000</v>
      </c>
      <c r="M24571">
        <v>14500</v>
      </c>
      <c r="N24571" t="s">
        <v>27889</v>
      </c>
      <c r="O24571" t="s">
        <v>195</v>
      </c>
      <c r="P24571">
        <v>1036</v>
      </c>
      <c r="Q24571">
        <v>14</v>
      </c>
      <c r="R24571">
        <v>6</v>
      </c>
      <c r="S24571">
        <v>100108</v>
      </c>
      <c r="T24571">
        <v>100108005</v>
      </c>
    </row>
    <row r="24572" spans="1:20" x14ac:dyDescent="0.3">
      <c r="A24572" t="s">
        <v>27845</v>
      </c>
      <c r="B24572" t="s">
        <v>26056</v>
      </c>
      <c r="C24572">
        <v>44218</v>
      </c>
      <c r="D24572">
        <v>13</v>
      </c>
      <c r="E24572" t="s">
        <v>25432</v>
      </c>
      <c r="F24572" t="s">
        <v>5400</v>
      </c>
      <c r="G24572" t="s">
        <v>11438</v>
      </c>
      <c r="H24572" t="s">
        <v>27886</v>
      </c>
      <c r="I24572" t="s">
        <v>27843</v>
      </c>
      <c r="J24572">
        <v>150</v>
      </c>
      <c r="K24572">
        <v>14000</v>
      </c>
      <c r="L24572">
        <v>15000</v>
      </c>
      <c r="M24572">
        <v>14500</v>
      </c>
      <c r="N24572" t="s">
        <v>27888</v>
      </c>
      <c r="O24572" t="s">
        <v>195</v>
      </c>
      <c r="P24572">
        <v>1208</v>
      </c>
      <c r="Q24572">
        <v>12</v>
      </c>
      <c r="R24572">
        <v>6</v>
      </c>
      <c r="S24572">
        <v>100108</v>
      </c>
      <c r="T24572">
        <v>100108005</v>
      </c>
    </row>
    <row r="24573" spans="1:20" x14ac:dyDescent="0.3">
      <c r="A24573" t="s">
        <v>27845</v>
      </c>
      <c r="B24573" t="s">
        <v>26056</v>
      </c>
      <c r="C24573">
        <v>44218</v>
      </c>
      <c r="D24573">
        <v>13</v>
      </c>
      <c r="E24573" t="s">
        <v>25432</v>
      </c>
      <c r="F24573" t="s">
        <v>5400</v>
      </c>
      <c r="G24573" t="s">
        <v>11438</v>
      </c>
      <c r="H24573" t="s">
        <v>27886</v>
      </c>
      <c r="I24573" t="s">
        <v>27852</v>
      </c>
      <c r="J24573">
        <v>150</v>
      </c>
      <c r="K24573">
        <v>14000</v>
      </c>
      <c r="L24573">
        <v>15000</v>
      </c>
      <c r="M24573">
        <v>14500</v>
      </c>
      <c r="N24573" t="s">
        <v>27887</v>
      </c>
      <c r="O24573" t="s">
        <v>195</v>
      </c>
      <c r="P24573">
        <v>1450</v>
      </c>
      <c r="Q24573">
        <v>10</v>
      </c>
      <c r="R24573">
        <v>6</v>
      </c>
      <c r="S24573">
        <v>100108</v>
      </c>
      <c r="T24573">
        <v>100108005</v>
      </c>
    </row>
    <row r="24574" spans="1:20" x14ac:dyDescent="0.3">
      <c r="A24574" t="s">
        <v>27845</v>
      </c>
      <c r="B24574" t="s">
        <v>26056</v>
      </c>
      <c r="C24574">
        <v>44218</v>
      </c>
      <c r="D24574">
        <v>13</v>
      </c>
      <c r="E24574" t="s">
        <v>25432</v>
      </c>
      <c r="F24574" t="s">
        <v>11363</v>
      </c>
      <c r="G24574" t="s">
        <v>11362</v>
      </c>
      <c r="H24574" t="s">
        <v>28003</v>
      </c>
      <c r="I24574" t="s">
        <v>27849</v>
      </c>
      <c r="J24574">
        <v>25</v>
      </c>
      <c r="K24574">
        <v>150000</v>
      </c>
      <c r="L24574">
        <v>150000</v>
      </c>
      <c r="M24574">
        <v>150000</v>
      </c>
      <c r="N24574" t="s">
        <v>27847</v>
      </c>
      <c r="O24574" t="s">
        <v>27856</v>
      </c>
      <c r="P24574">
        <v>333</v>
      </c>
      <c r="Q24574">
        <v>450</v>
      </c>
      <c r="R24574">
        <v>6</v>
      </c>
      <c r="S24574">
        <v>100104</v>
      </c>
      <c r="T24574">
        <v>100104005</v>
      </c>
    </row>
    <row r="24575" spans="1:20" x14ac:dyDescent="0.3">
      <c r="A24575" t="s">
        <v>27845</v>
      </c>
      <c r="B24575" t="s">
        <v>26056</v>
      </c>
      <c r="C24575">
        <v>44218</v>
      </c>
      <c r="D24575">
        <v>13</v>
      </c>
      <c r="E24575" t="s">
        <v>25432</v>
      </c>
      <c r="F24575" t="s">
        <v>11363</v>
      </c>
      <c r="G24575" t="s">
        <v>11362</v>
      </c>
      <c r="H24575" t="s">
        <v>28003</v>
      </c>
      <c r="I24575" t="s">
        <v>27843</v>
      </c>
      <c r="J24575">
        <v>25</v>
      </c>
      <c r="K24575">
        <v>240000</v>
      </c>
      <c r="L24575">
        <v>240000</v>
      </c>
      <c r="M24575">
        <v>240000</v>
      </c>
      <c r="N24575" t="s">
        <v>27847</v>
      </c>
      <c r="O24575" t="s">
        <v>27856</v>
      </c>
      <c r="P24575">
        <v>533</v>
      </c>
      <c r="Q24575">
        <v>450</v>
      </c>
      <c r="R24575">
        <v>6</v>
      </c>
      <c r="S24575">
        <v>100104</v>
      </c>
      <c r="T24575">
        <v>100104005</v>
      </c>
    </row>
    <row r="24576" spans="1:20" x14ac:dyDescent="0.3">
      <c r="A24576" t="s">
        <v>27845</v>
      </c>
      <c r="B24576" t="s">
        <v>26056</v>
      </c>
      <c r="C24576">
        <v>44218</v>
      </c>
      <c r="D24576">
        <v>13</v>
      </c>
      <c r="E24576" t="s">
        <v>25432</v>
      </c>
      <c r="F24576" t="s">
        <v>11363</v>
      </c>
      <c r="G24576" t="s">
        <v>11362</v>
      </c>
      <c r="H24576" t="s">
        <v>28003</v>
      </c>
      <c r="I24576" t="s">
        <v>27852</v>
      </c>
      <c r="J24576">
        <v>15</v>
      </c>
      <c r="K24576">
        <v>270000</v>
      </c>
      <c r="L24576">
        <v>270000</v>
      </c>
      <c r="M24576">
        <v>270000</v>
      </c>
      <c r="N24576" t="s">
        <v>27847</v>
      </c>
      <c r="O24576" t="s">
        <v>27856</v>
      </c>
      <c r="P24576">
        <v>600</v>
      </c>
      <c r="Q24576">
        <v>450</v>
      </c>
      <c r="R24576">
        <v>6</v>
      </c>
      <c r="S24576">
        <v>100104</v>
      </c>
      <c r="T24576">
        <v>100104005</v>
      </c>
    </row>
    <row r="24577" spans="1:20" x14ac:dyDescent="0.3">
      <c r="A24577" t="s">
        <v>27845</v>
      </c>
      <c r="B24577" t="s">
        <v>26056</v>
      </c>
      <c r="C24577">
        <v>44218</v>
      </c>
      <c r="D24577">
        <v>13</v>
      </c>
      <c r="E24577" t="s">
        <v>25432</v>
      </c>
      <c r="F24577" t="s">
        <v>17703</v>
      </c>
      <c r="G24577" t="s">
        <v>27879</v>
      </c>
      <c r="H24577" t="s">
        <v>27882</v>
      </c>
      <c r="I24577" t="s">
        <v>27871</v>
      </c>
      <c r="J24577">
        <v>80</v>
      </c>
      <c r="K24577">
        <v>3800</v>
      </c>
      <c r="L24577">
        <v>3800</v>
      </c>
      <c r="M24577">
        <v>3800</v>
      </c>
      <c r="N24577" t="s">
        <v>27881</v>
      </c>
      <c r="O24577" t="s">
        <v>27860</v>
      </c>
      <c r="P24577">
        <v>3800</v>
      </c>
      <c r="Q24577">
        <v>1</v>
      </c>
      <c r="R24577">
        <v>6</v>
      </c>
      <c r="S24577">
        <v>100106</v>
      </c>
      <c r="T24577">
        <v>100106002</v>
      </c>
    </row>
    <row r="24578" spans="1:20" x14ac:dyDescent="0.3">
      <c r="A24578" t="s">
        <v>27845</v>
      </c>
      <c r="B24578" t="s">
        <v>26056</v>
      </c>
      <c r="C24578">
        <v>44218</v>
      </c>
      <c r="D24578">
        <v>13</v>
      </c>
      <c r="E24578" t="s">
        <v>25432</v>
      </c>
      <c r="F24578" t="s">
        <v>17703</v>
      </c>
      <c r="G24578" t="s">
        <v>27879</v>
      </c>
      <c r="H24578" t="s">
        <v>27882</v>
      </c>
      <c r="I24578" t="s">
        <v>27871</v>
      </c>
      <c r="J24578">
        <v>194</v>
      </c>
      <c r="K24578">
        <v>2800</v>
      </c>
      <c r="L24578">
        <v>2800</v>
      </c>
      <c r="M24578">
        <v>2800</v>
      </c>
      <c r="N24578" t="s">
        <v>27870</v>
      </c>
      <c r="O24578" t="s">
        <v>396</v>
      </c>
      <c r="P24578">
        <v>280</v>
      </c>
      <c r="Q24578">
        <v>10</v>
      </c>
      <c r="R24578">
        <v>6</v>
      </c>
      <c r="S24578">
        <v>100106</v>
      </c>
      <c r="T24578">
        <v>100106002</v>
      </c>
    </row>
    <row r="24579" spans="1:20" x14ac:dyDescent="0.3">
      <c r="A24579" t="s">
        <v>27845</v>
      </c>
      <c r="B24579" t="s">
        <v>26056</v>
      </c>
      <c r="C24579">
        <v>44218</v>
      </c>
      <c r="D24579">
        <v>13</v>
      </c>
      <c r="E24579" t="s">
        <v>25432</v>
      </c>
      <c r="F24579" t="s">
        <v>17703</v>
      </c>
      <c r="G24579" t="s">
        <v>27879</v>
      </c>
      <c r="H24579" t="s">
        <v>27882</v>
      </c>
      <c r="I24579" t="s">
        <v>27849</v>
      </c>
      <c r="J24579">
        <v>150</v>
      </c>
      <c r="K24579">
        <v>4000</v>
      </c>
      <c r="L24579">
        <v>4000</v>
      </c>
      <c r="M24579">
        <v>4000</v>
      </c>
      <c r="N24579" t="s">
        <v>27881</v>
      </c>
      <c r="O24579" t="s">
        <v>27861</v>
      </c>
      <c r="P24579">
        <v>4000</v>
      </c>
      <c r="Q24579">
        <v>1</v>
      </c>
      <c r="R24579">
        <v>6</v>
      </c>
      <c r="S24579">
        <v>100106</v>
      </c>
      <c r="T24579">
        <v>100106002</v>
      </c>
    </row>
    <row r="24580" spans="1:20" x14ac:dyDescent="0.3">
      <c r="A24580" t="s">
        <v>27845</v>
      </c>
      <c r="B24580" t="s">
        <v>26056</v>
      </c>
      <c r="C24580">
        <v>44218</v>
      </c>
      <c r="D24580">
        <v>13</v>
      </c>
      <c r="E24580" t="s">
        <v>25432</v>
      </c>
      <c r="F24580" t="s">
        <v>17703</v>
      </c>
      <c r="G24580" t="s">
        <v>27879</v>
      </c>
      <c r="H24580" t="s">
        <v>27882</v>
      </c>
      <c r="I24580" t="s">
        <v>27849</v>
      </c>
      <c r="J24580">
        <v>150</v>
      </c>
      <c r="K24580">
        <v>4000</v>
      </c>
      <c r="L24580">
        <v>4000</v>
      </c>
      <c r="M24580">
        <v>4000</v>
      </c>
      <c r="N24580" t="s">
        <v>27881</v>
      </c>
      <c r="O24580" t="s">
        <v>27860</v>
      </c>
      <c r="P24580">
        <v>4000</v>
      </c>
      <c r="Q24580">
        <v>1</v>
      </c>
      <c r="R24580">
        <v>6</v>
      </c>
      <c r="S24580">
        <v>100106</v>
      </c>
      <c r="T24580">
        <v>100106002</v>
      </c>
    </row>
    <row r="24581" spans="1:20" x14ac:dyDescent="0.3">
      <c r="A24581" t="s">
        <v>27845</v>
      </c>
      <c r="B24581" t="s">
        <v>26056</v>
      </c>
      <c r="C24581">
        <v>44218</v>
      </c>
      <c r="D24581">
        <v>13</v>
      </c>
      <c r="E24581" t="s">
        <v>25432</v>
      </c>
      <c r="F24581" t="s">
        <v>17703</v>
      </c>
      <c r="G24581" t="s">
        <v>27879</v>
      </c>
      <c r="H24581" t="s">
        <v>27882</v>
      </c>
      <c r="I24581" t="s">
        <v>27849</v>
      </c>
      <c r="J24581">
        <v>275</v>
      </c>
      <c r="K24581">
        <v>4200</v>
      </c>
      <c r="L24581">
        <v>4200</v>
      </c>
      <c r="M24581">
        <v>4200</v>
      </c>
      <c r="N24581" t="s">
        <v>27881</v>
      </c>
      <c r="O24581" t="s">
        <v>27933</v>
      </c>
      <c r="P24581">
        <v>4200</v>
      </c>
      <c r="Q24581">
        <v>1</v>
      </c>
      <c r="R24581">
        <v>6</v>
      </c>
      <c r="S24581">
        <v>100106</v>
      </c>
      <c r="T24581">
        <v>100106002</v>
      </c>
    </row>
    <row r="24582" spans="1:20" x14ac:dyDescent="0.3">
      <c r="A24582" t="s">
        <v>27845</v>
      </c>
      <c r="B24582" t="s">
        <v>26056</v>
      </c>
      <c r="C24582">
        <v>44218</v>
      </c>
      <c r="D24582">
        <v>13</v>
      </c>
      <c r="E24582" t="s">
        <v>25432</v>
      </c>
      <c r="F24582" t="s">
        <v>17703</v>
      </c>
      <c r="G24582" t="s">
        <v>27879</v>
      </c>
      <c r="H24582" t="s">
        <v>27882</v>
      </c>
      <c r="I24582" t="s">
        <v>27849</v>
      </c>
      <c r="J24582">
        <v>150</v>
      </c>
      <c r="K24582">
        <v>4000</v>
      </c>
      <c r="L24582">
        <v>4000</v>
      </c>
      <c r="M24582">
        <v>4000</v>
      </c>
      <c r="N24582" t="s">
        <v>27881</v>
      </c>
      <c r="O24582" t="s">
        <v>1219</v>
      </c>
      <c r="P24582">
        <v>4000</v>
      </c>
      <c r="Q24582">
        <v>1</v>
      </c>
      <c r="R24582">
        <v>6</v>
      </c>
      <c r="S24582">
        <v>100106</v>
      </c>
      <c r="T24582">
        <v>100106002</v>
      </c>
    </row>
    <row r="24583" spans="1:20" x14ac:dyDescent="0.3">
      <c r="A24583" t="s">
        <v>27845</v>
      </c>
      <c r="B24583" t="s">
        <v>26056</v>
      </c>
      <c r="C24583">
        <v>44218</v>
      </c>
      <c r="D24583">
        <v>13</v>
      </c>
      <c r="E24583" t="s">
        <v>25432</v>
      </c>
      <c r="F24583" t="s">
        <v>17703</v>
      </c>
      <c r="G24583" t="s">
        <v>27879</v>
      </c>
      <c r="H24583" t="s">
        <v>27882</v>
      </c>
      <c r="I24583" t="s">
        <v>27849</v>
      </c>
      <c r="J24583">
        <v>194</v>
      </c>
      <c r="K24583">
        <v>3000</v>
      </c>
      <c r="L24583">
        <v>3000</v>
      </c>
      <c r="M24583">
        <v>3000</v>
      </c>
      <c r="N24583" t="s">
        <v>27870</v>
      </c>
      <c r="O24583" t="s">
        <v>396</v>
      </c>
      <c r="P24583">
        <v>300</v>
      </c>
      <c r="Q24583">
        <v>10</v>
      </c>
      <c r="R24583">
        <v>6</v>
      </c>
      <c r="S24583">
        <v>100106</v>
      </c>
      <c r="T24583">
        <v>100106002</v>
      </c>
    </row>
    <row r="24584" spans="1:20" x14ac:dyDescent="0.3">
      <c r="A24584" t="s">
        <v>27845</v>
      </c>
      <c r="B24584" t="s">
        <v>26056</v>
      </c>
      <c r="C24584">
        <v>44218</v>
      </c>
      <c r="D24584">
        <v>13</v>
      </c>
      <c r="E24584" t="s">
        <v>25432</v>
      </c>
      <c r="F24584" t="s">
        <v>17703</v>
      </c>
      <c r="G24584" t="s">
        <v>27879</v>
      </c>
      <c r="H24584" t="s">
        <v>27882</v>
      </c>
      <c r="I24584" t="s">
        <v>27843</v>
      </c>
      <c r="J24584">
        <v>180</v>
      </c>
      <c r="K24584">
        <v>4200</v>
      </c>
      <c r="L24584">
        <v>4200</v>
      </c>
      <c r="M24584">
        <v>4200</v>
      </c>
      <c r="N24584" t="s">
        <v>27881</v>
      </c>
      <c r="O24584" t="s">
        <v>27861</v>
      </c>
      <c r="P24584">
        <v>4200</v>
      </c>
      <c r="Q24584">
        <v>1</v>
      </c>
      <c r="R24584">
        <v>6</v>
      </c>
      <c r="S24584">
        <v>100106</v>
      </c>
      <c r="T24584">
        <v>100106002</v>
      </c>
    </row>
    <row r="24585" spans="1:20" x14ac:dyDescent="0.3">
      <c r="A24585" t="s">
        <v>27845</v>
      </c>
      <c r="B24585" t="s">
        <v>26056</v>
      </c>
      <c r="C24585">
        <v>44218</v>
      </c>
      <c r="D24585">
        <v>13</v>
      </c>
      <c r="E24585" t="s">
        <v>25432</v>
      </c>
      <c r="F24585" t="s">
        <v>17703</v>
      </c>
      <c r="G24585" t="s">
        <v>27879</v>
      </c>
      <c r="H24585" t="s">
        <v>27882</v>
      </c>
      <c r="I24585" t="s">
        <v>27843</v>
      </c>
      <c r="J24585">
        <v>200</v>
      </c>
      <c r="K24585">
        <v>4200</v>
      </c>
      <c r="L24585">
        <v>4200</v>
      </c>
      <c r="M24585">
        <v>4200</v>
      </c>
      <c r="N24585" t="s">
        <v>27881</v>
      </c>
      <c r="O24585" t="s">
        <v>27860</v>
      </c>
      <c r="P24585">
        <v>4200</v>
      </c>
      <c r="Q24585">
        <v>1</v>
      </c>
      <c r="R24585">
        <v>6</v>
      </c>
      <c r="S24585">
        <v>100106</v>
      </c>
      <c r="T24585">
        <v>100106002</v>
      </c>
    </row>
    <row r="24586" spans="1:20" x14ac:dyDescent="0.3">
      <c r="A24586" t="s">
        <v>27845</v>
      </c>
      <c r="B24586" t="s">
        <v>26056</v>
      </c>
      <c r="C24586">
        <v>44218</v>
      </c>
      <c r="D24586">
        <v>13</v>
      </c>
      <c r="E24586" t="s">
        <v>25432</v>
      </c>
      <c r="F24586" t="s">
        <v>17703</v>
      </c>
      <c r="G24586" t="s">
        <v>27879</v>
      </c>
      <c r="H24586" t="s">
        <v>27882</v>
      </c>
      <c r="I24586" t="s">
        <v>27843</v>
      </c>
      <c r="J24586">
        <v>350</v>
      </c>
      <c r="K24586">
        <v>4500</v>
      </c>
      <c r="L24586">
        <v>4500</v>
      </c>
      <c r="M24586">
        <v>4500</v>
      </c>
      <c r="N24586" t="s">
        <v>27881</v>
      </c>
      <c r="O24586" t="s">
        <v>27933</v>
      </c>
      <c r="P24586">
        <v>4500</v>
      </c>
      <c r="Q24586">
        <v>1</v>
      </c>
      <c r="R24586">
        <v>6</v>
      </c>
      <c r="S24586">
        <v>100106</v>
      </c>
      <c r="T24586">
        <v>100106002</v>
      </c>
    </row>
    <row r="24587" spans="1:20" x14ac:dyDescent="0.3">
      <c r="A24587" t="s">
        <v>27845</v>
      </c>
      <c r="B24587" t="s">
        <v>26056</v>
      </c>
      <c r="C24587">
        <v>44218</v>
      </c>
      <c r="D24587">
        <v>13</v>
      </c>
      <c r="E24587" t="s">
        <v>25432</v>
      </c>
      <c r="F24587" t="s">
        <v>17703</v>
      </c>
      <c r="G24587" t="s">
        <v>27879</v>
      </c>
      <c r="H24587" t="s">
        <v>27882</v>
      </c>
      <c r="I24587" t="s">
        <v>27843</v>
      </c>
      <c r="J24587">
        <v>180</v>
      </c>
      <c r="K24587">
        <v>4200</v>
      </c>
      <c r="L24587">
        <v>4200</v>
      </c>
      <c r="M24587">
        <v>4200</v>
      </c>
      <c r="N24587" t="s">
        <v>27881</v>
      </c>
      <c r="O24587" t="s">
        <v>1219</v>
      </c>
      <c r="P24587">
        <v>4200</v>
      </c>
      <c r="Q24587">
        <v>1</v>
      </c>
      <c r="R24587">
        <v>6</v>
      </c>
      <c r="S24587">
        <v>100106</v>
      </c>
      <c r="T24587">
        <v>100106002</v>
      </c>
    </row>
    <row r="24588" spans="1:20" x14ac:dyDescent="0.3">
      <c r="A24588" t="s">
        <v>27845</v>
      </c>
      <c r="B24588" t="s">
        <v>26056</v>
      </c>
      <c r="C24588">
        <v>44218</v>
      </c>
      <c r="D24588">
        <v>13</v>
      </c>
      <c r="E24588" t="s">
        <v>25432</v>
      </c>
      <c r="F24588" t="s">
        <v>17703</v>
      </c>
      <c r="G24588" t="s">
        <v>27879</v>
      </c>
      <c r="H24588" t="s">
        <v>27882</v>
      </c>
      <c r="I24588" t="s">
        <v>27857</v>
      </c>
      <c r="J24588">
        <v>80</v>
      </c>
      <c r="K24588">
        <v>4600</v>
      </c>
      <c r="L24588">
        <v>4600</v>
      </c>
      <c r="M24588">
        <v>4600</v>
      </c>
      <c r="N24588" t="s">
        <v>27881</v>
      </c>
      <c r="O24588" t="s">
        <v>27861</v>
      </c>
      <c r="P24588">
        <v>4600</v>
      </c>
      <c r="Q24588">
        <v>1</v>
      </c>
      <c r="R24588">
        <v>6</v>
      </c>
      <c r="S24588">
        <v>100106</v>
      </c>
      <c r="T24588">
        <v>100106002</v>
      </c>
    </row>
    <row r="24589" spans="1:20" x14ac:dyDescent="0.3">
      <c r="A24589" t="s">
        <v>27845</v>
      </c>
      <c r="B24589" t="s">
        <v>26056</v>
      </c>
      <c r="C24589">
        <v>44218</v>
      </c>
      <c r="D24589">
        <v>13</v>
      </c>
      <c r="E24589" t="s">
        <v>25432</v>
      </c>
      <c r="F24589" t="s">
        <v>17703</v>
      </c>
      <c r="G24589" t="s">
        <v>27879</v>
      </c>
      <c r="H24589" t="s">
        <v>27882</v>
      </c>
      <c r="I24589" t="s">
        <v>27852</v>
      </c>
      <c r="J24589">
        <v>120</v>
      </c>
      <c r="K24589">
        <v>4500</v>
      </c>
      <c r="L24589">
        <v>4500</v>
      </c>
      <c r="M24589">
        <v>4500</v>
      </c>
      <c r="N24589" t="s">
        <v>27881</v>
      </c>
      <c r="O24589" t="s">
        <v>27861</v>
      </c>
      <c r="P24589">
        <v>4500</v>
      </c>
      <c r="Q24589">
        <v>1</v>
      </c>
      <c r="R24589">
        <v>6</v>
      </c>
      <c r="S24589">
        <v>100106</v>
      </c>
      <c r="T24589">
        <v>100106002</v>
      </c>
    </row>
    <row r="24590" spans="1:20" x14ac:dyDescent="0.3">
      <c r="A24590" t="s">
        <v>27845</v>
      </c>
      <c r="B24590" t="s">
        <v>26056</v>
      </c>
      <c r="C24590">
        <v>44218</v>
      </c>
      <c r="D24590">
        <v>13</v>
      </c>
      <c r="E24590" t="s">
        <v>25432</v>
      </c>
      <c r="F24590" t="s">
        <v>17703</v>
      </c>
      <c r="G24590" t="s">
        <v>27879</v>
      </c>
      <c r="H24590" t="s">
        <v>27882</v>
      </c>
      <c r="I24590" t="s">
        <v>27852</v>
      </c>
      <c r="J24590">
        <v>180</v>
      </c>
      <c r="K24590">
        <v>4500</v>
      </c>
      <c r="L24590">
        <v>4500</v>
      </c>
      <c r="M24590">
        <v>4500</v>
      </c>
      <c r="N24590" t="s">
        <v>27881</v>
      </c>
      <c r="O24590" t="s">
        <v>27860</v>
      </c>
      <c r="P24590">
        <v>4500</v>
      </c>
      <c r="Q24590">
        <v>1</v>
      </c>
      <c r="R24590">
        <v>6</v>
      </c>
      <c r="S24590">
        <v>100106</v>
      </c>
      <c r="T24590">
        <v>100106002</v>
      </c>
    </row>
    <row r="24591" spans="1:20" x14ac:dyDescent="0.3">
      <c r="A24591" t="s">
        <v>27845</v>
      </c>
      <c r="B24591" t="s">
        <v>26056</v>
      </c>
      <c r="C24591">
        <v>44218</v>
      </c>
      <c r="D24591">
        <v>13</v>
      </c>
      <c r="E24591" t="s">
        <v>25432</v>
      </c>
      <c r="F24591" t="s">
        <v>17703</v>
      </c>
      <c r="G24591" t="s">
        <v>27879</v>
      </c>
      <c r="H24591" t="s">
        <v>27882</v>
      </c>
      <c r="I24591" t="s">
        <v>27852</v>
      </c>
      <c r="J24591">
        <v>200</v>
      </c>
      <c r="K24591">
        <v>4800</v>
      </c>
      <c r="L24591">
        <v>4800</v>
      </c>
      <c r="M24591">
        <v>4800</v>
      </c>
      <c r="N24591" t="s">
        <v>27881</v>
      </c>
      <c r="O24591" t="s">
        <v>27933</v>
      </c>
      <c r="P24591">
        <v>4800</v>
      </c>
      <c r="Q24591">
        <v>1</v>
      </c>
      <c r="R24591">
        <v>6</v>
      </c>
      <c r="S24591">
        <v>100106</v>
      </c>
      <c r="T24591">
        <v>100106002</v>
      </c>
    </row>
    <row r="24592" spans="1:20" x14ac:dyDescent="0.3">
      <c r="A24592" t="s">
        <v>27845</v>
      </c>
      <c r="B24592" t="s">
        <v>26056</v>
      </c>
      <c r="C24592">
        <v>44218</v>
      </c>
      <c r="D24592">
        <v>13</v>
      </c>
      <c r="E24592" t="s">
        <v>25432</v>
      </c>
      <c r="F24592" t="s">
        <v>17703</v>
      </c>
      <c r="G24592" t="s">
        <v>27879</v>
      </c>
      <c r="H24592" t="s">
        <v>27882</v>
      </c>
      <c r="I24592" t="s">
        <v>27852</v>
      </c>
      <c r="J24592">
        <v>145</v>
      </c>
      <c r="K24592">
        <v>4500</v>
      </c>
      <c r="L24592">
        <v>4500</v>
      </c>
      <c r="M24592">
        <v>4500</v>
      </c>
      <c r="N24592" t="s">
        <v>27881</v>
      </c>
      <c r="O24592" t="s">
        <v>1219</v>
      </c>
      <c r="P24592">
        <v>4500</v>
      </c>
      <c r="Q24592">
        <v>1</v>
      </c>
      <c r="R24592">
        <v>6</v>
      </c>
      <c r="S24592">
        <v>100106</v>
      </c>
      <c r="T24592">
        <v>100106002</v>
      </c>
    </row>
    <row r="24593" spans="1:20" x14ac:dyDescent="0.3">
      <c r="A24593" t="s">
        <v>27845</v>
      </c>
      <c r="B24593" t="s">
        <v>26056</v>
      </c>
      <c r="C24593">
        <v>44218</v>
      </c>
      <c r="D24593">
        <v>13</v>
      </c>
      <c r="E24593" t="s">
        <v>25432</v>
      </c>
      <c r="F24593" t="s">
        <v>17703</v>
      </c>
      <c r="G24593" t="s">
        <v>27879</v>
      </c>
      <c r="H24593" t="s">
        <v>27882</v>
      </c>
      <c r="I24593" t="s">
        <v>27946</v>
      </c>
      <c r="J24593">
        <v>96</v>
      </c>
      <c r="K24593">
        <v>2500</v>
      </c>
      <c r="L24593">
        <v>2500</v>
      </c>
      <c r="M24593">
        <v>2500</v>
      </c>
      <c r="N24593" t="s">
        <v>27870</v>
      </c>
      <c r="O24593" t="s">
        <v>396</v>
      </c>
      <c r="P24593">
        <v>250</v>
      </c>
      <c r="Q24593">
        <v>10</v>
      </c>
      <c r="R24593">
        <v>6</v>
      </c>
      <c r="S24593">
        <v>100106</v>
      </c>
      <c r="T24593">
        <v>100106002</v>
      </c>
    </row>
    <row r="24594" spans="1:20" x14ac:dyDescent="0.3">
      <c r="A24594" t="s">
        <v>27845</v>
      </c>
      <c r="B24594" t="s">
        <v>26056</v>
      </c>
      <c r="C24594">
        <v>44218</v>
      </c>
      <c r="D24594">
        <v>13</v>
      </c>
      <c r="E24594" t="s">
        <v>25432</v>
      </c>
      <c r="F24594" t="s">
        <v>11343</v>
      </c>
      <c r="G24594" t="s">
        <v>11337</v>
      </c>
      <c r="H24594" t="s">
        <v>28073</v>
      </c>
      <c r="I24594" t="s">
        <v>27849</v>
      </c>
      <c r="J24594">
        <v>100</v>
      </c>
      <c r="K24594">
        <v>8000</v>
      </c>
      <c r="L24594">
        <v>8000</v>
      </c>
      <c r="M24594">
        <v>8000</v>
      </c>
      <c r="N24594" t="s">
        <v>27905</v>
      </c>
      <c r="O24594" t="s">
        <v>27856</v>
      </c>
      <c r="P24594">
        <v>500</v>
      </c>
      <c r="Q24594">
        <v>16</v>
      </c>
      <c r="R24594">
        <v>6</v>
      </c>
      <c r="S24594">
        <v>100103</v>
      </c>
      <c r="T24594">
        <v>100103006</v>
      </c>
    </row>
    <row r="24595" spans="1:20" x14ac:dyDescent="0.3">
      <c r="A24595" t="s">
        <v>27845</v>
      </c>
      <c r="B24595" t="s">
        <v>26056</v>
      </c>
      <c r="C24595">
        <v>44218</v>
      </c>
      <c r="D24595">
        <v>13</v>
      </c>
      <c r="E24595" t="s">
        <v>25432</v>
      </c>
      <c r="F24595" t="s">
        <v>11343</v>
      </c>
      <c r="G24595" t="s">
        <v>11337</v>
      </c>
      <c r="H24595" t="s">
        <v>28073</v>
      </c>
      <c r="I24595" t="s">
        <v>27849</v>
      </c>
      <c r="J24595">
        <v>32</v>
      </c>
      <c r="K24595">
        <v>200000</v>
      </c>
      <c r="L24595">
        <v>200000</v>
      </c>
      <c r="M24595">
        <v>200000</v>
      </c>
      <c r="N24595" t="s">
        <v>28033</v>
      </c>
      <c r="O24595" t="s">
        <v>27856</v>
      </c>
      <c r="P24595">
        <v>476</v>
      </c>
      <c r="Q24595">
        <v>420</v>
      </c>
      <c r="R24595">
        <v>6</v>
      </c>
      <c r="S24595">
        <v>100103</v>
      </c>
      <c r="T24595">
        <v>100103006</v>
      </c>
    </row>
    <row r="24596" spans="1:20" x14ac:dyDescent="0.3">
      <c r="A24596" t="s">
        <v>27845</v>
      </c>
      <c r="B24596" t="s">
        <v>26056</v>
      </c>
      <c r="C24596">
        <v>44218</v>
      </c>
      <c r="D24596">
        <v>13</v>
      </c>
      <c r="E24596" t="s">
        <v>25432</v>
      </c>
      <c r="F24596" t="s">
        <v>11343</v>
      </c>
      <c r="G24596" t="s">
        <v>11337</v>
      </c>
      <c r="H24596" t="s">
        <v>28073</v>
      </c>
      <c r="I24596" t="s">
        <v>27843</v>
      </c>
      <c r="J24596">
        <v>150</v>
      </c>
      <c r="K24596">
        <v>10000</v>
      </c>
      <c r="L24596">
        <v>10000</v>
      </c>
      <c r="M24596">
        <v>10000</v>
      </c>
      <c r="N24596" t="s">
        <v>27905</v>
      </c>
      <c r="O24596" t="s">
        <v>27856</v>
      </c>
      <c r="P24596">
        <v>625</v>
      </c>
      <c r="Q24596">
        <v>16</v>
      </c>
      <c r="R24596">
        <v>6</v>
      </c>
      <c r="S24596">
        <v>100103</v>
      </c>
      <c r="T24596">
        <v>100103006</v>
      </c>
    </row>
    <row r="24597" spans="1:20" x14ac:dyDescent="0.3">
      <c r="A24597" t="s">
        <v>27845</v>
      </c>
      <c r="B24597" t="s">
        <v>26056</v>
      </c>
      <c r="C24597">
        <v>44218</v>
      </c>
      <c r="D24597">
        <v>13</v>
      </c>
      <c r="E24597" t="s">
        <v>25432</v>
      </c>
      <c r="F24597" t="s">
        <v>11343</v>
      </c>
      <c r="G24597" t="s">
        <v>11337</v>
      </c>
      <c r="H24597" t="s">
        <v>28073</v>
      </c>
      <c r="I24597" t="s">
        <v>27843</v>
      </c>
      <c r="J24597">
        <v>79</v>
      </c>
      <c r="K24597">
        <v>10000</v>
      </c>
      <c r="L24597">
        <v>10000</v>
      </c>
      <c r="M24597">
        <v>10000</v>
      </c>
      <c r="N24597" t="s">
        <v>27905</v>
      </c>
      <c r="O24597" t="s">
        <v>27861</v>
      </c>
      <c r="P24597">
        <v>625</v>
      </c>
      <c r="Q24597">
        <v>16</v>
      </c>
      <c r="R24597">
        <v>6</v>
      </c>
      <c r="S24597">
        <v>100103</v>
      </c>
      <c r="T24597">
        <v>100103006</v>
      </c>
    </row>
    <row r="24598" spans="1:20" x14ac:dyDescent="0.3">
      <c r="A24598" t="s">
        <v>27845</v>
      </c>
      <c r="B24598" t="s">
        <v>26056</v>
      </c>
      <c r="C24598">
        <v>44218</v>
      </c>
      <c r="D24598">
        <v>13</v>
      </c>
      <c r="E24598" t="s">
        <v>25432</v>
      </c>
      <c r="F24598" t="s">
        <v>11343</v>
      </c>
      <c r="G24598" t="s">
        <v>11337</v>
      </c>
      <c r="H24598" t="s">
        <v>28073</v>
      </c>
      <c r="I24598" t="s">
        <v>27843</v>
      </c>
      <c r="J24598">
        <v>43</v>
      </c>
      <c r="K24598">
        <v>240000</v>
      </c>
      <c r="L24598">
        <v>240000</v>
      </c>
      <c r="M24598">
        <v>240000</v>
      </c>
      <c r="N24598" t="s">
        <v>28033</v>
      </c>
      <c r="O24598" t="s">
        <v>27856</v>
      </c>
      <c r="P24598">
        <v>571</v>
      </c>
      <c r="Q24598">
        <v>420</v>
      </c>
      <c r="R24598">
        <v>6</v>
      </c>
      <c r="S24598">
        <v>100103</v>
      </c>
      <c r="T24598">
        <v>100103006</v>
      </c>
    </row>
    <row r="24599" spans="1:20" x14ac:dyDescent="0.3">
      <c r="A24599" t="s">
        <v>27845</v>
      </c>
      <c r="B24599" t="s">
        <v>26056</v>
      </c>
      <c r="C24599">
        <v>44218</v>
      </c>
      <c r="D24599">
        <v>13</v>
      </c>
      <c r="E24599" t="s">
        <v>25432</v>
      </c>
      <c r="F24599" t="s">
        <v>11343</v>
      </c>
      <c r="G24599" t="s">
        <v>11337</v>
      </c>
      <c r="H24599" t="s">
        <v>28073</v>
      </c>
      <c r="I24599" t="s">
        <v>27857</v>
      </c>
      <c r="J24599">
        <v>120</v>
      </c>
      <c r="K24599">
        <v>14000</v>
      </c>
      <c r="L24599">
        <v>14000</v>
      </c>
      <c r="M24599">
        <v>14000</v>
      </c>
      <c r="N24599" t="s">
        <v>27905</v>
      </c>
      <c r="O24599" t="s">
        <v>27856</v>
      </c>
      <c r="P24599">
        <v>875</v>
      </c>
      <c r="Q24599">
        <v>16</v>
      </c>
      <c r="R24599">
        <v>6</v>
      </c>
      <c r="S24599">
        <v>100103</v>
      </c>
      <c r="T24599">
        <v>100103006</v>
      </c>
    </row>
    <row r="24600" spans="1:20" x14ac:dyDescent="0.3">
      <c r="A24600" t="s">
        <v>27845</v>
      </c>
      <c r="B24600" t="s">
        <v>26056</v>
      </c>
      <c r="C24600">
        <v>44218</v>
      </c>
      <c r="D24600">
        <v>13</v>
      </c>
      <c r="E24600" t="s">
        <v>25432</v>
      </c>
      <c r="F24600" t="s">
        <v>11343</v>
      </c>
      <c r="G24600" t="s">
        <v>11337</v>
      </c>
      <c r="H24600" t="s">
        <v>28073</v>
      </c>
      <c r="I24600" t="s">
        <v>27857</v>
      </c>
      <c r="J24600">
        <v>40</v>
      </c>
      <c r="K24600">
        <v>14000</v>
      </c>
      <c r="L24600">
        <v>14000</v>
      </c>
      <c r="M24600">
        <v>14000</v>
      </c>
      <c r="N24600" t="s">
        <v>27905</v>
      </c>
      <c r="O24600" t="s">
        <v>27861</v>
      </c>
      <c r="P24600">
        <v>875</v>
      </c>
      <c r="Q24600">
        <v>16</v>
      </c>
      <c r="R24600">
        <v>6</v>
      </c>
      <c r="S24600">
        <v>100103</v>
      </c>
      <c r="T24600">
        <v>100103006</v>
      </c>
    </row>
    <row r="24601" spans="1:20" x14ac:dyDescent="0.3">
      <c r="A24601" t="s">
        <v>27845</v>
      </c>
      <c r="B24601" t="s">
        <v>26056</v>
      </c>
      <c r="C24601">
        <v>44218</v>
      </c>
      <c r="D24601">
        <v>13</v>
      </c>
      <c r="E24601" t="s">
        <v>25432</v>
      </c>
      <c r="F24601" t="s">
        <v>11343</v>
      </c>
      <c r="G24601" t="s">
        <v>11337</v>
      </c>
      <c r="H24601" t="s">
        <v>28073</v>
      </c>
      <c r="I24601" t="s">
        <v>27852</v>
      </c>
      <c r="J24601">
        <v>180</v>
      </c>
      <c r="K24601">
        <v>12000</v>
      </c>
      <c r="L24601">
        <v>12000</v>
      </c>
      <c r="M24601">
        <v>12000</v>
      </c>
      <c r="N24601" t="s">
        <v>27905</v>
      </c>
      <c r="O24601" t="s">
        <v>27856</v>
      </c>
      <c r="P24601">
        <v>750</v>
      </c>
      <c r="Q24601">
        <v>16</v>
      </c>
      <c r="R24601">
        <v>6</v>
      </c>
      <c r="S24601">
        <v>100103</v>
      </c>
      <c r="T24601">
        <v>100103006</v>
      </c>
    </row>
    <row r="24602" spans="1:20" x14ac:dyDescent="0.3">
      <c r="A24602" t="s">
        <v>27845</v>
      </c>
      <c r="B24602" t="s">
        <v>26056</v>
      </c>
      <c r="C24602">
        <v>44218</v>
      </c>
      <c r="D24602">
        <v>13</v>
      </c>
      <c r="E24602" t="s">
        <v>25432</v>
      </c>
      <c r="F24602" t="s">
        <v>11343</v>
      </c>
      <c r="G24602" t="s">
        <v>11337</v>
      </c>
      <c r="H24602" t="s">
        <v>28073</v>
      </c>
      <c r="I24602" t="s">
        <v>27852</v>
      </c>
      <c r="J24602">
        <v>50</v>
      </c>
      <c r="K24602">
        <v>13000</v>
      </c>
      <c r="L24602">
        <v>13000</v>
      </c>
      <c r="M24602">
        <v>13000</v>
      </c>
      <c r="N24602" t="s">
        <v>27905</v>
      </c>
      <c r="O24602" t="s">
        <v>27861</v>
      </c>
      <c r="P24602">
        <v>812</v>
      </c>
      <c r="Q24602">
        <v>16</v>
      </c>
      <c r="R24602">
        <v>6</v>
      </c>
      <c r="S24602">
        <v>100103</v>
      </c>
      <c r="T24602">
        <v>100103006</v>
      </c>
    </row>
    <row r="24603" spans="1:20" x14ac:dyDescent="0.3">
      <c r="A24603" t="s">
        <v>27845</v>
      </c>
      <c r="B24603" t="s">
        <v>26056</v>
      </c>
      <c r="C24603">
        <v>44218</v>
      </c>
      <c r="D24603">
        <v>13</v>
      </c>
      <c r="E24603" t="s">
        <v>25432</v>
      </c>
      <c r="F24603" t="s">
        <v>11343</v>
      </c>
      <c r="G24603" t="s">
        <v>11337</v>
      </c>
      <c r="H24603" t="s">
        <v>28073</v>
      </c>
      <c r="I24603" t="s">
        <v>27852</v>
      </c>
      <c r="J24603">
        <v>10</v>
      </c>
      <c r="K24603">
        <v>270000</v>
      </c>
      <c r="L24603">
        <v>270000</v>
      </c>
      <c r="M24603">
        <v>270000</v>
      </c>
      <c r="N24603" t="s">
        <v>28033</v>
      </c>
      <c r="O24603" t="s">
        <v>27856</v>
      </c>
      <c r="P24603">
        <v>643</v>
      </c>
      <c r="Q24603">
        <v>420</v>
      </c>
      <c r="R24603">
        <v>6</v>
      </c>
      <c r="S24603">
        <v>100103</v>
      </c>
      <c r="T24603">
        <v>100103006</v>
      </c>
    </row>
    <row r="24604" spans="1:20" x14ac:dyDescent="0.3">
      <c r="A24604" t="s">
        <v>27845</v>
      </c>
      <c r="B24604" t="s">
        <v>26056</v>
      </c>
      <c r="C24604">
        <v>44218</v>
      </c>
      <c r="D24604">
        <v>13</v>
      </c>
      <c r="E24604" t="s">
        <v>25432</v>
      </c>
      <c r="F24604" t="s">
        <v>11343</v>
      </c>
      <c r="G24604" t="s">
        <v>11337</v>
      </c>
      <c r="H24604" t="s">
        <v>28091</v>
      </c>
      <c r="I24604" t="s">
        <v>27849</v>
      </c>
      <c r="J24604">
        <v>100</v>
      </c>
      <c r="K24604">
        <v>8000</v>
      </c>
      <c r="L24604">
        <v>8000</v>
      </c>
      <c r="M24604">
        <v>8000</v>
      </c>
      <c r="N24604" t="s">
        <v>27905</v>
      </c>
      <c r="O24604" t="s">
        <v>27856</v>
      </c>
      <c r="P24604">
        <v>500</v>
      </c>
      <c r="Q24604">
        <v>16</v>
      </c>
      <c r="R24604">
        <v>6</v>
      </c>
      <c r="S24604">
        <v>100103</v>
      </c>
      <c r="T24604">
        <v>100103006</v>
      </c>
    </row>
    <row r="24605" spans="1:20" x14ac:dyDescent="0.3">
      <c r="A24605" t="s">
        <v>27845</v>
      </c>
      <c r="B24605" t="s">
        <v>26056</v>
      </c>
      <c r="C24605">
        <v>44218</v>
      </c>
      <c r="D24605">
        <v>13</v>
      </c>
      <c r="E24605" t="s">
        <v>25432</v>
      </c>
      <c r="F24605" t="s">
        <v>11343</v>
      </c>
      <c r="G24605" t="s">
        <v>11337</v>
      </c>
      <c r="H24605" t="s">
        <v>28091</v>
      </c>
      <c r="I24605" t="s">
        <v>27843</v>
      </c>
      <c r="J24605">
        <v>180</v>
      </c>
      <c r="K24605">
        <v>1000</v>
      </c>
      <c r="L24605">
        <v>1000</v>
      </c>
      <c r="M24605">
        <v>1000</v>
      </c>
      <c r="N24605" t="s">
        <v>27905</v>
      </c>
      <c r="O24605" t="s">
        <v>27856</v>
      </c>
      <c r="P24605">
        <v>62</v>
      </c>
      <c r="Q24605">
        <v>16</v>
      </c>
      <c r="R24605">
        <v>6</v>
      </c>
      <c r="S24605">
        <v>100103</v>
      </c>
      <c r="T24605">
        <v>100103006</v>
      </c>
    </row>
    <row r="24606" spans="1:20" x14ac:dyDescent="0.3">
      <c r="A24606" t="s">
        <v>27845</v>
      </c>
      <c r="B24606" t="s">
        <v>26056</v>
      </c>
      <c r="C24606">
        <v>44218</v>
      </c>
      <c r="D24606">
        <v>13</v>
      </c>
      <c r="E24606" t="s">
        <v>25432</v>
      </c>
      <c r="F24606" t="s">
        <v>11343</v>
      </c>
      <c r="G24606" t="s">
        <v>11337</v>
      </c>
      <c r="H24606" t="s">
        <v>28091</v>
      </c>
      <c r="I24606" t="s">
        <v>27852</v>
      </c>
      <c r="J24606">
        <v>140</v>
      </c>
      <c r="K24606">
        <v>12000</v>
      </c>
      <c r="L24606">
        <v>12000</v>
      </c>
      <c r="M24606">
        <v>12000</v>
      </c>
      <c r="N24606" t="s">
        <v>27905</v>
      </c>
      <c r="O24606" t="s">
        <v>27856</v>
      </c>
      <c r="P24606">
        <v>750</v>
      </c>
      <c r="Q24606">
        <v>16</v>
      </c>
      <c r="R24606">
        <v>6</v>
      </c>
      <c r="S24606">
        <v>100103</v>
      </c>
      <c r="T24606">
        <v>100103006</v>
      </c>
    </row>
    <row r="24607" spans="1:20" x14ac:dyDescent="0.3">
      <c r="A24607" t="s">
        <v>27845</v>
      </c>
      <c r="B24607" t="s">
        <v>26056</v>
      </c>
      <c r="C24607">
        <v>44218</v>
      </c>
      <c r="D24607">
        <v>13</v>
      </c>
      <c r="E24607" t="s">
        <v>25432</v>
      </c>
      <c r="F24607" t="s">
        <v>11307</v>
      </c>
      <c r="G24607" t="s">
        <v>11306</v>
      </c>
      <c r="H24607" t="s">
        <v>27995</v>
      </c>
      <c r="I24607" t="s">
        <v>27849</v>
      </c>
      <c r="J24607">
        <v>12</v>
      </c>
      <c r="K24607">
        <v>430000</v>
      </c>
      <c r="L24607">
        <v>430000</v>
      </c>
      <c r="M24607">
        <v>430000</v>
      </c>
      <c r="N24607" t="s">
        <v>27844</v>
      </c>
      <c r="O24607" t="s">
        <v>27856</v>
      </c>
      <c r="P24607">
        <v>1075</v>
      </c>
      <c r="Q24607">
        <v>400</v>
      </c>
      <c r="R24607">
        <v>6</v>
      </c>
      <c r="S24607">
        <v>100102</v>
      </c>
      <c r="T24607">
        <v>100102005</v>
      </c>
    </row>
    <row r="24608" spans="1:20" x14ac:dyDescent="0.3">
      <c r="A24608" t="s">
        <v>27845</v>
      </c>
      <c r="B24608" t="s">
        <v>26056</v>
      </c>
      <c r="C24608">
        <v>44218</v>
      </c>
      <c r="D24608">
        <v>13</v>
      </c>
      <c r="E24608" t="s">
        <v>25432</v>
      </c>
      <c r="F24608" t="s">
        <v>11307</v>
      </c>
      <c r="G24608" t="s">
        <v>11306</v>
      </c>
      <c r="H24608" t="s">
        <v>27995</v>
      </c>
      <c r="I24608" t="s">
        <v>27843</v>
      </c>
      <c r="J24608">
        <v>560</v>
      </c>
      <c r="K24608">
        <v>17000</v>
      </c>
      <c r="L24608">
        <v>17000</v>
      </c>
      <c r="M24608">
        <v>17000</v>
      </c>
      <c r="N24608" t="s">
        <v>27877</v>
      </c>
      <c r="O24608" t="s">
        <v>27856</v>
      </c>
      <c r="P24608">
        <v>1133</v>
      </c>
      <c r="Q24608">
        <v>15</v>
      </c>
      <c r="R24608">
        <v>6</v>
      </c>
      <c r="S24608">
        <v>100102</v>
      </c>
      <c r="T24608">
        <v>100102005</v>
      </c>
    </row>
    <row r="24609" spans="1:20" x14ac:dyDescent="0.3">
      <c r="A24609" t="s">
        <v>27845</v>
      </c>
      <c r="B24609" t="s">
        <v>26056</v>
      </c>
      <c r="C24609">
        <v>44218</v>
      </c>
      <c r="D24609">
        <v>13</v>
      </c>
      <c r="E24609" t="s">
        <v>25432</v>
      </c>
      <c r="F24609" t="s">
        <v>11307</v>
      </c>
      <c r="G24609" t="s">
        <v>11306</v>
      </c>
      <c r="H24609" t="s">
        <v>27995</v>
      </c>
      <c r="I24609" t="s">
        <v>27843</v>
      </c>
      <c r="J24609">
        <v>18</v>
      </c>
      <c r="K24609">
        <v>470000</v>
      </c>
      <c r="L24609">
        <v>480000</v>
      </c>
      <c r="M24609">
        <v>475000</v>
      </c>
      <c r="N24609" t="s">
        <v>27844</v>
      </c>
      <c r="O24609" t="s">
        <v>27856</v>
      </c>
      <c r="P24609">
        <v>1188</v>
      </c>
      <c r="Q24609">
        <v>400</v>
      </c>
      <c r="R24609">
        <v>6</v>
      </c>
      <c r="S24609">
        <v>100102</v>
      </c>
      <c r="T24609">
        <v>100102005</v>
      </c>
    </row>
    <row r="24610" spans="1:20" x14ac:dyDescent="0.3">
      <c r="A24610" t="s">
        <v>27845</v>
      </c>
      <c r="B24610" t="s">
        <v>26056</v>
      </c>
      <c r="C24610">
        <v>44218</v>
      </c>
      <c r="D24610">
        <v>13</v>
      </c>
      <c r="E24610" t="s">
        <v>25432</v>
      </c>
      <c r="F24610" t="s">
        <v>11307</v>
      </c>
      <c r="G24610" t="s">
        <v>11306</v>
      </c>
      <c r="H24610" t="s">
        <v>28011</v>
      </c>
      <c r="I24610" t="s">
        <v>27849</v>
      </c>
      <c r="J24610">
        <v>12</v>
      </c>
      <c r="K24610">
        <v>450000</v>
      </c>
      <c r="L24610">
        <v>450000</v>
      </c>
      <c r="M24610">
        <v>450000</v>
      </c>
      <c r="N24610" t="s">
        <v>27844</v>
      </c>
      <c r="O24610" t="s">
        <v>27854</v>
      </c>
      <c r="P24610">
        <v>1125</v>
      </c>
      <c r="Q24610">
        <v>400</v>
      </c>
      <c r="R24610">
        <v>6</v>
      </c>
      <c r="S24610">
        <v>100102</v>
      </c>
      <c r="T24610">
        <v>100102005</v>
      </c>
    </row>
    <row r="24611" spans="1:20" x14ac:dyDescent="0.3">
      <c r="A24611" t="s">
        <v>27845</v>
      </c>
      <c r="B24611" t="s">
        <v>26056</v>
      </c>
      <c r="C24611">
        <v>44218</v>
      </c>
      <c r="D24611">
        <v>13</v>
      </c>
      <c r="E24611" t="s">
        <v>25432</v>
      </c>
      <c r="F24611" t="s">
        <v>11307</v>
      </c>
      <c r="G24611" t="s">
        <v>11306</v>
      </c>
      <c r="H24611" t="s">
        <v>28011</v>
      </c>
      <c r="I24611" t="s">
        <v>27843</v>
      </c>
      <c r="J24611">
        <v>18</v>
      </c>
      <c r="K24611">
        <v>500000</v>
      </c>
      <c r="L24611">
        <v>500000</v>
      </c>
      <c r="M24611">
        <v>500000</v>
      </c>
      <c r="N24611" t="s">
        <v>27844</v>
      </c>
      <c r="O24611" t="s">
        <v>27854</v>
      </c>
      <c r="P24611">
        <v>1250</v>
      </c>
      <c r="Q24611">
        <v>400</v>
      </c>
      <c r="R24611">
        <v>6</v>
      </c>
      <c r="S24611">
        <v>100102</v>
      </c>
      <c r="T24611">
        <v>100102005</v>
      </c>
    </row>
    <row r="24612" spans="1:20" x14ac:dyDescent="0.3">
      <c r="A24612" t="s">
        <v>27845</v>
      </c>
      <c r="B24612" t="s">
        <v>26056</v>
      </c>
      <c r="C24612">
        <v>44218</v>
      </c>
      <c r="D24612">
        <v>13</v>
      </c>
      <c r="E24612" t="s">
        <v>25432</v>
      </c>
      <c r="F24612" t="s">
        <v>17693</v>
      </c>
      <c r="G24612" t="s">
        <v>11362</v>
      </c>
      <c r="H24612" t="s">
        <v>27874</v>
      </c>
      <c r="I24612" t="s">
        <v>27849</v>
      </c>
      <c r="J24612">
        <v>35</v>
      </c>
      <c r="K24612">
        <v>150000</v>
      </c>
      <c r="L24612">
        <v>160000</v>
      </c>
      <c r="M24612">
        <v>152857</v>
      </c>
      <c r="N24612" t="s">
        <v>27844</v>
      </c>
      <c r="O24612" t="s">
        <v>27856</v>
      </c>
      <c r="P24612">
        <v>382</v>
      </c>
      <c r="Q24612">
        <v>400</v>
      </c>
      <c r="R24612">
        <v>6</v>
      </c>
      <c r="S24612">
        <v>100104</v>
      </c>
      <c r="T24612">
        <v>100104002</v>
      </c>
    </row>
    <row r="24613" spans="1:20" x14ac:dyDescent="0.3">
      <c r="A24613" t="s">
        <v>27845</v>
      </c>
      <c r="B24613" t="s">
        <v>26056</v>
      </c>
      <c r="C24613">
        <v>44218</v>
      </c>
      <c r="D24613">
        <v>13</v>
      </c>
      <c r="E24613" t="s">
        <v>25432</v>
      </c>
      <c r="F24613" t="s">
        <v>17713</v>
      </c>
      <c r="G24613" t="s">
        <v>11438</v>
      </c>
      <c r="H24613" t="s">
        <v>27850</v>
      </c>
      <c r="I24613" t="s">
        <v>27849</v>
      </c>
      <c r="J24613">
        <v>350</v>
      </c>
      <c r="K24613">
        <v>4000</v>
      </c>
      <c r="L24613">
        <v>4000</v>
      </c>
      <c r="M24613">
        <v>4000</v>
      </c>
      <c r="N24613" t="s">
        <v>27872</v>
      </c>
      <c r="O24613" t="s">
        <v>465</v>
      </c>
      <c r="P24613">
        <v>1000</v>
      </c>
      <c r="Q24613">
        <v>4</v>
      </c>
      <c r="R24613">
        <v>6</v>
      </c>
      <c r="S24613">
        <v>100108</v>
      </c>
      <c r="T24613">
        <v>100108002</v>
      </c>
    </row>
    <row r="24614" spans="1:20" x14ac:dyDescent="0.3">
      <c r="A24614" t="s">
        <v>27845</v>
      </c>
      <c r="B24614" t="s">
        <v>26056</v>
      </c>
      <c r="C24614">
        <v>44218</v>
      </c>
      <c r="D24614">
        <v>13</v>
      </c>
      <c r="E24614" t="s">
        <v>25432</v>
      </c>
      <c r="F24614" t="s">
        <v>17713</v>
      </c>
      <c r="G24614" t="s">
        <v>11438</v>
      </c>
      <c r="H24614" t="s">
        <v>27850</v>
      </c>
      <c r="I24614" t="s">
        <v>27843</v>
      </c>
      <c r="J24614">
        <v>350</v>
      </c>
      <c r="K24614">
        <v>4500</v>
      </c>
      <c r="L24614">
        <v>4500</v>
      </c>
      <c r="M24614">
        <v>4500</v>
      </c>
      <c r="N24614" t="s">
        <v>27872</v>
      </c>
      <c r="O24614" t="s">
        <v>465</v>
      </c>
      <c r="P24614">
        <v>1125</v>
      </c>
      <c r="Q24614">
        <v>4</v>
      </c>
      <c r="R24614">
        <v>6</v>
      </c>
      <c r="S24614">
        <v>100108</v>
      </c>
      <c r="T24614">
        <v>100108002</v>
      </c>
    </row>
    <row r="24615" spans="1:20" x14ac:dyDescent="0.3">
      <c r="A24615" t="s">
        <v>27845</v>
      </c>
      <c r="B24615" t="s">
        <v>26056</v>
      </c>
      <c r="C24615">
        <v>44218</v>
      </c>
      <c r="D24615">
        <v>13</v>
      </c>
      <c r="E24615" t="s">
        <v>25432</v>
      </c>
      <c r="F24615" t="s">
        <v>17713</v>
      </c>
      <c r="G24615" t="s">
        <v>11438</v>
      </c>
      <c r="H24615" t="s">
        <v>27850</v>
      </c>
      <c r="I24615" t="s">
        <v>27852</v>
      </c>
      <c r="J24615">
        <v>350</v>
      </c>
      <c r="K24615">
        <v>5000</v>
      </c>
      <c r="L24615">
        <v>5000</v>
      </c>
      <c r="M24615">
        <v>5000</v>
      </c>
      <c r="N24615" t="s">
        <v>27872</v>
      </c>
      <c r="O24615" t="s">
        <v>465</v>
      </c>
      <c r="P24615">
        <v>1250</v>
      </c>
      <c r="Q24615">
        <v>4</v>
      </c>
      <c r="R24615">
        <v>6</v>
      </c>
      <c r="S24615">
        <v>100108</v>
      </c>
      <c r="T24615">
        <v>100108002</v>
      </c>
    </row>
    <row r="24616" spans="1:20" x14ac:dyDescent="0.3">
      <c r="A24616" t="s">
        <v>27845</v>
      </c>
      <c r="B24616" t="s">
        <v>26056</v>
      </c>
      <c r="C24616">
        <v>44218</v>
      </c>
      <c r="D24616">
        <v>13</v>
      </c>
      <c r="E24616" t="s">
        <v>25432</v>
      </c>
      <c r="F24616" t="s">
        <v>819</v>
      </c>
      <c r="G24616" t="s">
        <v>11306</v>
      </c>
      <c r="H24616" t="s">
        <v>27850</v>
      </c>
      <c r="I24616" t="s">
        <v>27867</v>
      </c>
      <c r="J24616">
        <v>140</v>
      </c>
      <c r="K24616">
        <v>13000</v>
      </c>
      <c r="L24616">
        <v>13000</v>
      </c>
      <c r="M24616">
        <v>13000</v>
      </c>
      <c r="N24616" t="s">
        <v>27859</v>
      </c>
      <c r="O24616" t="s">
        <v>27861</v>
      </c>
      <c r="P24616">
        <v>722</v>
      </c>
      <c r="Q24616">
        <v>18</v>
      </c>
      <c r="R24616">
        <v>6</v>
      </c>
      <c r="S24616">
        <v>100102</v>
      </c>
      <c r="T24616">
        <v>100102003</v>
      </c>
    </row>
    <row r="24617" spans="1:20" x14ac:dyDescent="0.3">
      <c r="A24617" t="s">
        <v>27845</v>
      </c>
      <c r="B24617" t="s">
        <v>26056</v>
      </c>
      <c r="C24617">
        <v>44218</v>
      </c>
      <c r="D24617">
        <v>13</v>
      </c>
      <c r="E24617" t="s">
        <v>25432</v>
      </c>
      <c r="F24617" t="s">
        <v>819</v>
      </c>
      <c r="G24617" t="s">
        <v>11306</v>
      </c>
      <c r="H24617" t="s">
        <v>27850</v>
      </c>
      <c r="I24617" t="s">
        <v>27867</v>
      </c>
      <c r="J24617">
        <v>150</v>
      </c>
      <c r="K24617">
        <v>13000</v>
      </c>
      <c r="L24617">
        <v>13000</v>
      </c>
      <c r="M24617">
        <v>13000</v>
      </c>
      <c r="N24617" t="s">
        <v>27859</v>
      </c>
      <c r="O24617" t="s">
        <v>27860</v>
      </c>
      <c r="P24617">
        <v>722</v>
      </c>
      <c r="Q24617">
        <v>18</v>
      </c>
      <c r="R24617">
        <v>6</v>
      </c>
      <c r="S24617">
        <v>100102</v>
      </c>
      <c r="T24617">
        <v>100102003</v>
      </c>
    </row>
    <row r="24618" spans="1:20" x14ac:dyDescent="0.3">
      <c r="A24618" t="s">
        <v>27845</v>
      </c>
      <c r="B24618" t="s">
        <v>26056</v>
      </c>
      <c r="C24618">
        <v>44218</v>
      </c>
      <c r="D24618">
        <v>13</v>
      </c>
      <c r="E24618" t="s">
        <v>25432</v>
      </c>
      <c r="F24618" t="s">
        <v>819</v>
      </c>
      <c r="G24618" t="s">
        <v>11306</v>
      </c>
      <c r="H24618" t="s">
        <v>27850</v>
      </c>
      <c r="I24618" t="s">
        <v>27867</v>
      </c>
      <c r="J24618">
        <v>150</v>
      </c>
      <c r="K24618">
        <v>12000</v>
      </c>
      <c r="L24618">
        <v>12000</v>
      </c>
      <c r="M24618">
        <v>12000</v>
      </c>
      <c r="N24618" t="s">
        <v>27859</v>
      </c>
      <c r="O24618" t="s">
        <v>1219</v>
      </c>
      <c r="P24618">
        <v>667</v>
      </c>
      <c r="Q24618">
        <v>18</v>
      </c>
      <c r="R24618">
        <v>6</v>
      </c>
      <c r="S24618">
        <v>100102</v>
      </c>
      <c r="T24618">
        <v>100102003</v>
      </c>
    </row>
    <row r="24619" spans="1:20" x14ac:dyDescent="0.3">
      <c r="A24619" t="s">
        <v>27845</v>
      </c>
      <c r="B24619" t="s">
        <v>26056</v>
      </c>
      <c r="C24619">
        <v>44218</v>
      </c>
      <c r="D24619">
        <v>13</v>
      </c>
      <c r="E24619" t="s">
        <v>25432</v>
      </c>
      <c r="F24619" t="s">
        <v>819</v>
      </c>
      <c r="G24619" t="s">
        <v>11306</v>
      </c>
      <c r="H24619" t="s">
        <v>27850</v>
      </c>
      <c r="I24619" t="s">
        <v>27867</v>
      </c>
      <c r="J24619">
        <v>150</v>
      </c>
      <c r="K24619">
        <v>12000</v>
      </c>
      <c r="L24619">
        <v>12000</v>
      </c>
      <c r="M24619">
        <v>12000</v>
      </c>
      <c r="N24619" t="s">
        <v>27906</v>
      </c>
      <c r="O24619" t="s">
        <v>27861</v>
      </c>
      <c r="P24619">
        <v>750</v>
      </c>
      <c r="Q24619">
        <v>16</v>
      </c>
      <c r="R24619">
        <v>6</v>
      </c>
      <c r="S24619">
        <v>100102</v>
      </c>
      <c r="T24619">
        <v>100102003</v>
      </c>
    </row>
    <row r="24620" spans="1:20" x14ac:dyDescent="0.3">
      <c r="A24620" t="s">
        <v>27845</v>
      </c>
      <c r="B24620" t="s">
        <v>26056</v>
      </c>
      <c r="C24620">
        <v>44218</v>
      </c>
      <c r="D24620">
        <v>13</v>
      </c>
      <c r="E24620" t="s">
        <v>25432</v>
      </c>
      <c r="F24620" t="s">
        <v>819</v>
      </c>
      <c r="G24620" t="s">
        <v>11306</v>
      </c>
      <c r="H24620" t="s">
        <v>27850</v>
      </c>
      <c r="I24620" t="s">
        <v>27867</v>
      </c>
      <c r="J24620">
        <v>8</v>
      </c>
      <c r="K24620">
        <v>400000</v>
      </c>
      <c r="L24620">
        <v>400000</v>
      </c>
      <c r="M24620">
        <v>400000</v>
      </c>
      <c r="N24620" t="s">
        <v>27847</v>
      </c>
      <c r="O24620" t="s">
        <v>27864</v>
      </c>
      <c r="P24620">
        <v>889</v>
      </c>
      <c r="Q24620">
        <v>450</v>
      </c>
      <c r="R24620">
        <v>6</v>
      </c>
      <c r="S24620">
        <v>100102</v>
      </c>
      <c r="T24620">
        <v>100102003</v>
      </c>
    </row>
    <row r="24621" spans="1:20" x14ac:dyDescent="0.3">
      <c r="A24621" t="s">
        <v>27845</v>
      </c>
      <c r="B24621" t="s">
        <v>26056</v>
      </c>
      <c r="C24621">
        <v>44218</v>
      </c>
      <c r="D24621">
        <v>13</v>
      </c>
      <c r="E24621" t="s">
        <v>25432</v>
      </c>
      <c r="F24621" t="s">
        <v>819</v>
      </c>
      <c r="G24621" t="s">
        <v>11306</v>
      </c>
      <c r="H24621" t="s">
        <v>27850</v>
      </c>
      <c r="I24621" t="s">
        <v>27866</v>
      </c>
      <c r="J24621">
        <v>270</v>
      </c>
      <c r="K24621">
        <v>10000</v>
      </c>
      <c r="L24621">
        <v>10000</v>
      </c>
      <c r="M24621">
        <v>10000</v>
      </c>
      <c r="N24621" t="s">
        <v>27859</v>
      </c>
      <c r="O24621" t="s">
        <v>27856</v>
      </c>
      <c r="P24621">
        <v>556</v>
      </c>
      <c r="Q24621">
        <v>18</v>
      </c>
      <c r="R24621">
        <v>6</v>
      </c>
      <c r="S24621">
        <v>100102</v>
      </c>
      <c r="T24621">
        <v>100102003</v>
      </c>
    </row>
    <row r="24622" spans="1:20" x14ac:dyDescent="0.3">
      <c r="A24622" t="s">
        <v>27845</v>
      </c>
      <c r="B24622" t="s">
        <v>26056</v>
      </c>
      <c r="C24622">
        <v>44218</v>
      </c>
      <c r="D24622">
        <v>13</v>
      </c>
      <c r="E24622" t="s">
        <v>25432</v>
      </c>
      <c r="F24622" t="s">
        <v>819</v>
      </c>
      <c r="G24622" t="s">
        <v>11306</v>
      </c>
      <c r="H24622" t="s">
        <v>27850</v>
      </c>
      <c r="I24622" t="s">
        <v>27866</v>
      </c>
      <c r="J24622">
        <v>150</v>
      </c>
      <c r="K24622">
        <v>10000</v>
      </c>
      <c r="L24622">
        <v>10000</v>
      </c>
      <c r="M24622">
        <v>10000</v>
      </c>
      <c r="N24622" t="s">
        <v>27859</v>
      </c>
      <c r="O24622" t="s">
        <v>27854</v>
      </c>
      <c r="P24622">
        <v>556</v>
      </c>
      <c r="Q24622">
        <v>18</v>
      </c>
      <c r="R24622">
        <v>6</v>
      </c>
      <c r="S24622">
        <v>100102</v>
      </c>
      <c r="T24622">
        <v>100102003</v>
      </c>
    </row>
    <row r="24623" spans="1:20" x14ac:dyDescent="0.3">
      <c r="A24623" t="s">
        <v>27845</v>
      </c>
      <c r="B24623" t="s">
        <v>26056</v>
      </c>
      <c r="C24623">
        <v>44218</v>
      </c>
      <c r="D24623">
        <v>13</v>
      </c>
      <c r="E24623" t="s">
        <v>25432</v>
      </c>
      <c r="F24623" t="s">
        <v>819</v>
      </c>
      <c r="G24623" t="s">
        <v>11306</v>
      </c>
      <c r="H24623" t="s">
        <v>27850</v>
      </c>
      <c r="I24623" t="s">
        <v>27866</v>
      </c>
      <c r="J24623">
        <v>150</v>
      </c>
      <c r="K24623">
        <v>11000</v>
      </c>
      <c r="L24623">
        <v>11000</v>
      </c>
      <c r="M24623">
        <v>11000</v>
      </c>
      <c r="N24623" t="s">
        <v>27906</v>
      </c>
      <c r="O24623" t="s">
        <v>27861</v>
      </c>
      <c r="P24623">
        <v>688</v>
      </c>
      <c r="Q24623">
        <v>16</v>
      </c>
      <c r="R24623">
        <v>6</v>
      </c>
      <c r="S24623">
        <v>100102</v>
      </c>
      <c r="T24623">
        <v>100102003</v>
      </c>
    </row>
    <row r="24624" spans="1:20" x14ac:dyDescent="0.3">
      <c r="A24624" t="s">
        <v>27845</v>
      </c>
      <c r="B24624" t="s">
        <v>26056</v>
      </c>
      <c r="C24624">
        <v>44218</v>
      </c>
      <c r="D24624">
        <v>13</v>
      </c>
      <c r="E24624" t="s">
        <v>25432</v>
      </c>
      <c r="F24624" t="s">
        <v>819</v>
      </c>
      <c r="G24624" t="s">
        <v>11306</v>
      </c>
      <c r="H24624" t="s">
        <v>27850</v>
      </c>
      <c r="I24624" t="s">
        <v>27865</v>
      </c>
      <c r="J24624">
        <v>150</v>
      </c>
      <c r="K24624">
        <v>15000</v>
      </c>
      <c r="L24624">
        <v>15000</v>
      </c>
      <c r="M24624">
        <v>15000</v>
      </c>
      <c r="N24624" t="s">
        <v>27859</v>
      </c>
      <c r="O24624" t="s">
        <v>27856</v>
      </c>
      <c r="P24624">
        <v>833</v>
      </c>
      <c r="Q24624">
        <v>18</v>
      </c>
      <c r="R24624">
        <v>6</v>
      </c>
      <c r="S24624">
        <v>100102</v>
      </c>
      <c r="T24624">
        <v>100102003</v>
      </c>
    </row>
    <row r="24625" spans="1:20" x14ac:dyDescent="0.3">
      <c r="A24625" t="s">
        <v>27845</v>
      </c>
      <c r="B24625" t="s">
        <v>26056</v>
      </c>
      <c r="C24625">
        <v>44218</v>
      </c>
      <c r="D24625">
        <v>13</v>
      </c>
      <c r="E24625" t="s">
        <v>25432</v>
      </c>
      <c r="F24625" t="s">
        <v>819</v>
      </c>
      <c r="G24625" t="s">
        <v>11306</v>
      </c>
      <c r="H24625" t="s">
        <v>27850</v>
      </c>
      <c r="I24625" t="s">
        <v>27865</v>
      </c>
      <c r="J24625">
        <v>150</v>
      </c>
      <c r="K24625">
        <v>15000</v>
      </c>
      <c r="L24625">
        <v>15000</v>
      </c>
      <c r="M24625">
        <v>15000</v>
      </c>
      <c r="N24625" t="s">
        <v>27859</v>
      </c>
      <c r="O24625" t="s">
        <v>27861</v>
      </c>
      <c r="P24625">
        <v>833</v>
      </c>
      <c r="Q24625">
        <v>18</v>
      </c>
      <c r="R24625">
        <v>6</v>
      </c>
      <c r="S24625">
        <v>100102</v>
      </c>
      <c r="T24625">
        <v>100102003</v>
      </c>
    </row>
    <row r="24626" spans="1:20" x14ac:dyDescent="0.3">
      <c r="A24626" t="s">
        <v>27845</v>
      </c>
      <c r="B24626" t="s">
        <v>26056</v>
      </c>
      <c r="C24626">
        <v>44218</v>
      </c>
      <c r="D24626">
        <v>13</v>
      </c>
      <c r="E24626" t="s">
        <v>25432</v>
      </c>
      <c r="F24626" t="s">
        <v>819</v>
      </c>
      <c r="G24626" t="s">
        <v>11306</v>
      </c>
      <c r="H24626" t="s">
        <v>27850</v>
      </c>
      <c r="I24626" t="s">
        <v>27865</v>
      </c>
      <c r="J24626">
        <v>180</v>
      </c>
      <c r="K24626">
        <v>15000</v>
      </c>
      <c r="L24626">
        <v>15000</v>
      </c>
      <c r="M24626">
        <v>15000</v>
      </c>
      <c r="N24626" t="s">
        <v>27859</v>
      </c>
      <c r="O24626" t="s">
        <v>27860</v>
      </c>
      <c r="P24626">
        <v>833</v>
      </c>
      <c r="Q24626">
        <v>18</v>
      </c>
      <c r="R24626">
        <v>6</v>
      </c>
      <c r="S24626">
        <v>100102</v>
      </c>
      <c r="T24626">
        <v>100102003</v>
      </c>
    </row>
    <row r="24627" spans="1:20" x14ac:dyDescent="0.3">
      <c r="A24627" t="s">
        <v>27845</v>
      </c>
      <c r="B24627" t="s">
        <v>26056</v>
      </c>
      <c r="C24627">
        <v>44218</v>
      </c>
      <c r="D24627">
        <v>13</v>
      </c>
      <c r="E24627" t="s">
        <v>25432</v>
      </c>
      <c r="F24627" t="s">
        <v>819</v>
      </c>
      <c r="G24627" t="s">
        <v>11306</v>
      </c>
      <c r="H24627" t="s">
        <v>27850</v>
      </c>
      <c r="I24627" t="s">
        <v>27865</v>
      </c>
      <c r="J24627">
        <v>180</v>
      </c>
      <c r="K24627">
        <v>15000</v>
      </c>
      <c r="L24627">
        <v>15000</v>
      </c>
      <c r="M24627">
        <v>15000</v>
      </c>
      <c r="N24627" t="s">
        <v>27859</v>
      </c>
      <c r="O24627" t="s">
        <v>1219</v>
      </c>
      <c r="P24627">
        <v>833</v>
      </c>
      <c r="Q24627">
        <v>18</v>
      </c>
      <c r="R24627">
        <v>6</v>
      </c>
      <c r="S24627">
        <v>100102</v>
      </c>
      <c r="T24627">
        <v>100102003</v>
      </c>
    </row>
    <row r="24628" spans="1:20" x14ac:dyDescent="0.3">
      <c r="A24628" t="s">
        <v>27845</v>
      </c>
      <c r="B24628" t="s">
        <v>26056</v>
      </c>
      <c r="C24628">
        <v>44218</v>
      </c>
      <c r="D24628">
        <v>13</v>
      </c>
      <c r="E24628" t="s">
        <v>25432</v>
      </c>
      <c r="F24628" t="s">
        <v>819</v>
      </c>
      <c r="G24628" t="s">
        <v>11306</v>
      </c>
      <c r="H24628" t="s">
        <v>27850</v>
      </c>
      <c r="I24628" t="s">
        <v>27865</v>
      </c>
      <c r="J24628">
        <v>180</v>
      </c>
      <c r="K24628">
        <v>15000</v>
      </c>
      <c r="L24628">
        <v>15000</v>
      </c>
      <c r="M24628">
        <v>15000</v>
      </c>
      <c r="N24628" t="s">
        <v>27906</v>
      </c>
      <c r="O24628" t="s">
        <v>27861</v>
      </c>
      <c r="P24628">
        <v>938</v>
      </c>
      <c r="Q24628">
        <v>16</v>
      </c>
      <c r="R24628">
        <v>6</v>
      </c>
      <c r="S24628">
        <v>100102</v>
      </c>
      <c r="T24628">
        <v>100102003</v>
      </c>
    </row>
    <row r="24629" spans="1:20" x14ac:dyDescent="0.3">
      <c r="A24629" t="s">
        <v>27845</v>
      </c>
      <c r="B24629" t="s">
        <v>26056</v>
      </c>
      <c r="C24629">
        <v>44218</v>
      </c>
      <c r="D24629">
        <v>13</v>
      </c>
      <c r="E24629" t="s">
        <v>25432</v>
      </c>
      <c r="F24629" t="s">
        <v>819</v>
      </c>
      <c r="G24629" t="s">
        <v>11306</v>
      </c>
      <c r="H24629" t="s">
        <v>27850</v>
      </c>
      <c r="I24629" t="s">
        <v>27865</v>
      </c>
      <c r="J24629">
        <v>14</v>
      </c>
      <c r="K24629">
        <v>440000</v>
      </c>
      <c r="L24629">
        <v>440000</v>
      </c>
      <c r="M24629">
        <v>440000</v>
      </c>
      <c r="N24629" t="s">
        <v>27847</v>
      </c>
      <c r="O24629" t="s">
        <v>27864</v>
      </c>
      <c r="P24629">
        <v>978</v>
      </c>
      <c r="Q24629">
        <v>450</v>
      </c>
      <c r="R24629">
        <v>6</v>
      </c>
      <c r="S24629">
        <v>100102</v>
      </c>
      <c r="T24629">
        <v>100102003</v>
      </c>
    </row>
    <row r="24630" spans="1:20" x14ac:dyDescent="0.3">
      <c r="A24630" t="s">
        <v>27845</v>
      </c>
      <c r="B24630" t="s">
        <v>26056</v>
      </c>
      <c r="C24630">
        <v>44218</v>
      </c>
      <c r="D24630">
        <v>13</v>
      </c>
      <c r="E24630" t="s">
        <v>25432</v>
      </c>
      <c r="F24630" t="s">
        <v>819</v>
      </c>
      <c r="G24630" t="s">
        <v>11306</v>
      </c>
      <c r="H24630" t="s">
        <v>27850</v>
      </c>
      <c r="I24630" t="s">
        <v>27865</v>
      </c>
      <c r="J24630">
        <v>10</v>
      </c>
      <c r="K24630">
        <v>350000</v>
      </c>
      <c r="L24630">
        <v>350000</v>
      </c>
      <c r="M24630">
        <v>350000</v>
      </c>
      <c r="N24630" t="s">
        <v>27847</v>
      </c>
      <c r="O24630" t="s">
        <v>27854</v>
      </c>
      <c r="P24630">
        <v>778</v>
      </c>
      <c r="Q24630">
        <v>450</v>
      </c>
      <c r="R24630">
        <v>6</v>
      </c>
      <c r="S24630">
        <v>100102</v>
      </c>
      <c r="T24630">
        <v>100102003</v>
      </c>
    </row>
    <row r="24631" spans="1:20" x14ac:dyDescent="0.3">
      <c r="A24631" t="s">
        <v>27845</v>
      </c>
      <c r="B24631" t="s">
        <v>26056</v>
      </c>
      <c r="C24631">
        <v>44218</v>
      </c>
      <c r="D24631">
        <v>13</v>
      </c>
      <c r="E24631" t="s">
        <v>25432</v>
      </c>
      <c r="F24631" t="s">
        <v>819</v>
      </c>
      <c r="G24631" t="s">
        <v>11306</v>
      </c>
      <c r="H24631" t="s">
        <v>27850</v>
      </c>
      <c r="I24631" t="s">
        <v>27863</v>
      </c>
      <c r="J24631">
        <v>180</v>
      </c>
      <c r="K24631">
        <v>13000</v>
      </c>
      <c r="L24631">
        <v>13000</v>
      </c>
      <c r="M24631">
        <v>13000</v>
      </c>
      <c r="N24631" t="s">
        <v>27859</v>
      </c>
      <c r="O24631" t="s">
        <v>27856</v>
      </c>
      <c r="P24631">
        <v>722</v>
      </c>
      <c r="Q24631">
        <v>18</v>
      </c>
      <c r="R24631">
        <v>6</v>
      </c>
      <c r="S24631">
        <v>100102</v>
      </c>
      <c r="T24631">
        <v>100102003</v>
      </c>
    </row>
    <row r="24632" spans="1:20" x14ac:dyDescent="0.3">
      <c r="A24632" t="s">
        <v>27845</v>
      </c>
      <c r="B24632" t="s">
        <v>26056</v>
      </c>
      <c r="C24632">
        <v>44218</v>
      </c>
      <c r="D24632">
        <v>13</v>
      </c>
      <c r="E24632" t="s">
        <v>25432</v>
      </c>
      <c r="F24632" t="s">
        <v>819</v>
      </c>
      <c r="G24632" t="s">
        <v>11306</v>
      </c>
      <c r="H24632" t="s">
        <v>27850</v>
      </c>
      <c r="I24632" t="s">
        <v>27863</v>
      </c>
      <c r="J24632">
        <v>140</v>
      </c>
      <c r="K24632">
        <v>13000</v>
      </c>
      <c r="L24632">
        <v>13000</v>
      </c>
      <c r="M24632">
        <v>13000</v>
      </c>
      <c r="N24632" t="s">
        <v>27859</v>
      </c>
      <c r="O24632" t="s">
        <v>27854</v>
      </c>
      <c r="P24632">
        <v>722</v>
      </c>
      <c r="Q24632">
        <v>18</v>
      </c>
      <c r="R24632">
        <v>6</v>
      </c>
      <c r="S24632">
        <v>100102</v>
      </c>
      <c r="T24632">
        <v>100102003</v>
      </c>
    </row>
    <row r="24633" spans="1:20" x14ac:dyDescent="0.3">
      <c r="A24633" t="s">
        <v>27845</v>
      </c>
      <c r="B24633" t="s">
        <v>26056</v>
      </c>
      <c r="C24633">
        <v>44218</v>
      </c>
      <c r="D24633">
        <v>13</v>
      </c>
      <c r="E24633" t="s">
        <v>25432</v>
      </c>
      <c r="F24633" t="s">
        <v>819</v>
      </c>
      <c r="G24633" t="s">
        <v>11306</v>
      </c>
      <c r="H24633" t="s">
        <v>27850</v>
      </c>
      <c r="I24633" t="s">
        <v>27863</v>
      </c>
      <c r="J24633">
        <v>180</v>
      </c>
      <c r="K24633">
        <v>13000</v>
      </c>
      <c r="L24633">
        <v>13000</v>
      </c>
      <c r="M24633">
        <v>13000</v>
      </c>
      <c r="N24633" t="s">
        <v>27906</v>
      </c>
      <c r="O24633" t="s">
        <v>27861</v>
      </c>
      <c r="P24633">
        <v>812</v>
      </c>
      <c r="Q24633">
        <v>16</v>
      </c>
      <c r="R24633">
        <v>6</v>
      </c>
      <c r="S24633">
        <v>100102</v>
      </c>
      <c r="T24633">
        <v>100102003</v>
      </c>
    </row>
    <row r="24634" spans="1:20" x14ac:dyDescent="0.3">
      <c r="A24634" t="s">
        <v>27845</v>
      </c>
      <c r="B24634" t="s">
        <v>26056</v>
      </c>
      <c r="C24634">
        <v>44218</v>
      </c>
      <c r="D24634">
        <v>13</v>
      </c>
      <c r="E24634" t="s">
        <v>25432</v>
      </c>
      <c r="F24634" t="s">
        <v>819</v>
      </c>
      <c r="G24634" t="s">
        <v>11306</v>
      </c>
      <c r="H24634" t="s">
        <v>27850</v>
      </c>
      <c r="I24634" t="s">
        <v>27862</v>
      </c>
      <c r="J24634">
        <v>180</v>
      </c>
      <c r="K24634">
        <v>18000</v>
      </c>
      <c r="L24634">
        <v>18000</v>
      </c>
      <c r="M24634">
        <v>18000</v>
      </c>
      <c r="N24634" t="s">
        <v>27859</v>
      </c>
      <c r="O24634" t="s">
        <v>27856</v>
      </c>
      <c r="P24634">
        <v>1000</v>
      </c>
      <c r="Q24634">
        <v>18</v>
      </c>
      <c r="R24634">
        <v>6</v>
      </c>
      <c r="S24634">
        <v>100102</v>
      </c>
      <c r="T24634">
        <v>100102003</v>
      </c>
    </row>
    <row r="24635" spans="1:20" x14ac:dyDescent="0.3">
      <c r="A24635" t="s">
        <v>27845</v>
      </c>
      <c r="B24635" t="s">
        <v>26056</v>
      </c>
      <c r="C24635">
        <v>44218</v>
      </c>
      <c r="D24635">
        <v>13</v>
      </c>
      <c r="E24635" t="s">
        <v>25432</v>
      </c>
      <c r="F24635" t="s">
        <v>819</v>
      </c>
      <c r="G24635" t="s">
        <v>11306</v>
      </c>
      <c r="H24635" t="s">
        <v>27850</v>
      </c>
      <c r="I24635" t="s">
        <v>27862</v>
      </c>
      <c r="J24635">
        <v>150</v>
      </c>
      <c r="K24635">
        <v>18000</v>
      </c>
      <c r="L24635">
        <v>18000</v>
      </c>
      <c r="M24635">
        <v>18000</v>
      </c>
      <c r="N24635" t="s">
        <v>27859</v>
      </c>
      <c r="O24635" t="s">
        <v>27861</v>
      </c>
      <c r="P24635">
        <v>1000</v>
      </c>
      <c r="Q24635">
        <v>18</v>
      </c>
      <c r="R24635">
        <v>6</v>
      </c>
      <c r="S24635">
        <v>100102</v>
      </c>
      <c r="T24635">
        <v>100102003</v>
      </c>
    </row>
    <row r="24636" spans="1:20" x14ac:dyDescent="0.3">
      <c r="A24636" t="s">
        <v>27845</v>
      </c>
      <c r="B24636" t="s">
        <v>26056</v>
      </c>
      <c r="C24636">
        <v>44218</v>
      </c>
      <c r="D24636">
        <v>13</v>
      </c>
      <c r="E24636" t="s">
        <v>25432</v>
      </c>
      <c r="F24636" t="s">
        <v>819</v>
      </c>
      <c r="G24636" t="s">
        <v>11306</v>
      </c>
      <c r="H24636" t="s">
        <v>27850</v>
      </c>
      <c r="I24636" t="s">
        <v>27862</v>
      </c>
      <c r="J24636">
        <v>250</v>
      </c>
      <c r="K24636">
        <v>18000</v>
      </c>
      <c r="L24636">
        <v>18000</v>
      </c>
      <c r="M24636">
        <v>18000</v>
      </c>
      <c r="N24636" t="s">
        <v>27859</v>
      </c>
      <c r="O24636" t="s">
        <v>27860</v>
      </c>
      <c r="P24636">
        <v>1000</v>
      </c>
      <c r="Q24636">
        <v>18</v>
      </c>
      <c r="R24636">
        <v>6</v>
      </c>
      <c r="S24636">
        <v>100102</v>
      </c>
      <c r="T24636">
        <v>100102003</v>
      </c>
    </row>
    <row r="24637" spans="1:20" x14ac:dyDescent="0.3">
      <c r="A24637" t="s">
        <v>27845</v>
      </c>
      <c r="B24637" t="s">
        <v>26056</v>
      </c>
      <c r="C24637">
        <v>44218</v>
      </c>
      <c r="D24637">
        <v>13</v>
      </c>
      <c r="E24637" t="s">
        <v>25432</v>
      </c>
      <c r="F24637" t="s">
        <v>819</v>
      </c>
      <c r="G24637" t="s">
        <v>11306</v>
      </c>
      <c r="H24637" t="s">
        <v>27850</v>
      </c>
      <c r="I24637" t="s">
        <v>27862</v>
      </c>
      <c r="J24637">
        <v>200</v>
      </c>
      <c r="K24637">
        <v>18000</v>
      </c>
      <c r="L24637">
        <v>18000</v>
      </c>
      <c r="M24637">
        <v>18000</v>
      </c>
      <c r="N24637" t="s">
        <v>27859</v>
      </c>
      <c r="O24637" t="s">
        <v>1219</v>
      </c>
      <c r="P24637">
        <v>1000</v>
      </c>
      <c r="Q24637">
        <v>18</v>
      </c>
      <c r="R24637">
        <v>6</v>
      </c>
      <c r="S24637">
        <v>100102</v>
      </c>
      <c r="T24637">
        <v>100102003</v>
      </c>
    </row>
    <row r="24638" spans="1:20" x14ac:dyDescent="0.3">
      <c r="A24638" t="s">
        <v>27845</v>
      </c>
      <c r="B24638" t="s">
        <v>26056</v>
      </c>
      <c r="C24638">
        <v>44218</v>
      </c>
      <c r="D24638">
        <v>13</v>
      </c>
      <c r="E24638" t="s">
        <v>25432</v>
      </c>
      <c r="F24638" t="s">
        <v>819</v>
      </c>
      <c r="G24638" t="s">
        <v>11306</v>
      </c>
      <c r="H24638" t="s">
        <v>27850</v>
      </c>
      <c r="I24638" t="s">
        <v>27862</v>
      </c>
      <c r="J24638">
        <v>140</v>
      </c>
      <c r="K24638">
        <v>17000</v>
      </c>
      <c r="L24638">
        <v>17000</v>
      </c>
      <c r="M24638">
        <v>17000</v>
      </c>
      <c r="N24638" t="s">
        <v>27906</v>
      </c>
      <c r="O24638" t="s">
        <v>27861</v>
      </c>
      <c r="P24638">
        <v>1062</v>
      </c>
      <c r="Q24638">
        <v>16</v>
      </c>
      <c r="R24638">
        <v>6</v>
      </c>
      <c r="S24638">
        <v>100102</v>
      </c>
      <c r="T24638">
        <v>100102003</v>
      </c>
    </row>
    <row r="24639" spans="1:20" x14ac:dyDescent="0.3">
      <c r="A24639" t="s">
        <v>27845</v>
      </c>
      <c r="B24639" t="s">
        <v>26056</v>
      </c>
      <c r="C24639">
        <v>44218</v>
      </c>
      <c r="D24639">
        <v>13</v>
      </c>
      <c r="E24639" t="s">
        <v>25432</v>
      </c>
      <c r="F24639" t="s">
        <v>819</v>
      </c>
      <c r="G24639" t="s">
        <v>11306</v>
      </c>
      <c r="H24639" t="s">
        <v>27850</v>
      </c>
      <c r="I24639" t="s">
        <v>27862</v>
      </c>
      <c r="J24639">
        <v>16</v>
      </c>
      <c r="K24639">
        <v>480000</v>
      </c>
      <c r="L24639">
        <v>480000</v>
      </c>
      <c r="M24639">
        <v>480000</v>
      </c>
      <c r="N24639" t="s">
        <v>27847</v>
      </c>
      <c r="O24639" t="s">
        <v>27864</v>
      </c>
      <c r="P24639">
        <v>1067</v>
      </c>
      <c r="Q24639">
        <v>450</v>
      </c>
      <c r="R24639">
        <v>6</v>
      </c>
      <c r="S24639">
        <v>100102</v>
      </c>
      <c r="T24639">
        <v>100102003</v>
      </c>
    </row>
    <row r="24640" spans="1:20" x14ac:dyDescent="0.3">
      <c r="A24640" t="s">
        <v>27845</v>
      </c>
      <c r="B24640" t="s">
        <v>26056</v>
      </c>
      <c r="C24640">
        <v>44218</v>
      </c>
      <c r="D24640">
        <v>13</v>
      </c>
      <c r="E24640" t="s">
        <v>25432</v>
      </c>
      <c r="F24640" t="s">
        <v>819</v>
      </c>
      <c r="G24640" t="s">
        <v>11306</v>
      </c>
      <c r="H24640" t="s">
        <v>27850</v>
      </c>
      <c r="I24640" t="s">
        <v>27862</v>
      </c>
      <c r="J24640">
        <v>15</v>
      </c>
      <c r="K24640">
        <v>450000</v>
      </c>
      <c r="L24640">
        <v>450000</v>
      </c>
      <c r="M24640">
        <v>450000</v>
      </c>
      <c r="N24640" t="s">
        <v>27847</v>
      </c>
      <c r="O24640" t="s">
        <v>27854</v>
      </c>
      <c r="P24640">
        <v>1000</v>
      </c>
      <c r="Q24640">
        <v>450</v>
      </c>
      <c r="R24640">
        <v>6</v>
      </c>
      <c r="S24640">
        <v>100102</v>
      </c>
      <c r="T24640">
        <v>100102003</v>
      </c>
    </row>
    <row r="24641" spans="1:20" x14ac:dyDescent="0.3">
      <c r="A24641" t="s">
        <v>27845</v>
      </c>
      <c r="B24641" t="s">
        <v>26056</v>
      </c>
      <c r="C24641">
        <v>44218</v>
      </c>
      <c r="D24641">
        <v>13</v>
      </c>
      <c r="E24641" t="s">
        <v>25432</v>
      </c>
      <c r="F24641" t="s">
        <v>819</v>
      </c>
      <c r="G24641" t="s">
        <v>11306</v>
      </c>
      <c r="H24641" t="s">
        <v>27850</v>
      </c>
      <c r="I24641" t="s">
        <v>27858</v>
      </c>
      <c r="J24641">
        <v>320</v>
      </c>
      <c r="K24641">
        <v>15000</v>
      </c>
      <c r="L24641">
        <v>16000</v>
      </c>
      <c r="M24641">
        <v>15547</v>
      </c>
      <c r="N24641" t="s">
        <v>27859</v>
      </c>
      <c r="O24641" t="s">
        <v>27856</v>
      </c>
      <c r="P24641">
        <v>864</v>
      </c>
      <c r="Q24641">
        <v>18</v>
      </c>
      <c r="R24641">
        <v>6</v>
      </c>
      <c r="S24641">
        <v>100102</v>
      </c>
      <c r="T24641">
        <v>100102003</v>
      </c>
    </row>
    <row r="24642" spans="1:20" x14ac:dyDescent="0.3">
      <c r="A24642" t="s">
        <v>27845</v>
      </c>
      <c r="B24642" t="s">
        <v>26056</v>
      </c>
      <c r="C24642">
        <v>44218</v>
      </c>
      <c r="D24642">
        <v>13</v>
      </c>
      <c r="E24642" t="s">
        <v>25432</v>
      </c>
      <c r="F24642" t="s">
        <v>819</v>
      </c>
      <c r="G24642" t="s">
        <v>11306</v>
      </c>
      <c r="H24642" t="s">
        <v>27850</v>
      </c>
      <c r="I24642" t="s">
        <v>27858</v>
      </c>
      <c r="J24642">
        <v>160</v>
      </c>
      <c r="K24642">
        <v>15000</v>
      </c>
      <c r="L24642">
        <v>15000</v>
      </c>
      <c r="M24642">
        <v>15000</v>
      </c>
      <c r="N24642" t="s">
        <v>27859</v>
      </c>
      <c r="O24642" t="s">
        <v>27854</v>
      </c>
      <c r="P24642">
        <v>833</v>
      </c>
      <c r="Q24642">
        <v>18</v>
      </c>
      <c r="R24642">
        <v>6</v>
      </c>
      <c r="S24642">
        <v>100102</v>
      </c>
      <c r="T24642">
        <v>100102003</v>
      </c>
    </row>
    <row r="24643" spans="1:20" x14ac:dyDescent="0.3">
      <c r="A24643" t="s">
        <v>27845</v>
      </c>
      <c r="B24643" t="s">
        <v>26056</v>
      </c>
      <c r="C24643">
        <v>44218</v>
      </c>
      <c r="D24643">
        <v>13</v>
      </c>
      <c r="E24643" t="s">
        <v>25432</v>
      </c>
      <c r="F24643" t="s">
        <v>819</v>
      </c>
      <c r="G24643" t="s">
        <v>11306</v>
      </c>
      <c r="H24643" t="s">
        <v>27850</v>
      </c>
      <c r="I24643" t="s">
        <v>27858</v>
      </c>
      <c r="J24643">
        <v>250</v>
      </c>
      <c r="K24643">
        <v>15000</v>
      </c>
      <c r="L24643">
        <v>15000</v>
      </c>
      <c r="M24643">
        <v>15000</v>
      </c>
      <c r="N24643" t="s">
        <v>27906</v>
      </c>
      <c r="O24643" t="s">
        <v>27861</v>
      </c>
      <c r="P24643">
        <v>938</v>
      </c>
      <c r="Q24643">
        <v>16</v>
      </c>
      <c r="R24643">
        <v>6</v>
      </c>
      <c r="S24643">
        <v>100102</v>
      </c>
      <c r="T24643">
        <v>100102003</v>
      </c>
    </row>
    <row r="24644" spans="1:20" x14ac:dyDescent="0.3">
      <c r="A24644" t="s">
        <v>27845</v>
      </c>
      <c r="B24644" t="s">
        <v>26056</v>
      </c>
      <c r="C24644">
        <v>44218</v>
      </c>
      <c r="D24644">
        <v>13</v>
      </c>
      <c r="E24644" t="s">
        <v>25432</v>
      </c>
      <c r="F24644" t="s">
        <v>11631</v>
      </c>
      <c r="G24644" t="s">
        <v>11256</v>
      </c>
      <c r="H24644" t="s">
        <v>27850</v>
      </c>
      <c r="I24644" t="s">
        <v>27849</v>
      </c>
      <c r="J24644">
        <v>300</v>
      </c>
      <c r="K24644">
        <v>4000</v>
      </c>
      <c r="L24644">
        <v>5000</v>
      </c>
      <c r="M24644">
        <v>4500</v>
      </c>
      <c r="N24644" t="s">
        <v>27853</v>
      </c>
      <c r="O24644" t="s">
        <v>27854</v>
      </c>
      <c r="P24644">
        <v>643</v>
      </c>
      <c r="Q24644">
        <v>7</v>
      </c>
      <c r="R24644">
        <v>6</v>
      </c>
      <c r="S24644">
        <v>100101</v>
      </c>
      <c r="T24644">
        <v>100112025</v>
      </c>
    </row>
    <row r="24645" spans="1:20" x14ac:dyDescent="0.3">
      <c r="A24645" t="s">
        <v>27845</v>
      </c>
      <c r="B24645" t="s">
        <v>26056</v>
      </c>
      <c r="C24645">
        <v>44218</v>
      </c>
      <c r="D24645">
        <v>13</v>
      </c>
      <c r="E24645" t="s">
        <v>25432</v>
      </c>
      <c r="F24645" t="s">
        <v>11631</v>
      </c>
      <c r="G24645" t="s">
        <v>11256</v>
      </c>
      <c r="H24645" t="s">
        <v>27850</v>
      </c>
      <c r="I24645" t="s">
        <v>27843</v>
      </c>
      <c r="J24645">
        <v>650</v>
      </c>
      <c r="K24645">
        <v>7000</v>
      </c>
      <c r="L24645">
        <v>8000</v>
      </c>
      <c r="M24645">
        <v>7615</v>
      </c>
      <c r="N24645" t="s">
        <v>27853</v>
      </c>
      <c r="O24645" t="s">
        <v>27854</v>
      </c>
      <c r="P24645">
        <v>1088</v>
      </c>
      <c r="Q24645">
        <v>7</v>
      </c>
      <c r="R24645">
        <v>6</v>
      </c>
      <c r="S24645">
        <v>100101</v>
      </c>
      <c r="T24645">
        <v>100112025</v>
      </c>
    </row>
    <row r="24646" spans="1:20" x14ac:dyDescent="0.3">
      <c r="A24646" t="s">
        <v>27845</v>
      </c>
      <c r="B24646" t="s">
        <v>26056</v>
      </c>
      <c r="C24646">
        <v>44218</v>
      </c>
      <c r="D24646">
        <v>13</v>
      </c>
      <c r="E24646" t="s">
        <v>25432</v>
      </c>
      <c r="F24646" t="s">
        <v>11631</v>
      </c>
      <c r="G24646" t="s">
        <v>11256</v>
      </c>
      <c r="H24646" t="s">
        <v>27850</v>
      </c>
      <c r="I24646" t="s">
        <v>27852</v>
      </c>
      <c r="J24646">
        <v>700</v>
      </c>
      <c r="K24646">
        <v>9000</v>
      </c>
      <c r="L24646">
        <v>10000</v>
      </c>
      <c r="M24646">
        <v>9429</v>
      </c>
      <c r="N24646" t="s">
        <v>27853</v>
      </c>
      <c r="O24646" t="s">
        <v>27854</v>
      </c>
      <c r="P24646">
        <v>1347</v>
      </c>
      <c r="Q24646">
        <v>7</v>
      </c>
      <c r="R24646">
        <v>6</v>
      </c>
      <c r="S24646">
        <v>100101</v>
      </c>
      <c r="T24646">
        <v>100112025</v>
      </c>
    </row>
    <row r="24647" spans="1:20" x14ac:dyDescent="0.3">
      <c r="A24647" t="s">
        <v>27845</v>
      </c>
      <c r="B24647" t="s">
        <v>26056</v>
      </c>
      <c r="C24647">
        <v>44218</v>
      </c>
      <c r="D24647">
        <v>13</v>
      </c>
      <c r="E24647" t="s">
        <v>25432</v>
      </c>
      <c r="F24647" t="s">
        <v>16281</v>
      </c>
      <c r="G24647" t="s">
        <v>11256</v>
      </c>
      <c r="H24647" t="s">
        <v>27850</v>
      </c>
      <c r="I24647" t="s">
        <v>27849</v>
      </c>
      <c r="J24647">
        <v>250</v>
      </c>
      <c r="K24647">
        <v>6000</v>
      </c>
      <c r="L24647">
        <v>6000</v>
      </c>
      <c r="M24647">
        <v>6000</v>
      </c>
      <c r="N24647" t="s">
        <v>27851</v>
      </c>
      <c r="O24647" t="s">
        <v>27987</v>
      </c>
      <c r="P24647">
        <v>3000</v>
      </c>
      <c r="Q24647">
        <v>2</v>
      </c>
      <c r="R24647">
        <v>6</v>
      </c>
      <c r="S24647">
        <v>100101</v>
      </c>
      <c r="T24647">
        <v>100101004</v>
      </c>
    </row>
    <row r="24648" spans="1:20" x14ac:dyDescent="0.3">
      <c r="A24648" t="s">
        <v>27845</v>
      </c>
      <c r="B24648" t="s">
        <v>26056</v>
      </c>
      <c r="C24648">
        <v>44218</v>
      </c>
      <c r="D24648">
        <v>13</v>
      </c>
      <c r="E24648" t="s">
        <v>25432</v>
      </c>
      <c r="F24648" t="s">
        <v>16291</v>
      </c>
      <c r="G24648" t="s">
        <v>11337</v>
      </c>
      <c r="H24648" t="s">
        <v>28098</v>
      </c>
      <c r="I24648" t="s">
        <v>27849</v>
      </c>
      <c r="J24648">
        <v>8</v>
      </c>
      <c r="K24648">
        <v>120000</v>
      </c>
      <c r="L24648">
        <v>120000</v>
      </c>
      <c r="M24648">
        <v>120000</v>
      </c>
      <c r="N24648" t="s">
        <v>27844</v>
      </c>
      <c r="O24648" t="s">
        <v>27856</v>
      </c>
      <c r="P24648">
        <v>300</v>
      </c>
      <c r="Q24648">
        <v>400</v>
      </c>
      <c r="R24648">
        <v>6</v>
      </c>
      <c r="S24648">
        <v>100103</v>
      </c>
      <c r="T24648">
        <v>100103004</v>
      </c>
    </row>
    <row r="24649" spans="1:20" x14ac:dyDescent="0.3">
      <c r="A24649" t="s">
        <v>27845</v>
      </c>
      <c r="B24649" t="s">
        <v>26056</v>
      </c>
      <c r="C24649">
        <v>44218</v>
      </c>
      <c r="D24649">
        <v>13</v>
      </c>
      <c r="E24649" t="s">
        <v>25432</v>
      </c>
      <c r="F24649" t="s">
        <v>16291</v>
      </c>
      <c r="G24649" t="s">
        <v>11337</v>
      </c>
      <c r="H24649" t="s">
        <v>28098</v>
      </c>
      <c r="I24649" t="s">
        <v>27843</v>
      </c>
      <c r="J24649">
        <v>12</v>
      </c>
      <c r="K24649">
        <v>160000</v>
      </c>
      <c r="L24649">
        <v>160000</v>
      </c>
      <c r="M24649">
        <v>160000</v>
      </c>
      <c r="N24649" t="s">
        <v>27844</v>
      </c>
      <c r="O24649" t="s">
        <v>27856</v>
      </c>
      <c r="P24649">
        <v>400</v>
      </c>
      <c r="Q24649">
        <v>400</v>
      </c>
      <c r="R24649">
        <v>6</v>
      </c>
      <c r="S24649">
        <v>100103</v>
      </c>
      <c r="T24649">
        <v>100103004</v>
      </c>
    </row>
    <row r="24650" spans="1:20" x14ac:dyDescent="0.3">
      <c r="A24650" t="s">
        <v>27845</v>
      </c>
      <c r="B24650" t="s">
        <v>26056</v>
      </c>
      <c r="C24650">
        <v>44218</v>
      </c>
      <c r="D24650">
        <v>13</v>
      </c>
      <c r="E24650" t="s">
        <v>25432</v>
      </c>
      <c r="F24650" t="s">
        <v>16291</v>
      </c>
      <c r="G24650" t="s">
        <v>11337</v>
      </c>
      <c r="H24650" t="s">
        <v>28088</v>
      </c>
      <c r="I24650" t="s">
        <v>27849</v>
      </c>
      <c r="J24650">
        <v>18</v>
      </c>
      <c r="K24650">
        <v>160000</v>
      </c>
      <c r="L24650">
        <v>160000</v>
      </c>
      <c r="M24650">
        <v>160000</v>
      </c>
      <c r="N24650" t="s">
        <v>27844</v>
      </c>
      <c r="O24650" t="s">
        <v>27856</v>
      </c>
      <c r="P24650">
        <v>400</v>
      </c>
      <c r="Q24650">
        <v>400</v>
      </c>
      <c r="R24650">
        <v>6</v>
      </c>
      <c r="S24650">
        <v>100103</v>
      </c>
      <c r="T24650">
        <v>100103004</v>
      </c>
    </row>
    <row r="24651" spans="1:20" x14ac:dyDescent="0.3">
      <c r="A24651" t="s">
        <v>27845</v>
      </c>
      <c r="B24651" t="s">
        <v>26056</v>
      </c>
      <c r="C24651">
        <v>44218</v>
      </c>
      <c r="D24651">
        <v>13</v>
      </c>
      <c r="E24651" t="s">
        <v>25432</v>
      </c>
      <c r="F24651" t="s">
        <v>16291</v>
      </c>
      <c r="G24651" t="s">
        <v>11337</v>
      </c>
      <c r="H24651" t="s">
        <v>28088</v>
      </c>
      <c r="I24651" t="s">
        <v>27843</v>
      </c>
      <c r="J24651">
        <v>24</v>
      </c>
      <c r="K24651">
        <v>180000</v>
      </c>
      <c r="L24651">
        <v>200000</v>
      </c>
      <c r="M24651">
        <v>190000</v>
      </c>
      <c r="N24651" t="s">
        <v>27844</v>
      </c>
      <c r="O24651" t="s">
        <v>27856</v>
      </c>
      <c r="P24651">
        <v>475</v>
      </c>
      <c r="Q24651">
        <v>400</v>
      </c>
      <c r="R24651">
        <v>6</v>
      </c>
      <c r="S24651">
        <v>100103</v>
      </c>
      <c r="T24651">
        <v>100103004</v>
      </c>
    </row>
    <row r="24652" spans="1:20" x14ac:dyDescent="0.3">
      <c r="A24652" t="s">
        <v>27845</v>
      </c>
      <c r="B24652" t="s">
        <v>26056</v>
      </c>
      <c r="C24652">
        <v>44218</v>
      </c>
      <c r="D24652">
        <v>13</v>
      </c>
      <c r="E24652" t="s">
        <v>25432</v>
      </c>
      <c r="F24652" t="s">
        <v>16291</v>
      </c>
      <c r="G24652" t="s">
        <v>11337</v>
      </c>
      <c r="H24652" t="s">
        <v>28101</v>
      </c>
      <c r="I24652" t="s">
        <v>27843</v>
      </c>
      <c r="J24652">
        <v>14</v>
      </c>
      <c r="K24652">
        <v>200000</v>
      </c>
      <c r="L24652">
        <v>200000</v>
      </c>
      <c r="M24652">
        <v>200000</v>
      </c>
      <c r="N24652" t="s">
        <v>27844</v>
      </c>
      <c r="O24652" t="s">
        <v>27856</v>
      </c>
      <c r="P24652">
        <v>500</v>
      </c>
      <c r="Q24652">
        <v>400</v>
      </c>
      <c r="R24652">
        <v>6</v>
      </c>
      <c r="S24652">
        <v>100103</v>
      </c>
      <c r="T24652">
        <v>100103004</v>
      </c>
    </row>
    <row r="24653" spans="1:20" x14ac:dyDescent="0.3">
      <c r="A24653" t="s">
        <v>27845</v>
      </c>
      <c r="B24653" t="s">
        <v>26056</v>
      </c>
      <c r="C24653">
        <v>44218</v>
      </c>
      <c r="D24653">
        <v>13</v>
      </c>
      <c r="E24653" t="s">
        <v>25432</v>
      </c>
      <c r="F24653" t="s">
        <v>16291</v>
      </c>
      <c r="G24653" t="s">
        <v>11337</v>
      </c>
      <c r="H24653" t="s">
        <v>28101</v>
      </c>
      <c r="I24653" t="s">
        <v>27852</v>
      </c>
      <c r="J24653">
        <v>10</v>
      </c>
      <c r="K24653">
        <v>230000</v>
      </c>
      <c r="L24653">
        <v>230000</v>
      </c>
      <c r="M24653">
        <v>230000</v>
      </c>
      <c r="N24653" t="s">
        <v>27844</v>
      </c>
      <c r="O24653" t="s">
        <v>27856</v>
      </c>
      <c r="P24653">
        <v>575</v>
      </c>
      <c r="Q24653">
        <v>400</v>
      </c>
      <c r="R24653">
        <v>6</v>
      </c>
      <c r="S24653">
        <v>100103</v>
      </c>
      <c r="T24653">
        <v>100103004</v>
      </c>
    </row>
    <row r="24654" spans="1:20" x14ac:dyDescent="0.3">
      <c r="A24654" t="s">
        <v>27845</v>
      </c>
      <c r="B24654" t="s">
        <v>26056</v>
      </c>
      <c r="C24654">
        <v>44218</v>
      </c>
      <c r="D24654">
        <v>13</v>
      </c>
      <c r="E24654" t="s">
        <v>25432</v>
      </c>
      <c r="F24654" t="s">
        <v>17688</v>
      </c>
      <c r="G24654" t="s">
        <v>11337</v>
      </c>
      <c r="H24654" t="s">
        <v>28051</v>
      </c>
      <c r="I24654" t="s">
        <v>27849</v>
      </c>
      <c r="J24654">
        <v>100</v>
      </c>
      <c r="K24654">
        <v>6000</v>
      </c>
      <c r="L24654">
        <v>6000</v>
      </c>
      <c r="M24654">
        <v>6000</v>
      </c>
      <c r="N24654" t="s">
        <v>28004</v>
      </c>
      <c r="O24654" t="s">
        <v>27861</v>
      </c>
      <c r="P24654">
        <v>375</v>
      </c>
      <c r="Q24654">
        <v>16</v>
      </c>
      <c r="R24654">
        <v>6</v>
      </c>
      <c r="S24654">
        <v>100103</v>
      </c>
      <c r="T24654">
        <v>100103002</v>
      </c>
    </row>
    <row r="24655" spans="1:20" x14ac:dyDescent="0.3">
      <c r="A24655" t="s">
        <v>27845</v>
      </c>
      <c r="B24655" t="s">
        <v>26056</v>
      </c>
      <c r="C24655">
        <v>44218</v>
      </c>
      <c r="D24655">
        <v>13</v>
      </c>
      <c r="E24655" t="s">
        <v>25432</v>
      </c>
      <c r="F24655" t="s">
        <v>17688</v>
      </c>
      <c r="G24655" t="s">
        <v>11337</v>
      </c>
      <c r="H24655" t="s">
        <v>28051</v>
      </c>
      <c r="I24655" t="s">
        <v>27849</v>
      </c>
      <c r="J24655">
        <v>20</v>
      </c>
      <c r="K24655">
        <v>130000</v>
      </c>
      <c r="L24655">
        <v>130000</v>
      </c>
      <c r="M24655">
        <v>130000</v>
      </c>
      <c r="N24655" t="s">
        <v>27847</v>
      </c>
      <c r="O24655" t="s">
        <v>27861</v>
      </c>
      <c r="P24655">
        <v>289</v>
      </c>
      <c r="Q24655">
        <v>450</v>
      </c>
      <c r="R24655">
        <v>6</v>
      </c>
      <c r="S24655">
        <v>100103</v>
      </c>
      <c r="T24655">
        <v>100103002</v>
      </c>
    </row>
    <row r="24656" spans="1:20" x14ac:dyDescent="0.3">
      <c r="A24656" t="s">
        <v>27845</v>
      </c>
      <c r="B24656" t="s">
        <v>26056</v>
      </c>
      <c r="C24656">
        <v>44218</v>
      </c>
      <c r="D24656">
        <v>13</v>
      </c>
      <c r="E24656" t="s">
        <v>25432</v>
      </c>
      <c r="F24656" t="s">
        <v>17688</v>
      </c>
      <c r="G24656" t="s">
        <v>11337</v>
      </c>
      <c r="H24656" t="s">
        <v>28051</v>
      </c>
      <c r="I24656" t="s">
        <v>27843</v>
      </c>
      <c r="J24656">
        <v>550</v>
      </c>
      <c r="K24656">
        <v>9000</v>
      </c>
      <c r="L24656">
        <v>10000</v>
      </c>
      <c r="M24656">
        <v>9727</v>
      </c>
      <c r="N24656" t="s">
        <v>28004</v>
      </c>
      <c r="O24656" t="s">
        <v>27861</v>
      </c>
      <c r="P24656">
        <v>608</v>
      </c>
      <c r="Q24656">
        <v>16</v>
      </c>
      <c r="R24656">
        <v>6</v>
      </c>
      <c r="S24656">
        <v>100103</v>
      </c>
      <c r="T24656">
        <v>100103002</v>
      </c>
    </row>
    <row r="24657" spans="1:20" x14ac:dyDescent="0.3">
      <c r="A24657" t="s">
        <v>27845</v>
      </c>
      <c r="B24657" t="s">
        <v>26056</v>
      </c>
      <c r="C24657">
        <v>44218</v>
      </c>
      <c r="D24657">
        <v>13</v>
      </c>
      <c r="E24657" t="s">
        <v>25432</v>
      </c>
      <c r="F24657" t="s">
        <v>17688</v>
      </c>
      <c r="G24657" t="s">
        <v>11337</v>
      </c>
      <c r="H24657" t="s">
        <v>28051</v>
      </c>
      <c r="I24657" t="s">
        <v>27843</v>
      </c>
      <c r="J24657">
        <v>25</v>
      </c>
      <c r="K24657">
        <v>180000</v>
      </c>
      <c r="L24657">
        <v>180000</v>
      </c>
      <c r="M24657">
        <v>180000</v>
      </c>
      <c r="N24657" t="s">
        <v>27847</v>
      </c>
      <c r="O24657" t="s">
        <v>27861</v>
      </c>
      <c r="P24657">
        <v>400</v>
      </c>
      <c r="Q24657">
        <v>450</v>
      </c>
      <c r="R24657">
        <v>6</v>
      </c>
      <c r="S24657">
        <v>100103</v>
      </c>
      <c r="T24657">
        <v>100103002</v>
      </c>
    </row>
    <row r="24658" spans="1:20" x14ac:dyDescent="0.3">
      <c r="A24658" t="s">
        <v>27845</v>
      </c>
      <c r="B24658" t="s">
        <v>26056</v>
      </c>
      <c r="C24658">
        <v>44218</v>
      </c>
      <c r="D24658">
        <v>13</v>
      </c>
      <c r="E24658" t="s">
        <v>25432</v>
      </c>
      <c r="F24658" t="s">
        <v>17688</v>
      </c>
      <c r="G24658" t="s">
        <v>11337</v>
      </c>
      <c r="H24658" t="s">
        <v>28051</v>
      </c>
      <c r="I24658" t="s">
        <v>27852</v>
      </c>
      <c r="J24658">
        <v>90</v>
      </c>
      <c r="K24658">
        <v>12000</v>
      </c>
      <c r="L24658">
        <v>12000</v>
      </c>
      <c r="M24658">
        <v>12000</v>
      </c>
      <c r="N24658" t="s">
        <v>28004</v>
      </c>
      <c r="O24658" t="s">
        <v>27861</v>
      </c>
      <c r="P24658">
        <v>750</v>
      </c>
      <c r="Q24658">
        <v>16</v>
      </c>
      <c r="R24658">
        <v>6</v>
      </c>
      <c r="S24658">
        <v>100103</v>
      </c>
      <c r="T24658">
        <v>100103002</v>
      </c>
    </row>
    <row r="24659" spans="1:20" x14ac:dyDescent="0.3">
      <c r="A24659" t="s">
        <v>27845</v>
      </c>
      <c r="B24659" t="s">
        <v>26056</v>
      </c>
      <c r="C24659">
        <v>44218</v>
      </c>
      <c r="D24659">
        <v>13</v>
      </c>
      <c r="E24659" t="s">
        <v>25432</v>
      </c>
      <c r="F24659" t="s">
        <v>17688</v>
      </c>
      <c r="G24659" t="s">
        <v>11337</v>
      </c>
      <c r="H24659" t="s">
        <v>28051</v>
      </c>
      <c r="I24659" t="s">
        <v>27852</v>
      </c>
      <c r="J24659">
        <v>12</v>
      </c>
      <c r="K24659">
        <v>200000</v>
      </c>
      <c r="L24659">
        <v>200000</v>
      </c>
      <c r="M24659">
        <v>200000</v>
      </c>
      <c r="N24659" t="s">
        <v>27847</v>
      </c>
      <c r="O24659" t="s">
        <v>27861</v>
      </c>
      <c r="P24659">
        <v>444</v>
      </c>
      <c r="Q24659">
        <v>450</v>
      </c>
      <c r="R24659">
        <v>6</v>
      </c>
      <c r="S24659">
        <v>100103</v>
      </c>
      <c r="T24659">
        <v>100103002</v>
      </c>
    </row>
    <row r="24660" spans="1:20" x14ac:dyDescent="0.3">
      <c r="A24660" t="s">
        <v>27845</v>
      </c>
      <c r="B24660" t="s">
        <v>26056</v>
      </c>
      <c r="C24660">
        <v>44218</v>
      </c>
      <c r="D24660">
        <v>13</v>
      </c>
      <c r="E24660" t="s">
        <v>25432</v>
      </c>
      <c r="F24660" t="s">
        <v>28010</v>
      </c>
      <c r="G24660" t="s">
        <v>11256</v>
      </c>
      <c r="H24660" t="s">
        <v>27850</v>
      </c>
      <c r="I24660" t="s">
        <v>27843</v>
      </c>
      <c r="J24660">
        <v>250</v>
      </c>
      <c r="K24660">
        <v>2600</v>
      </c>
      <c r="L24660">
        <v>2600</v>
      </c>
      <c r="M24660">
        <v>2600</v>
      </c>
      <c r="N24660" t="s">
        <v>27851</v>
      </c>
      <c r="O24660" t="s">
        <v>27856</v>
      </c>
      <c r="P24660">
        <v>1300</v>
      </c>
      <c r="Q24660">
        <v>2</v>
      </c>
      <c r="R24660">
        <v>6</v>
      </c>
      <c r="S24660">
        <v>100101</v>
      </c>
    </row>
    <row r="24661" spans="1:20" x14ac:dyDescent="0.3">
      <c r="A24661" t="s">
        <v>27845</v>
      </c>
      <c r="B24661" t="s">
        <v>26056</v>
      </c>
      <c r="C24661">
        <v>44218</v>
      </c>
      <c r="D24661">
        <v>13</v>
      </c>
      <c r="E24661" t="s">
        <v>25432</v>
      </c>
      <c r="F24661" t="s">
        <v>28010</v>
      </c>
      <c r="G24661" t="s">
        <v>11256</v>
      </c>
      <c r="H24661" t="s">
        <v>27850</v>
      </c>
      <c r="I24661" t="s">
        <v>27843</v>
      </c>
      <c r="J24661">
        <v>1000</v>
      </c>
      <c r="K24661">
        <v>3000</v>
      </c>
      <c r="L24661">
        <v>3000</v>
      </c>
      <c r="M24661">
        <v>3000</v>
      </c>
      <c r="N24661" t="s">
        <v>27851</v>
      </c>
      <c r="O24661" t="s">
        <v>27987</v>
      </c>
      <c r="P24661">
        <v>1500</v>
      </c>
      <c r="Q24661">
        <v>2</v>
      </c>
      <c r="R24661">
        <v>6</v>
      </c>
      <c r="S24661">
        <v>100101</v>
      </c>
    </row>
    <row r="24662" spans="1:20" x14ac:dyDescent="0.3">
      <c r="A24662" t="s">
        <v>27845</v>
      </c>
      <c r="B24662" t="s">
        <v>26056</v>
      </c>
      <c r="C24662">
        <v>44218</v>
      </c>
      <c r="D24662">
        <v>13</v>
      </c>
      <c r="E24662" t="s">
        <v>25432</v>
      </c>
      <c r="F24662" t="s">
        <v>28010</v>
      </c>
      <c r="G24662" t="s">
        <v>11256</v>
      </c>
      <c r="H24662" t="s">
        <v>27850</v>
      </c>
      <c r="I24662" t="s">
        <v>27843</v>
      </c>
      <c r="J24662">
        <v>1000</v>
      </c>
      <c r="K24662">
        <v>3000</v>
      </c>
      <c r="L24662">
        <v>3000</v>
      </c>
      <c r="M24662">
        <v>3000</v>
      </c>
      <c r="N24662" t="s">
        <v>27851</v>
      </c>
      <c r="O24662" t="s">
        <v>27848</v>
      </c>
      <c r="P24662">
        <v>1500</v>
      </c>
      <c r="Q24662">
        <v>2</v>
      </c>
      <c r="R24662">
        <v>6</v>
      </c>
      <c r="S24662">
        <v>100101</v>
      </c>
    </row>
    <row r="24663" spans="1:20" x14ac:dyDescent="0.3">
      <c r="A24663" t="s">
        <v>27923</v>
      </c>
      <c r="B24663" t="s">
        <v>773</v>
      </c>
      <c r="C24663">
        <v>44217</v>
      </c>
      <c r="D24663">
        <v>4</v>
      </c>
      <c r="E24663" t="s">
        <v>25432</v>
      </c>
      <c r="F24663" t="s">
        <v>11631</v>
      </c>
      <c r="G24663" t="s">
        <v>11256</v>
      </c>
      <c r="H24663" t="s">
        <v>27850</v>
      </c>
      <c r="I24663" t="s">
        <v>27843</v>
      </c>
      <c r="J24663">
        <v>200</v>
      </c>
      <c r="K24663">
        <v>15000</v>
      </c>
      <c r="L24663">
        <v>15500</v>
      </c>
      <c r="M24663">
        <v>15250</v>
      </c>
      <c r="N24663" t="s">
        <v>27853</v>
      </c>
      <c r="O24663" t="s">
        <v>27854</v>
      </c>
      <c r="P24663">
        <v>2179</v>
      </c>
      <c r="Q24663">
        <v>7</v>
      </c>
      <c r="R24663">
        <v>2</v>
      </c>
      <c r="S24663">
        <v>100101</v>
      </c>
      <c r="T24663">
        <v>100112025</v>
      </c>
    </row>
    <row r="24664" spans="1:20" x14ac:dyDescent="0.3">
      <c r="A24664" t="s">
        <v>27923</v>
      </c>
      <c r="B24664" t="s">
        <v>773</v>
      </c>
      <c r="C24664">
        <v>44217</v>
      </c>
      <c r="D24664">
        <v>4</v>
      </c>
      <c r="E24664" t="s">
        <v>25432</v>
      </c>
      <c r="F24664" t="s">
        <v>11631</v>
      </c>
      <c r="G24664" t="s">
        <v>11256</v>
      </c>
      <c r="H24664" t="s">
        <v>27850</v>
      </c>
      <c r="I24664" t="s">
        <v>27852</v>
      </c>
      <c r="J24664">
        <v>300</v>
      </c>
      <c r="K24664">
        <v>17000</v>
      </c>
      <c r="L24664">
        <v>17500</v>
      </c>
      <c r="M24664">
        <v>17250</v>
      </c>
      <c r="N24664" t="s">
        <v>27853</v>
      </c>
      <c r="O24664" t="s">
        <v>27854</v>
      </c>
      <c r="P24664">
        <v>2464</v>
      </c>
      <c r="Q24664">
        <v>7</v>
      </c>
      <c r="R24664">
        <v>2</v>
      </c>
      <c r="S24664">
        <v>100101</v>
      </c>
      <c r="T24664">
        <v>100112025</v>
      </c>
    </row>
    <row r="24665" spans="1:20" x14ac:dyDescent="0.3">
      <c r="A24665" t="s">
        <v>27923</v>
      </c>
      <c r="B24665" t="s">
        <v>773</v>
      </c>
      <c r="C24665">
        <v>44217</v>
      </c>
      <c r="D24665">
        <v>4</v>
      </c>
      <c r="E24665" t="s">
        <v>25432</v>
      </c>
      <c r="F24665" t="s">
        <v>16291</v>
      </c>
      <c r="G24665" t="s">
        <v>11337</v>
      </c>
      <c r="H24665" t="s">
        <v>28101</v>
      </c>
      <c r="I24665" t="s">
        <v>27849</v>
      </c>
      <c r="J24665">
        <v>200</v>
      </c>
      <c r="K24665">
        <v>15500</v>
      </c>
      <c r="L24665">
        <v>16000</v>
      </c>
      <c r="M24665">
        <v>15750</v>
      </c>
      <c r="N24665" t="s">
        <v>27905</v>
      </c>
      <c r="O24665" t="s">
        <v>27856</v>
      </c>
      <c r="P24665">
        <v>984</v>
      </c>
      <c r="Q24665">
        <v>16</v>
      </c>
      <c r="R24665">
        <v>2</v>
      </c>
      <c r="S24665">
        <v>100103</v>
      </c>
      <c r="T24665">
        <v>100103004</v>
      </c>
    </row>
    <row r="24666" spans="1:20" x14ac:dyDescent="0.3">
      <c r="A24666" t="s">
        <v>27923</v>
      </c>
      <c r="B24666" t="s">
        <v>773</v>
      </c>
      <c r="C24666">
        <v>44217</v>
      </c>
      <c r="D24666">
        <v>4</v>
      </c>
      <c r="E24666" t="s">
        <v>25432</v>
      </c>
      <c r="F24666" t="s">
        <v>16291</v>
      </c>
      <c r="G24666" t="s">
        <v>11337</v>
      </c>
      <c r="H24666" t="s">
        <v>28101</v>
      </c>
      <c r="I24666" t="s">
        <v>27843</v>
      </c>
      <c r="J24666">
        <v>240</v>
      </c>
      <c r="K24666">
        <v>17500</v>
      </c>
      <c r="L24666">
        <v>18000</v>
      </c>
      <c r="M24666">
        <v>17750</v>
      </c>
      <c r="N24666" t="s">
        <v>27905</v>
      </c>
      <c r="O24666" t="s">
        <v>27856</v>
      </c>
      <c r="P24666">
        <v>1109</v>
      </c>
      <c r="Q24666">
        <v>16</v>
      </c>
      <c r="R24666">
        <v>2</v>
      </c>
      <c r="S24666">
        <v>100103</v>
      </c>
      <c r="T24666">
        <v>100103004</v>
      </c>
    </row>
    <row r="24667" spans="1:20" x14ac:dyDescent="0.3">
      <c r="A24667" t="s">
        <v>27923</v>
      </c>
      <c r="B24667" t="s">
        <v>773</v>
      </c>
      <c r="C24667">
        <v>44217</v>
      </c>
      <c r="D24667">
        <v>4</v>
      </c>
      <c r="E24667" t="s">
        <v>25432</v>
      </c>
      <c r="F24667" t="s">
        <v>16291</v>
      </c>
      <c r="G24667" t="s">
        <v>11337</v>
      </c>
      <c r="H24667" t="s">
        <v>28101</v>
      </c>
      <c r="I24667" t="s">
        <v>27852</v>
      </c>
      <c r="J24667">
        <v>240</v>
      </c>
      <c r="K24667">
        <v>19500</v>
      </c>
      <c r="L24667">
        <v>20000</v>
      </c>
      <c r="M24667">
        <v>19750</v>
      </c>
      <c r="N24667" t="s">
        <v>27905</v>
      </c>
      <c r="O24667" t="s">
        <v>27856</v>
      </c>
      <c r="P24667">
        <v>1234</v>
      </c>
      <c r="Q24667">
        <v>16</v>
      </c>
      <c r="R24667">
        <v>2</v>
      </c>
      <c r="S24667">
        <v>100103</v>
      </c>
      <c r="T24667">
        <v>100103004</v>
      </c>
    </row>
    <row r="24668" spans="1:20" x14ac:dyDescent="0.3">
      <c r="A24668" t="s">
        <v>27923</v>
      </c>
      <c r="B24668" t="s">
        <v>773</v>
      </c>
      <c r="C24668">
        <v>44217</v>
      </c>
      <c r="D24668">
        <v>4</v>
      </c>
      <c r="E24668" t="s">
        <v>25432</v>
      </c>
      <c r="F24668" t="s">
        <v>18402</v>
      </c>
      <c r="G24668" t="s">
        <v>11337</v>
      </c>
      <c r="H24668" t="s">
        <v>28111</v>
      </c>
      <c r="I24668" t="s">
        <v>27849</v>
      </c>
      <c r="J24668">
        <v>240</v>
      </c>
      <c r="K24668">
        <v>11500</v>
      </c>
      <c r="L24668">
        <v>12000</v>
      </c>
      <c r="M24668">
        <v>11750</v>
      </c>
      <c r="N24668" t="s">
        <v>27870</v>
      </c>
      <c r="O24668" t="s">
        <v>27856</v>
      </c>
      <c r="P24668">
        <v>1175</v>
      </c>
      <c r="Q24668">
        <v>10</v>
      </c>
      <c r="R24668">
        <v>2</v>
      </c>
      <c r="S24668">
        <v>100103</v>
      </c>
      <c r="T24668">
        <v>100103001</v>
      </c>
    </row>
    <row r="24669" spans="1:20" x14ac:dyDescent="0.3">
      <c r="A24669" t="s">
        <v>27923</v>
      </c>
      <c r="B24669" t="s">
        <v>773</v>
      </c>
      <c r="C24669">
        <v>44217</v>
      </c>
      <c r="D24669">
        <v>4</v>
      </c>
      <c r="E24669" t="s">
        <v>25432</v>
      </c>
      <c r="F24669" t="s">
        <v>18402</v>
      </c>
      <c r="G24669" t="s">
        <v>11337</v>
      </c>
      <c r="H24669" t="s">
        <v>28111</v>
      </c>
      <c r="I24669" t="s">
        <v>27843</v>
      </c>
      <c r="J24669">
        <v>200</v>
      </c>
      <c r="K24669">
        <v>13500</v>
      </c>
      <c r="L24669">
        <v>14000</v>
      </c>
      <c r="M24669">
        <v>13750</v>
      </c>
      <c r="N24669" t="s">
        <v>27870</v>
      </c>
      <c r="O24669" t="s">
        <v>27856</v>
      </c>
      <c r="P24669">
        <v>1375</v>
      </c>
      <c r="Q24669">
        <v>10</v>
      </c>
      <c r="R24669">
        <v>2</v>
      </c>
      <c r="S24669">
        <v>100103</v>
      </c>
      <c r="T24669">
        <v>100103001</v>
      </c>
    </row>
    <row r="24670" spans="1:20" x14ac:dyDescent="0.3">
      <c r="A24670" t="s">
        <v>27926</v>
      </c>
      <c r="B24670" t="s">
        <v>773</v>
      </c>
      <c r="C24670">
        <v>44217</v>
      </c>
      <c r="D24670">
        <v>4</v>
      </c>
      <c r="E24670" t="s">
        <v>25432</v>
      </c>
      <c r="F24670" t="s">
        <v>18431</v>
      </c>
      <c r="G24670" t="s">
        <v>18431</v>
      </c>
      <c r="H24670" t="s">
        <v>28052</v>
      </c>
      <c r="I24670" t="s">
        <v>27843</v>
      </c>
      <c r="J24670">
        <v>240</v>
      </c>
      <c r="K24670">
        <v>11500</v>
      </c>
      <c r="L24670">
        <v>12000</v>
      </c>
      <c r="M24670">
        <v>11750</v>
      </c>
      <c r="N24670" t="s">
        <v>27897</v>
      </c>
      <c r="O24670" t="s">
        <v>27868</v>
      </c>
      <c r="P24670">
        <v>653</v>
      </c>
      <c r="Q24670">
        <v>18</v>
      </c>
      <c r="R24670">
        <v>8</v>
      </c>
      <c r="S24670">
        <v>100109</v>
      </c>
      <c r="T24670">
        <v>100109001</v>
      </c>
    </row>
    <row r="24671" spans="1:20" x14ac:dyDescent="0.3">
      <c r="A24671" t="s">
        <v>27926</v>
      </c>
      <c r="B24671" t="s">
        <v>773</v>
      </c>
      <c r="C24671">
        <v>44217</v>
      </c>
      <c r="D24671">
        <v>4</v>
      </c>
      <c r="E24671" t="s">
        <v>25432</v>
      </c>
      <c r="F24671" t="s">
        <v>11443</v>
      </c>
      <c r="G24671" t="s">
        <v>11438</v>
      </c>
      <c r="H24671" t="s">
        <v>27850</v>
      </c>
      <c r="I24671" t="s">
        <v>27894</v>
      </c>
      <c r="J24671">
        <v>120</v>
      </c>
      <c r="K24671">
        <v>16000</v>
      </c>
      <c r="L24671">
        <v>16000</v>
      </c>
      <c r="M24671">
        <v>16000</v>
      </c>
      <c r="N24671" t="s">
        <v>27892</v>
      </c>
      <c r="O24671" t="s">
        <v>195</v>
      </c>
      <c r="P24671">
        <v>800</v>
      </c>
      <c r="Q24671">
        <v>20</v>
      </c>
      <c r="R24671">
        <v>8</v>
      </c>
      <c r="S24671">
        <v>100108</v>
      </c>
      <c r="T24671">
        <v>100108006</v>
      </c>
    </row>
    <row r="24672" spans="1:20" x14ac:dyDescent="0.3">
      <c r="A24672" t="s">
        <v>27926</v>
      </c>
      <c r="B24672" t="s">
        <v>773</v>
      </c>
      <c r="C24672">
        <v>44217</v>
      </c>
      <c r="D24672">
        <v>4</v>
      </c>
      <c r="E24672" t="s">
        <v>25432</v>
      </c>
      <c r="F24672" t="s">
        <v>11443</v>
      </c>
      <c r="G24672" t="s">
        <v>11438</v>
      </c>
      <c r="H24672" t="s">
        <v>27850</v>
      </c>
      <c r="I24672" t="s">
        <v>27893</v>
      </c>
      <c r="J24672">
        <v>120</v>
      </c>
      <c r="K24672">
        <v>15500</v>
      </c>
      <c r="L24672">
        <v>15500</v>
      </c>
      <c r="M24672">
        <v>15500</v>
      </c>
      <c r="N24672" t="s">
        <v>27892</v>
      </c>
      <c r="O24672" t="s">
        <v>195</v>
      </c>
      <c r="P24672">
        <v>775</v>
      </c>
      <c r="Q24672">
        <v>20</v>
      </c>
      <c r="R24672">
        <v>8</v>
      </c>
      <c r="S24672">
        <v>100108</v>
      </c>
      <c r="T24672">
        <v>100108006</v>
      </c>
    </row>
    <row r="24673" spans="1:20" x14ac:dyDescent="0.3">
      <c r="A24673" t="s">
        <v>27926</v>
      </c>
      <c r="B24673" t="s">
        <v>773</v>
      </c>
      <c r="C24673">
        <v>44217</v>
      </c>
      <c r="D24673">
        <v>4</v>
      </c>
      <c r="E24673" t="s">
        <v>25432</v>
      </c>
      <c r="F24673" t="s">
        <v>11443</v>
      </c>
      <c r="G24673" t="s">
        <v>11438</v>
      </c>
      <c r="H24673" t="s">
        <v>27850</v>
      </c>
      <c r="I24673" t="s">
        <v>27895</v>
      </c>
      <c r="J24673">
        <v>80</v>
      </c>
      <c r="K24673">
        <v>14000</v>
      </c>
      <c r="L24673">
        <v>14000</v>
      </c>
      <c r="M24673">
        <v>14000</v>
      </c>
      <c r="N24673" t="s">
        <v>27892</v>
      </c>
      <c r="O24673" t="s">
        <v>195</v>
      </c>
      <c r="P24673">
        <v>700</v>
      </c>
      <c r="Q24673">
        <v>20</v>
      </c>
      <c r="R24673">
        <v>8</v>
      </c>
      <c r="S24673">
        <v>100108</v>
      </c>
      <c r="T24673">
        <v>100108006</v>
      </c>
    </row>
    <row r="24674" spans="1:20" x14ac:dyDescent="0.3">
      <c r="A24674" t="s">
        <v>27926</v>
      </c>
      <c r="B24674" t="s">
        <v>773</v>
      </c>
      <c r="C24674">
        <v>44217</v>
      </c>
      <c r="D24674">
        <v>4</v>
      </c>
      <c r="E24674" t="s">
        <v>25432</v>
      </c>
      <c r="F24674" t="s">
        <v>5400</v>
      </c>
      <c r="G24674" t="s">
        <v>11438</v>
      </c>
      <c r="H24674" t="s">
        <v>27886</v>
      </c>
      <c r="I24674" t="s">
        <v>27849</v>
      </c>
      <c r="J24674">
        <v>216</v>
      </c>
      <c r="K24674">
        <v>17500</v>
      </c>
      <c r="L24674">
        <v>18000</v>
      </c>
      <c r="M24674">
        <v>17750</v>
      </c>
      <c r="N24674" t="s">
        <v>27889</v>
      </c>
      <c r="O24674" t="s">
        <v>195</v>
      </c>
      <c r="P24674">
        <v>1268</v>
      </c>
      <c r="Q24674">
        <v>14</v>
      </c>
      <c r="R24674">
        <v>8</v>
      </c>
      <c r="S24674">
        <v>100108</v>
      </c>
      <c r="T24674">
        <v>100108005</v>
      </c>
    </row>
    <row r="24675" spans="1:20" x14ac:dyDescent="0.3">
      <c r="A24675" t="s">
        <v>27926</v>
      </c>
      <c r="B24675" t="s">
        <v>773</v>
      </c>
      <c r="C24675">
        <v>44217</v>
      </c>
      <c r="D24675">
        <v>4</v>
      </c>
      <c r="E24675" t="s">
        <v>25432</v>
      </c>
      <c r="F24675" t="s">
        <v>5400</v>
      </c>
      <c r="G24675" t="s">
        <v>11438</v>
      </c>
      <c r="H24675" t="s">
        <v>27886</v>
      </c>
      <c r="I24675" t="s">
        <v>27843</v>
      </c>
      <c r="J24675">
        <v>216</v>
      </c>
      <c r="K24675">
        <v>17500</v>
      </c>
      <c r="L24675">
        <v>18000</v>
      </c>
      <c r="M24675">
        <v>17750</v>
      </c>
      <c r="N24675" t="s">
        <v>27888</v>
      </c>
      <c r="O24675" t="s">
        <v>195</v>
      </c>
      <c r="P24675">
        <v>1479</v>
      </c>
      <c r="Q24675">
        <v>12</v>
      </c>
      <c r="R24675">
        <v>8</v>
      </c>
      <c r="S24675">
        <v>100108</v>
      </c>
      <c r="T24675">
        <v>100108005</v>
      </c>
    </row>
    <row r="24676" spans="1:20" x14ac:dyDescent="0.3">
      <c r="A24676" t="s">
        <v>27926</v>
      </c>
      <c r="B24676" t="s">
        <v>773</v>
      </c>
      <c r="C24676">
        <v>44217</v>
      </c>
      <c r="D24676">
        <v>4</v>
      </c>
      <c r="E24676" t="s">
        <v>25432</v>
      </c>
      <c r="F24676" t="s">
        <v>5400</v>
      </c>
      <c r="G24676" t="s">
        <v>11438</v>
      </c>
      <c r="H24676" t="s">
        <v>27886</v>
      </c>
      <c r="I24676" t="s">
        <v>27852</v>
      </c>
      <c r="J24676">
        <v>216</v>
      </c>
      <c r="K24676">
        <v>17500</v>
      </c>
      <c r="L24676">
        <v>18000</v>
      </c>
      <c r="M24676">
        <v>17750</v>
      </c>
      <c r="N24676" t="s">
        <v>27887</v>
      </c>
      <c r="O24676" t="s">
        <v>195</v>
      </c>
      <c r="P24676">
        <v>1775</v>
      </c>
      <c r="Q24676">
        <v>10</v>
      </c>
      <c r="R24676">
        <v>8</v>
      </c>
      <c r="S24676">
        <v>100108</v>
      </c>
      <c r="T24676">
        <v>100108005</v>
      </c>
    </row>
    <row r="24677" spans="1:20" x14ac:dyDescent="0.3">
      <c r="A24677" t="s">
        <v>27926</v>
      </c>
      <c r="B24677" t="s">
        <v>773</v>
      </c>
      <c r="C24677">
        <v>44217</v>
      </c>
      <c r="D24677">
        <v>4</v>
      </c>
      <c r="E24677" t="s">
        <v>25432</v>
      </c>
      <c r="F24677" t="s">
        <v>11363</v>
      </c>
      <c r="G24677" t="s">
        <v>11362</v>
      </c>
      <c r="H24677" t="s">
        <v>28003</v>
      </c>
      <c r="I24677" t="s">
        <v>27849</v>
      </c>
      <c r="J24677">
        <v>20</v>
      </c>
      <c r="K24677">
        <v>235000</v>
      </c>
      <c r="L24677">
        <v>240000</v>
      </c>
      <c r="M24677">
        <v>237500</v>
      </c>
      <c r="N24677" t="s">
        <v>27847</v>
      </c>
      <c r="O24677" t="s">
        <v>27856</v>
      </c>
      <c r="P24677">
        <v>528</v>
      </c>
      <c r="Q24677">
        <v>450</v>
      </c>
      <c r="R24677">
        <v>8</v>
      </c>
      <c r="S24677">
        <v>100104</v>
      </c>
      <c r="T24677">
        <v>100104005</v>
      </c>
    </row>
    <row r="24678" spans="1:20" x14ac:dyDescent="0.3">
      <c r="A24678" t="s">
        <v>27926</v>
      </c>
      <c r="B24678" t="s">
        <v>773</v>
      </c>
      <c r="C24678">
        <v>44217</v>
      </c>
      <c r="D24678">
        <v>4</v>
      </c>
      <c r="E24678" t="s">
        <v>25432</v>
      </c>
      <c r="F24678" t="s">
        <v>11363</v>
      </c>
      <c r="G24678" t="s">
        <v>11362</v>
      </c>
      <c r="H24678" t="s">
        <v>28003</v>
      </c>
      <c r="I24678" t="s">
        <v>27843</v>
      </c>
      <c r="J24678">
        <v>20</v>
      </c>
      <c r="K24678">
        <v>295000</v>
      </c>
      <c r="L24678">
        <v>300000</v>
      </c>
      <c r="M24678">
        <v>297500</v>
      </c>
      <c r="N24678" t="s">
        <v>27847</v>
      </c>
      <c r="O24678" t="s">
        <v>27856</v>
      </c>
      <c r="P24678">
        <v>661</v>
      </c>
      <c r="Q24678">
        <v>450</v>
      </c>
      <c r="R24678">
        <v>8</v>
      </c>
      <c r="S24678">
        <v>100104</v>
      </c>
      <c r="T24678">
        <v>100104005</v>
      </c>
    </row>
    <row r="24679" spans="1:20" x14ac:dyDescent="0.3">
      <c r="A24679" t="s">
        <v>27926</v>
      </c>
      <c r="B24679" t="s">
        <v>773</v>
      </c>
      <c r="C24679">
        <v>44217</v>
      </c>
      <c r="D24679">
        <v>4</v>
      </c>
      <c r="E24679" t="s">
        <v>25432</v>
      </c>
      <c r="F24679" t="s">
        <v>17703</v>
      </c>
      <c r="G24679" t="s">
        <v>27879</v>
      </c>
      <c r="H24679" t="s">
        <v>27882</v>
      </c>
      <c r="I24679" t="s">
        <v>27849</v>
      </c>
      <c r="J24679">
        <v>200</v>
      </c>
      <c r="K24679">
        <v>4000</v>
      </c>
      <c r="L24679">
        <v>4100</v>
      </c>
      <c r="M24679">
        <v>4050</v>
      </c>
      <c r="N24679" t="s">
        <v>27921</v>
      </c>
      <c r="O24679" t="s">
        <v>27868</v>
      </c>
      <c r="P24679">
        <v>4050</v>
      </c>
      <c r="Q24679">
        <v>1</v>
      </c>
      <c r="R24679">
        <v>8</v>
      </c>
      <c r="S24679">
        <v>100106</v>
      </c>
      <c r="T24679">
        <v>100106002</v>
      </c>
    </row>
    <row r="24680" spans="1:20" x14ac:dyDescent="0.3">
      <c r="A24680" t="s">
        <v>27926</v>
      </c>
      <c r="B24680" t="s">
        <v>773</v>
      </c>
      <c r="C24680">
        <v>44217</v>
      </c>
      <c r="D24680">
        <v>4</v>
      </c>
      <c r="E24680" t="s">
        <v>25432</v>
      </c>
      <c r="F24680" t="s">
        <v>17703</v>
      </c>
      <c r="G24680" t="s">
        <v>27879</v>
      </c>
      <c r="H24680" t="s">
        <v>27882</v>
      </c>
      <c r="I24680" t="s">
        <v>27843</v>
      </c>
      <c r="J24680">
        <v>300</v>
      </c>
      <c r="K24680">
        <v>4400</v>
      </c>
      <c r="L24680">
        <v>4450</v>
      </c>
      <c r="M24680">
        <v>4425</v>
      </c>
      <c r="N24680" t="s">
        <v>27921</v>
      </c>
      <c r="O24680" t="s">
        <v>27868</v>
      </c>
      <c r="P24680">
        <v>4425</v>
      </c>
      <c r="Q24680">
        <v>1</v>
      </c>
      <c r="R24680">
        <v>8</v>
      </c>
      <c r="S24680">
        <v>100106</v>
      </c>
      <c r="T24680">
        <v>100106002</v>
      </c>
    </row>
    <row r="24681" spans="1:20" x14ac:dyDescent="0.3">
      <c r="A24681" t="s">
        <v>27926</v>
      </c>
      <c r="B24681" t="s">
        <v>773</v>
      </c>
      <c r="C24681">
        <v>44217</v>
      </c>
      <c r="D24681">
        <v>4</v>
      </c>
      <c r="E24681" t="s">
        <v>25432</v>
      </c>
      <c r="F24681" t="s">
        <v>17703</v>
      </c>
      <c r="G24681" t="s">
        <v>27879</v>
      </c>
      <c r="H24681" t="s">
        <v>27882</v>
      </c>
      <c r="I24681" t="s">
        <v>27852</v>
      </c>
      <c r="J24681">
        <v>240</v>
      </c>
      <c r="K24681">
        <v>4700</v>
      </c>
      <c r="L24681">
        <v>4750</v>
      </c>
      <c r="M24681">
        <v>4725</v>
      </c>
      <c r="N24681" t="s">
        <v>27921</v>
      </c>
      <c r="O24681" t="s">
        <v>27868</v>
      </c>
      <c r="P24681">
        <v>4725</v>
      </c>
      <c r="Q24681">
        <v>1</v>
      </c>
      <c r="R24681">
        <v>8</v>
      </c>
      <c r="S24681">
        <v>100106</v>
      </c>
      <c r="T24681">
        <v>100106002</v>
      </c>
    </row>
    <row r="24682" spans="1:20" x14ac:dyDescent="0.3">
      <c r="A24682" t="s">
        <v>27926</v>
      </c>
      <c r="B24682" t="s">
        <v>773</v>
      </c>
      <c r="C24682">
        <v>44217</v>
      </c>
      <c r="D24682">
        <v>4</v>
      </c>
      <c r="E24682" t="s">
        <v>25432</v>
      </c>
      <c r="F24682" t="s">
        <v>11307</v>
      </c>
      <c r="G24682" t="s">
        <v>11306</v>
      </c>
      <c r="H24682" t="s">
        <v>27995</v>
      </c>
      <c r="I24682" t="s">
        <v>27849</v>
      </c>
      <c r="J24682">
        <v>20</v>
      </c>
      <c r="K24682">
        <v>435000</v>
      </c>
      <c r="L24682">
        <v>440000</v>
      </c>
      <c r="M24682">
        <v>437500</v>
      </c>
      <c r="N24682" t="s">
        <v>27844</v>
      </c>
      <c r="O24682" t="s">
        <v>27868</v>
      </c>
      <c r="P24682">
        <v>1094</v>
      </c>
      <c r="Q24682">
        <v>400</v>
      </c>
      <c r="R24682">
        <v>8</v>
      </c>
      <c r="S24682">
        <v>100102</v>
      </c>
      <c r="T24682">
        <v>100102005</v>
      </c>
    </row>
    <row r="24683" spans="1:20" x14ac:dyDescent="0.3">
      <c r="A24683" t="s">
        <v>27926</v>
      </c>
      <c r="B24683" t="s">
        <v>773</v>
      </c>
      <c r="C24683">
        <v>44217</v>
      </c>
      <c r="D24683">
        <v>4</v>
      </c>
      <c r="E24683" t="s">
        <v>25432</v>
      </c>
      <c r="F24683" t="s">
        <v>11307</v>
      </c>
      <c r="G24683" t="s">
        <v>11306</v>
      </c>
      <c r="H24683" t="s">
        <v>27995</v>
      </c>
      <c r="I24683" t="s">
        <v>27843</v>
      </c>
      <c r="J24683">
        <v>20</v>
      </c>
      <c r="K24683">
        <v>475000</v>
      </c>
      <c r="L24683">
        <v>480000</v>
      </c>
      <c r="M24683">
        <v>477500</v>
      </c>
      <c r="N24683" t="s">
        <v>27844</v>
      </c>
      <c r="O24683" t="s">
        <v>27868</v>
      </c>
      <c r="P24683">
        <v>1194</v>
      </c>
      <c r="Q24683">
        <v>400</v>
      </c>
      <c r="R24683">
        <v>8</v>
      </c>
      <c r="S24683">
        <v>100102</v>
      </c>
      <c r="T24683">
        <v>100102005</v>
      </c>
    </row>
    <row r="24684" spans="1:20" x14ac:dyDescent="0.3">
      <c r="A24684" t="s">
        <v>27926</v>
      </c>
      <c r="B24684" t="s">
        <v>773</v>
      </c>
      <c r="C24684">
        <v>44217</v>
      </c>
      <c r="D24684">
        <v>4</v>
      </c>
      <c r="E24684" t="s">
        <v>25432</v>
      </c>
      <c r="F24684" t="s">
        <v>17713</v>
      </c>
      <c r="G24684" t="s">
        <v>11438</v>
      </c>
      <c r="H24684" t="s">
        <v>27850</v>
      </c>
      <c r="I24684" t="s">
        <v>27849</v>
      </c>
      <c r="J24684">
        <v>512</v>
      </c>
      <c r="K24684">
        <v>5000</v>
      </c>
      <c r="L24684">
        <v>5500</v>
      </c>
      <c r="M24684">
        <v>5250</v>
      </c>
      <c r="N24684" t="s">
        <v>27872</v>
      </c>
      <c r="O24684" t="s">
        <v>465</v>
      </c>
      <c r="P24684">
        <v>1312</v>
      </c>
      <c r="Q24684">
        <v>4</v>
      </c>
      <c r="R24684">
        <v>8</v>
      </c>
      <c r="S24684">
        <v>100108</v>
      </c>
      <c r="T24684">
        <v>100108002</v>
      </c>
    </row>
    <row r="24685" spans="1:20" x14ac:dyDescent="0.3">
      <c r="A24685" t="s">
        <v>27926</v>
      </c>
      <c r="B24685" t="s">
        <v>773</v>
      </c>
      <c r="C24685">
        <v>44217</v>
      </c>
      <c r="D24685">
        <v>4</v>
      </c>
      <c r="E24685" t="s">
        <v>25432</v>
      </c>
      <c r="F24685" t="s">
        <v>17713</v>
      </c>
      <c r="G24685" t="s">
        <v>11438</v>
      </c>
      <c r="H24685" t="s">
        <v>27850</v>
      </c>
      <c r="I24685" t="s">
        <v>27843</v>
      </c>
      <c r="J24685">
        <v>512</v>
      </c>
      <c r="K24685">
        <v>5000</v>
      </c>
      <c r="L24685">
        <v>5500</v>
      </c>
      <c r="M24685">
        <v>5250</v>
      </c>
      <c r="N24685" t="s">
        <v>27872</v>
      </c>
      <c r="O24685" t="s">
        <v>465</v>
      </c>
      <c r="P24685">
        <v>1312</v>
      </c>
      <c r="Q24685">
        <v>4</v>
      </c>
      <c r="R24685">
        <v>8</v>
      </c>
      <c r="S24685">
        <v>100108</v>
      </c>
      <c r="T24685">
        <v>100108002</v>
      </c>
    </row>
    <row r="24686" spans="1:20" x14ac:dyDescent="0.3">
      <c r="A24686" t="s">
        <v>27926</v>
      </c>
      <c r="B24686" t="s">
        <v>773</v>
      </c>
      <c r="C24686">
        <v>44217</v>
      </c>
      <c r="D24686">
        <v>4</v>
      </c>
      <c r="E24686" t="s">
        <v>25432</v>
      </c>
      <c r="F24686" t="s">
        <v>17713</v>
      </c>
      <c r="G24686" t="s">
        <v>11438</v>
      </c>
      <c r="H24686" t="s">
        <v>27850</v>
      </c>
      <c r="I24686" t="s">
        <v>27852</v>
      </c>
      <c r="J24686">
        <v>512</v>
      </c>
      <c r="K24686">
        <v>5000</v>
      </c>
      <c r="L24686">
        <v>5500</v>
      </c>
      <c r="M24686">
        <v>5250</v>
      </c>
      <c r="N24686" t="s">
        <v>27872</v>
      </c>
      <c r="O24686" t="s">
        <v>465</v>
      </c>
      <c r="P24686">
        <v>1312</v>
      </c>
      <c r="Q24686">
        <v>4</v>
      </c>
      <c r="R24686">
        <v>8</v>
      </c>
      <c r="S24686">
        <v>100108</v>
      </c>
      <c r="T24686">
        <v>100108002</v>
      </c>
    </row>
    <row r="24687" spans="1:20" x14ac:dyDescent="0.3">
      <c r="A24687" t="s">
        <v>27926</v>
      </c>
      <c r="B24687" t="s">
        <v>773</v>
      </c>
      <c r="C24687">
        <v>44217</v>
      </c>
      <c r="D24687">
        <v>4</v>
      </c>
      <c r="E24687" t="s">
        <v>25432</v>
      </c>
      <c r="F24687" t="s">
        <v>819</v>
      </c>
      <c r="G24687" t="s">
        <v>11306</v>
      </c>
      <c r="H24687" t="s">
        <v>27850</v>
      </c>
      <c r="I24687" t="s">
        <v>27867</v>
      </c>
      <c r="J24687">
        <v>300</v>
      </c>
      <c r="K24687">
        <v>11800</v>
      </c>
      <c r="L24687">
        <v>12000</v>
      </c>
      <c r="M24687">
        <v>11900</v>
      </c>
      <c r="N24687" t="s">
        <v>27906</v>
      </c>
      <c r="O24687" t="s">
        <v>27860</v>
      </c>
      <c r="P24687">
        <v>744</v>
      </c>
      <c r="Q24687">
        <v>16</v>
      </c>
      <c r="R24687">
        <v>8</v>
      </c>
      <c r="S24687">
        <v>100102</v>
      </c>
      <c r="T24687">
        <v>100102003</v>
      </c>
    </row>
    <row r="24688" spans="1:20" x14ac:dyDescent="0.3">
      <c r="A24688" t="s">
        <v>27926</v>
      </c>
      <c r="B24688" t="s">
        <v>773</v>
      </c>
      <c r="C24688">
        <v>44217</v>
      </c>
      <c r="D24688">
        <v>4</v>
      </c>
      <c r="E24688" t="s">
        <v>25432</v>
      </c>
      <c r="F24688" t="s">
        <v>819</v>
      </c>
      <c r="G24688" t="s">
        <v>11306</v>
      </c>
      <c r="H24688" t="s">
        <v>27850</v>
      </c>
      <c r="I24688" t="s">
        <v>27867</v>
      </c>
      <c r="J24688">
        <v>240</v>
      </c>
      <c r="K24688">
        <v>11800</v>
      </c>
      <c r="L24688">
        <v>12000</v>
      </c>
      <c r="M24688">
        <v>11900</v>
      </c>
      <c r="N24688" t="s">
        <v>27906</v>
      </c>
      <c r="O24688" t="s">
        <v>27868</v>
      </c>
      <c r="P24688">
        <v>744</v>
      </c>
      <c r="Q24688">
        <v>16</v>
      </c>
      <c r="R24688">
        <v>8</v>
      </c>
      <c r="S24688">
        <v>100102</v>
      </c>
      <c r="T24688">
        <v>100102003</v>
      </c>
    </row>
    <row r="24689" spans="1:20" x14ac:dyDescent="0.3">
      <c r="A24689" t="s">
        <v>27926</v>
      </c>
      <c r="B24689" t="s">
        <v>773</v>
      </c>
      <c r="C24689">
        <v>44217</v>
      </c>
      <c r="D24689">
        <v>4</v>
      </c>
      <c r="E24689" t="s">
        <v>25432</v>
      </c>
      <c r="F24689" t="s">
        <v>819</v>
      </c>
      <c r="G24689" t="s">
        <v>11306</v>
      </c>
      <c r="H24689" t="s">
        <v>27850</v>
      </c>
      <c r="I24689" t="s">
        <v>27866</v>
      </c>
      <c r="J24689">
        <v>480</v>
      </c>
      <c r="K24689">
        <v>9800</v>
      </c>
      <c r="L24689">
        <v>10000</v>
      </c>
      <c r="M24689">
        <v>9900</v>
      </c>
      <c r="N24689" t="s">
        <v>27906</v>
      </c>
      <c r="O24689" t="s">
        <v>27860</v>
      </c>
      <c r="P24689">
        <v>619</v>
      </c>
      <c r="Q24689">
        <v>16</v>
      </c>
      <c r="R24689">
        <v>8</v>
      </c>
      <c r="S24689">
        <v>100102</v>
      </c>
      <c r="T24689">
        <v>100102003</v>
      </c>
    </row>
    <row r="24690" spans="1:20" x14ac:dyDescent="0.3">
      <c r="A24690" t="s">
        <v>27926</v>
      </c>
      <c r="B24690" t="s">
        <v>773</v>
      </c>
      <c r="C24690">
        <v>44217</v>
      </c>
      <c r="D24690">
        <v>4</v>
      </c>
      <c r="E24690" t="s">
        <v>25432</v>
      </c>
      <c r="F24690" t="s">
        <v>819</v>
      </c>
      <c r="G24690" t="s">
        <v>11306</v>
      </c>
      <c r="H24690" t="s">
        <v>27850</v>
      </c>
      <c r="I24690" t="s">
        <v>27866</v>
      </c>
      <c r="J24690">
        <v>360</v>
      </c>
      <c r="K24690">
        <v>9800</v>
      </c>
      <c r="L24690">
        <v>10000</v>
      </c>
      <c r="M24690">
        <v>9900</v>
      </c>
      <c r="N24690" t="s">
        <v>27906</v>
      </c>
      <c r="O24690" t="s">
        <v>27868</v>
      </c>
      <c r="P24690">
        <v>619</v>
      </c>
      <c r="Q24690">
        <v>16</v>
      </c>
      <c r="R24690">
        <v>8</v>
      </c>
      <c r="S24690">
        <v>100102</v>
      </c>
      <c r="T24690">
        <v>100102003</v>
      </c>
    </row>
    <row r="24691" spans="1:20" x14ac:dyDescent="0.3">
      <c r="A24691" t="s">
        <v>27926</v>
      </c>
      <c r="B24691" t="s">
        <v>773</v>
      </c>
      <c r="C24691">
        <v>44217</v>
      </c>
      <c r="D24691">
        <v>4</v>
      </c>
      <c r="E24691" t="s">
        <v>25432</v>
      </c>
      <c r="F24691" t="s">
        <v>819</v>
      </c>
      <c r="G24691" t="s">
        <v>11306</v>
      </c>
      <c r="H24691" t="s">
        <v>27850</v>
      </c>
      <c r="I24691" t="s">
        <v>27865</v>
      </c>
      <c r="J24691">
        <v>420</v>
      </c>
      <c r="K24691">
        <v>13800</v>
      </c>
      <c r="L24691">
        <v>14000</v>
      </c>
      <c r="M24691">
        <v>13893</v>
      </c>
      <c r="N24691" t="s">
        <v>27906</v>
      </c>
      <c r="O24691" t="s">
        <v>27860</v>
      </c>
      <c r="P24691">
        <v>868</v>
      </c>
      <c r="Q24691">
        <v>16</v>
      </c>
      <c r="R24691">
        <v>8</v>
      </c>
      <c r="S24691">
        <v>100102</v>
      </c>
      <c r="T24691">
        <v>100102003</v>
      </c>
    </row>
    <row r="24692" spans="1:20" x14ac:dyDescent="0.3">
      <c r="A24692" t="s">
        <v>27926</v>
      </c>
      <c r="B24692" t="s">
        <v>773</v>
      </c>
      <c r="C24692">
        <v>44217</v>
      </c>
      <c r="D24692">
        <v>4</v>
      </c>
      <c r="E24692" t="s">
        <v>25432</v>
      </c>
      <c r="F24692" t="s">
        <v>819</v>
      </c>
      <c r="G24692" t="s">
        <v>11306</v>
      </c>
      <c r="H24692" t="s">
        <v>27850</v>
      </c>
      <c r="I24692" t="s">
        <v>27865</v>
      </c>
      <c r="J24692">
        <v>300</v>
      </c>
      <c r="K24692">
        <v>13800</v>
      </c>
      <c r="L24692">
        <v>14000</v>
      </c>
      <c r="M24692">
        <v>13900</v>
      </c>
      <c r="N24692" t="s">
        <v>27906</v>
      </c>
      <c r="O24692" t="s">
        <v>27868</v>
      </c>
      <c r="P24692">
        <v>869</v>
      </c>
      <c r="Q24692">
        <v>16</v>
      </c>
      <c r="R24692">
        <v>8</v>
      </c>
      <c r="S24692">
        <v>100102</v>
      </c>
      <c r="T24692">
        <v>100102003</v>
      </c>
    </row>
    <row r="24693" spans="1:20" x14ac:dyDescent="0.3">
      <c r="A24693" t="s">
        <v>27926</v>
      </c>
      <c r="B24693" t="s">
        <v>773</v>
      </c>
      <c r="C24693">
        <v>44217</v>
      </c>
      <c r="D24693">
        <v>4</v>
      </c>
      <c r="E24693" t="s">
        <v>25432</v>
      </c>
      <c r="F24693" t="s">
        <v>819</v>
      </c>
      <c r="G24693" t="s">
        <v>11306</v>
      </c>
      <c r="H24693" t="s">
        <v>27850</v>
      </c>
      <c r="I24693" t="s">
        <v>27863</v>
      </c>
      <c r="J24693">
        <v>540</v>
      </c>
      <c r="K24693">
        <v>12800</v>
      </c>
      <c r="L24693">
        <v>13000</v>
      </c>
      <c r="M24693">
        <v>12900</v>
      </c>
      <c r="N24693" t="s">
        <v>27906</v>
      </c>
      <c r="O24693" t="s">
        <v>27860</v>
      </c>
      <c r="P24693">
        <v>806</v>
      </c>
      <c r="Q24693">
        <v>16</v>
      </c>
      <c r="R24693">
        <v>8</v>
      </c>
      <c r="S24693">
        <v>100102</v>
      </c>
      <c r="T24693">
        <v>100102003</v>
      </c>
    </row>
    <row r="24694" spans="1:20" x14ac:dyDescent="0.3">
      <c r="A24694" t="s">
        <v>27926</v>
      </c>
      <c r="B24694" t="s">
        <v>773</v>
      </c>
      <c r="C24694">
        <v>44217</v>
      </c>
      <c r="D24694">
        <v>4</v>
      </c>
      <c r="E24694" t="s">
        <v>25432</v>
      </c>
      <c r="F24694" t="s">
        <v>819</v>
      </c>
      <c r="G24694" t="s">
        <v>11306</v>
      </c>
      <c r="H24694" t="s">
        <v>27850</v>
      </c>
      <c r="I24694" t="s">
        <v>27863</v>
      </c>
      <c r="J24694">
        <v>450</v>
      </c>
      <c r="K24694">
        <v>12800</v>
      </c>
      <c r="L24694">
        <v>13000</v>
      </c>
      <c r="M24694">
        <v>12900</v>
      </c>
      <c r="N24694" t="s">
        <v>27906</v>
      </c>
      <c r="O24694" t="s">
        <v>27868</v>
      </c>
      <c r="P24694">
        <v>806</v>
      </c>
      <c r="Q24694">
        <v>16</v>
      </c>
      <c r="R24694">
        <v>8</v>
      </c>
      <c r="S24694">
        <v>100102</v>
      </c>
      <c r="T24694">
        <v>100102003</v>
      </c>
    </row>
    <row r="24695" spans="1:20" x14ac:dyDescent="0.3">
      <c r="A24695" t="s">
        <v>27926</v>
      </c>
      <c r="B24695" t="s">
        <v>773</v>
      </c>
      <c r="C24695">
        <v>44217</v>
      </c>
      <c r="D24695">
        <v>4</v>
      </c>
      <c r="E24695" t="s">
        <v>25432</v>
      </c>
      <c r="F24695" t="s">
        <v>819</v>
      </c>
      <c r="G24695" t="s">
        <v>11306</v>
      </c>
      <c r="H24695" t="s">
        <v>27850</v>
      </c>
      <c r="I24695" t="s">
        <v>27862</v>
      </c>
      <c r="J24695">
        <v>420</v>
      </c>
      <c r="K24695">
        <v>16800</v>
      </c>
      <c r="L24695">
        <v>17000</v>
      </c>
      <c r="M24695">
        <v>16893</v>
      </c>
      <c r="N24695" t="s">
        <v>27906</v>
      </c>
      <c r="O24695" t="s">
        <v>27860</v>
      </c>
      <c r="P24695">
        <v>1056</v>
      </c>
      <c r="Q24695">
        <v>16</v>
      </c>
      <c r="R24695">
        <v>8</v>
      </c>
      <c r="S24695">
        <v>100102</v>
      </c>
      <c r="T24695">
        <v>100102003</v>
      </c>
    </row>
    <row r="24696" spans="1:20" x14ac:dyDescent="0.3">
      <c r="A24696" t="s">
        <v>27926</v>
      </c>
      <c r="B24696" t="s">
        <v>773</v>
      </c>
      <c r="C24696">
        <v>44217</v>
      </c>
      <c r="D24696">
        <v>4</v>
      </c>
      <c r="E24696" t="s">
        <v>25432</v>
      </c>
      <c r="F24696" t="s">
        <v>819</v>
      </c>
      <c r="G24696" t="s">
        <v>11306</v>
      </c>
      <c r="H24696" t="s">
        <v>27850</v>
      </c>
      <c r="I24696" t="s">
        <v>27862</v>
      </c>
      <c r="J24696">
        <v>360</v>
      </c>
      <c r="K24696">
        <v>16800</v>
      </c>
      <c r="L24696">
        <v>17000</v>
      </c>
      <c r="M24696">
        <v>16900</v>
      </c>
      <c r="N24696" t="s">
        <v>27906</v>
      </c>
      <c r="O24696" t="s">
        <v>27868</v>
      </c>
      <c r="P24696">
        <v>1056</v>
      </c>
      <c r="Q24696">
        <v>16</v>
      </c>
      <c r="R24696">
        <v>8</v>
      </c>
      <c r="S24696">
        <v>100102</v>
      </c>
      <c r="T24696">
        <v>100102003</v>
      </c>
    </row>
    <row r="24697" spans="1:20" x14ac:dyDescent="0.3">
      <c r="A24697" t="s">
        <v>27926</v>
      </c>
      <c r="B24697" t="s">
        <v>773</v>
      </c>
      <c r="C24697">
        <v>44217</v>
      </c>
      <c r="D24697">
        <v>4</v>
      </c>
      <c r="E24697" t="s">
        <v>25432</v>
      </c>
      <c r="F24697" t="s">
        <v>819</v>
      </c>
      <c r="G24697" t="s">
        <v>11306</v>
      </c>
      <c r="H24697" t="s">
        <v>27850</v>
      </c>
      <c r="I24697" t="s">
        <v>27858</v>
      </c>
      <c r="J24697">
        <v>600</v>
      </c>
      <c r="K24697">
        <v>14800</v>
      </c>
      <c r="L24697">
        <v>15000</v>
      </c>
      <c r="M24697">
        <v>14900</v>
      </c>
      <c r="N24697" t="s">
        <v>27906</v>
      </c>
      <c r="O24697" t="s">
        <v>27860</v>
      </c>
      <c r="P24697">
        <v>931</v>
      </c>
      <c r="Q24697">
        <v>16</v>
      </c>
      <c r="R24697">
        <v>8</v>
      </c>
      <c r="S24697">
        <v>100102</v>
      </c>
      <c r="T24697">
        <v>100102003</v>
      </c>
    </row>
    <row r="24698" spans="1:20" x14ac:dyDescent="0.3">
      <c r="A24698" t="s">
        <v>27926</v>
      </c>
      <c r="B24698" t="s">
        <v>773</v>
      </c>
      <c r="C24698">
        <v>44217</v>
      </c>
      <c r="D24698">
        <v>4</v>
      </c>
      <c r="E24698" t="s">
        <v>25432</v>
      </c>
      <c r="F24698" t="s">
        <v>819</v>
      </c>
      <c r="G24698" t="s">
        <v>11306</v>
      </c>
      <c r="H24698" t="s">
        <v>27850</v>
      </c>
      <c r="I24698" t="s">
        <v>27858</v>
      </c>
      <c r="J24698">
        <v>510</v>
      </c>
      <c r="K24698">
        <v>14800</v>
      </c>
      <c r="L24698">
        <v>15000</v>
      </c>
      <c r="M24698">
        <v>14894</v>
      </c>
      <c r="N24698" t="s">
        <v>27906</v>
      </c>
      <c r="O24698" t="s">
        <v>27868</v>
      </c>
      <c r="P24698">
        <v>931</v>
      </c>
      <c r="Q24698">
        <v>16</v>
      </c>
      <c r="R24698">
        <v>8</v>
      </c>
      <c r="S24698">
        <v>100102</v>
      </c>
      <c r="T24698">
        <v>100102003</v>
      </c>
    </row>
    <row r="24699" spans="1:20" x14ac:dyDescent="0.3">
      <c r="A24699" t="s">
        <v>27926</v>
      </c>
      <c r="B24699" t="s">
        <v>773</v>
      </c>
      <c r="C24699">
        <v>44217</v>
      </c>
      <c r="D24699">
        <v>4</v>
      </c>
      <c r="E24699" t="s">
        <v>25432</v>
      </c>
      <c r="F24699" t="s">
        <v>11631</v>
      </c>
      <c r="G24699" t="s">
        <v>11256</v>
      </c>
      <c r="H24699" t="s">
        <v>27850</v>
      </c>
      <c r="I24699" t="s">
        <v>27849</v>
      </c>
      <c r="J24699">
        <v>240</v>
      </c>
      <c r="K24699">
        <v>12000</v>
      </c>
      <c r="L24699">
        <v>12500</v>
      </c>
      <c r="M24699">
        <v>12250</v>
      </c>
      <c r="N24699" t="s">
        <v>27853</v>
      </c>
      <c r="O24699" t="s">
        <v>27854</v>
      </c>
      <c r="P24699">
        <v>1750</v>
      </c>
      <c r="Q24699">
        <v>7</v>
      </c>
      <c r="R24699">
        <v>8</v>
      </c>
      <c r="S24699">
        <v>100101</v>
      </c>
      <c r="T24699">
        <v>100112025</v>
      </c>
    </row>
    <row r="24700" spans="1:20" x14ac:dyDescent="0.3">
      <c r="A24700" t="s">
        <v>27926</v>
      </c>
      <c r="B24700" t="s">
        <v>773</v>
      </c>
      <c r="C24700">
        <v>44217</v>
      </c>
      <c r="D24700">
        <v>4</v>
      </c>
      <c r="E24700" t="s">
        <v>25432</v>
      </c>
      <c r="F24700" t="s">
        <v>11631</v>
      </c>
      <c r="G24700" t="s">
        <v>11256</v>
      </c>
      <c r="H24700" t="s">
        <v>27850</v>
      </c>
      <c r="I24700" t="s">
        <v>27843</v>
      </c>
      <c r="J24700">
        <v>240</v>
      </c>
      <c r="K24700">
        <v>15000</v>
      </c>
      <c r="L24700">
        <v>15500</v>
      </c>
      <c r="M24700">
        <v>15250</v>
      </c>
      <c r="N24700" t="s">
        <v>27853</v>
      </c>
      <c r="O24700" t="s">
        <v>27854</v>
      </c>
      <c r="P24700">
        <v>2179</v>
      </c>
      <c r="Q24700">
        <v>7</v>
      </c>
      <c r="R24700">
        <v>8</v>
      </c>
      <c r="S24700">
        <v>100101</v>
      </c>
      <c r="T24700">
        <v>100112025</v>
      </c>
    </row>
    <row r="24701" spans="1:20" x14ac:dyDescent="0.3">
      <c r="A24701" t="s">
        <v>27926</v>
      </c>
      <c r="B24701" t="s">
        <v>773</v>
      </c>
      <c r="C24701">
        <v>44217</v>
      </c>
      <c r="D24701">
        <v>4</v>
      </c>
      <c r="E24701" t="s">
        <v>25432</v>
      </c>
      <c r="F24701" t="s">
        <v>11631</v>
      </c>
      <c r="G24701" t="s">
        <v>11256</v>
      </c>
      <c r="H24701" t="s">
        <v>27850</v>
      </c>
      <c r="I24701" t="s">
        <v>27852</v>
      </c>
      <c r="J24701">
        <v>240</v>
      </c>
      <c r="K24701">
        <v>17000</v>
      </c>
      <c r="L24701">
        <v>17500</v>
      </c>
      <c r="M24701">
        <v>17250</v>
      </c>
      <c r="N24701" t="s">
        <v>27853</v>
      </c>
      <c r="O24701" t="s">
        <v>27854</v>
      </c>
      <c r="P24701">
        <v>2464</v>
      </c>
      <c r="Q24701">
        <v>7</v>
      </c>
      <c r="R24701">
        <v>8</v>
      </c>
      <c r="S24701">
        <v>100101</v>
      </c>
      <c r="T24701">
        <v>100112025</v>
      </c>
    </row>
    <row r="24702" spans="1:20" x14ac:dyDescent="0.3">
      <c r="A24702" t="s">
        <v>27926</v>
      </c>
      <c r="B24702" t="s">
        <v>773</v>
      </c>
      <c r="C24702">
        <v>44217</v>
      </c>
      <c r="D24702">
        <v>4</v>
      </c>
      <c r="E24702" t="s">
        <v>25432</v>
      </c>
      <c r="F24702" t="s">
        <v>16291</v>
      </c>
      <c r="G24702" t="s">
        <v>11337</v>
      </c>
      <c r="H24702" t="s">
        <v>28088</v>
      </c>
      <c r="I24702" t="s">
        <v>27849</v>
      </c>
      <c r="J24702">
        <v>240</v>
      </c>
      <c r="K24702">
        <v>13500</v>
      </c>
      <c r="L24702">
        <v>14000</v>
      </c>
      <c r="M24702">
        <v>13750</v>
      </c>
      <c r="N24702" t="s">
        <v>27932</v>
      </c>
      <c r="O24702" t="s">
        <v>27856</v>
      </c>
      <c r="P24702">
        <v>764</v>
      </c>
      <c r="Q24702">
        <v>18</v>
      </c>
      <c r="R24702">
        <v>8</v>
      </c>
      <c r="S24702">
        <v>100103</v>
      </c>
      <c r="T24702">
        <v>100103004</v>
      </c>
    </row>
    <row r="24703" spans="1:20" x14ac:dyDescent="0.3">
      <c r="A24703" t="s">
        <v>27926</v>
      </c>
      <c r="B24703" t="s">
        <v>773</v>
      </c>
      <c r="C24703">
        <v>44217</v>
      </c>
      <c r="D24703">
        <v>4</v>
      </c>
      <c r="E24703" t="s">
        <v>25432</v>
      </c>
      <c r="F24703" t="s">
        <v>16291</v>
      </c>
      <c r="G24703" t="s">
        <v>11337</v>
      </c>
      <c r="H24703" t="s">
        <v>28088</v>
      </c>
      <c r="I24703" t="s">
        <v>27843</v>
      </c>
      <c r="J24703">
        <v>240</v>
      </c>
      <c r="K24703">
        <v>15500</v>
      </c>
      <c r="L24703">
        <v>16000</v>
      </c>
      <c r="M24703">
        <v>15750</v>
      </c>
      <c r="N24703" t="s">
        <v>27932</v>
      </c>
      <c r="O24703" t="s">
        <v>27856</v>
      </c>
      <c r="P24703">
        <v>875</v>
      </c>
      <c r="Q24703">
        <v>18</v>
      </c>
      <c r="R24703">
        <v>8</v>
      </c>
      <c r="S24703">
        <v>100103</v>
      </c>
      <c r="T24703">
        <v>100103004</v>
      </c>
    </row>
    <row r="24704" spans="1:20" x14ac:dyDescent="0.3">
      <c r="A24704" t="s">
        <v>27926</v>
      </c>
      <c r="B24704" t="s">
        <v>773</v>
      </c>
      <c r="C24704">
        <v>44217</v>
      </c>
      <c r="D24704">
        <v>4</v>
      </c>
      <c r="E24704" t="s">
        <v>25432</v>
      </c>
      <c r="F24704" t="s">
        <v>16291</v>
      </c>
      <c r="G24704" t="s">
        <v>11337</v>
      </c>
      <c r="H24704" t="s">
        <v>28088</v>
      </c>
      <c r="I24704" t="s">
        <v>27852</v>
      </c>
      <c r="J24704">
        <v>200</v>
      </c>
      <c r="K24704">
        <v>17500</v>
      </c>
      <c r="L24704">
        <v>18000</v>
      </c>
      <c r="M24704">
        <v>17750</v>
      </c>
      <c r="N24704" t="s">
        <v>27932</v>
      </c>
      <c r="O24704" t="s">
        <v>27856</v>
      </c>
      <c r="P24704">
        <v>986</v>
      </c>
      <c r="Q24704">
        <v>18</v>
      </c>
      <c r="R24704">
        <v>8</v>
      </c>
      <c r="S24704">
        <v>100103</v>
      </c>
      <c r="T24704">
        <v>100103004</v>
      </c>
    </row>
    <row r="24705" spans="1:20" x14ac:dyDescent="0.3">
      <c r="A24705" t="s">
        <v>27926</v>
      </c>
      <c r="B24705" t="s">
        <v>773</v>
      </c>
      <c r="C24705">
        <v>44217</v>
      </c>
      <c r="D24705">
        <v>4</v>
      </c>
      <c r="E24705" t="s">
        <v>25432</v>
      </c>
      <c r="F24705" t="s">
        <v>17688</v>
      </c>
      <c r="G24705" t="s">
        <v>11337</v>
      </c>
      <c r="H24705" t="s">
        <v>28051</v>
      </c>
      <c r="I24705" t="s">
        <v>27843</v>
      </c>
      <c r="J24705">
        <v>240</v>
      </c>
      <c r="K24705">
        <v>15500</v>
      </c>
      <c r="L24705">
        <v>16000</v>
      </c>
      <c r="M24705">
        <v>15750</v>
      </c>
      <c r="N24705" t="s">
        <v>28004</v>
      </c>
      <c r="O24705" t="s">
        <v>27861</v>
      </c>
      <c r="P24705">
        <v>984</v>
      </c>
      <c r="Q24705">
        <v>16</v>
      </c>
      <c r="R24705">
        <v>8</v>
      </c>
      <c r="S24705">
        <v>100103</v>
      </c>
      <c r="T24705">
        <v>100103002</v>
      </c>
    </row>
    <row r="24706" spans="1:20" x14ac:dyDescent="0.3">
      <c r="A24706" t="s">
        <v>27926</v>
      </c>
      <c r="B24706" t="s">
        <v>773</v>
      </c>
      <c r="C24706">
        <v>44217</v>
      </c>
      <c r="D24706">
        <v>4</v>
      </c>
      <c r="E24706" t="s">
        <v>25432</v>
      </c>
      <c r="F24706" t="s">
        <v>18402</v>
      </c>
      <c r="G24706" t="s">
        <v>11337</v>
      </c>
      <c r="H24706" t="s">
        <v>28121</v>
      </c>
      <c r="I24706" t="s">
        <v>27849</v>
      </c>
      <c r="J24706">
        <v>200</v>
      </c>
      <c r="K24706">
        <v>11500</v>
      </c>
      <c r="L24706">
        <v>12000</v>
      </c>
      <c r="M24706">
        <v>11750</v>
      </c>
      <c r="N24706" t="s">
        <v>27870</v>
      </c>
      <c r="O24706" t="s">
        <v>27856</v>
      </c>
      <c r="P24706">
        <v>1175</v>
      </c>
      <c r="Q24706">
        <v>10</v>
      </c>
      <c r="R24706">
        <v>8</v>
      </c>
      <c r="S24706">
        <v>100103</v>
      </c>
      <c r="T24706">
        <v>100103001</v>
      </c>
    </row>
    <row r="24707" spans="1:20" x14ac:dyDescent="0.3">
      <c r="A24707" t="s">
        <v>27926</v>
      </c>
      <c r="B24707" t="s">
        <v>773</v>
      </c>
      <c r="C24707">
        <v>44217</v>
      </c>
      <c r="D24707">
        <v>4</v>
      </c>
      <c r="E24707" t="s">
        <v>25432</v>
      </c>
      <c r="F24707" t="s">
        <v>18402</v>
      </c>
      <c r="G24707" t="s">
        <v>11337</v>
      </c>
      <c r="H24707" t="s">
        <v>28121</v>
      </c>
      <c r="I24707" t="s">
        <v>27843</v>
      </c>
      <c r="J24707">
        <v>240</v>
      </c>
      <c r="K24707">
        <v>13500</v>
      </c>
      <c r="L24707">
        <v>14000</v>
      </c>
      <c r="M24707">
        <v>13750</v>
      </c>
      <c r="N24707" t="s">
        <v>27870</v>
      </c>
      <c r="O24707" t="s">
        <v>27856</v>
      </c>
      <c r="P24707">
        <v>1375</v>
      </c>
      <c r="Q24707">
        <v>10</v>
      </c>
      <c r="R24707">
        <v>8</v>
      </c>
      <c r="S24707">
        <v>100103</v>
      </c>
      <c r="T24707">
        <v>100103001</v>
      </c>
    </row>
    <row r="24708" spans="1:20" x14ac:dyDescent="0.3">
      <c r="A24708" t="s">
        <v>27926</v>
      </c>
      <c r="B24708" t="s">
        <v>773</v>
      </c>
      <c r="C24708">
        <v>44217</v>
      </c>
      <c r="D24708">
        <v>4</v>
      </c>
      <c r="E24708" t="s">
        <v>25432</v>
      </c>
      <c r="F24708" t="s">
        <v>18402</v>
      </c>
      <c r="G24708" t="s">
        <v>11337</v>
      </c>
      <c r="H24708" t="s">
        <v>28111</v>
      </c>
      <c r="I24708" t="s">
        <v>27849</v>
      </c>
      <c r="J24708">
        <v>300</v>
      </c>
      <c r="K24708">
        <v>11500</v>
      </c>
      <c r="L24708">
        <v>12000</v>
      </c>
      <c r="M24708">
        <v>11750</v>
      </c>
      <c r="N24708" t="s">
        <v>27870</v>
      </c>
      <c r="O24708" t="s">
        <v>27856</v>
      </c>
      <c r="P24708">
        <v>1175</v>
      </c>
      <c r="Q24708">
        <v>10</v>
      </c>
      <c r="R24708">
        <v>8</v>
      </c>
      <c r="S24708">
        <v>100103</v>
      </c>
      <c r="T24708">
        <v>100103001</v>
      </c>
    </row>
    <row r="24709" spans="1:20" x14ac:dyDescent="0.3">
      <c r="A24709" t="s">
        <v>27926</v>
      </c>
      <c r="B24709" t="s">
        <v>773</v>
      </c>
      <c r="C24709">
        <v>44217</v>
      </c>
      <c r="D24709">
        <v>4</v>
      </c>
      <c r="E24709" t="s">
        <v>25432</v>
      </c>
      <c r="F24709" t="s">
        <v>18402</v>
      </c>
      <c r="G24709" t="s">
        <v>11337</v>
      </c>
      <c r="H24709" t="s">
        <v>28111</v>
      </c>
      <c r="I24709" t="s">
        <v>27843</v>
      </c>
      <c r="J24709">
        <v>240</v>
      </c>
      <c r="K24709">
        <v>13500</v>
      </c>
      <c r="L24709">
        <v>14000</v>
      </c>
      <c r="M24709">
        <v>13750</v>
      </c>
      <c r="N24709" t="s">
        <v>27870</v>
      </c>
      <c r="O24709" t="s">
        <v>27856</v>
      </c>
      <c r="P24709">
        <v>1375</v>
      </c>
      <c r="Q24709">
        <v>10</v>
      </c>
      <c r="R24709">
        <v>8</v>
      </c>
      <c r="S24709">
        <v>100103</v>
      </c>
      <c r="T24709">
        <v>100103001</v>
      </c>
    </row>
    <row r="24710" spans="1:20" x14ac:dyDescent="0.3">
      <c r="A24710" t="s">
        <v>27927</v>
      </c>
      <c r="B24710" t="s">
        <v>773</v>
      </c>
      <c r="C24710">
        <v>44217</v>
      </c>
      <c r="D24710">
        <v>5</v>
      </c>
      <c r="E24710" t="s">
        <v>25432</v>
      </c>
      <c r="F24710" t="s">
        <v>18431</v>
      </c>
      <c r="G24710" t="s">
        <v>18431</v>
      </c>
      <c r="H24710" t="s">
        <v>27899</v>
      </c>
      <c r="I24710" t="s">
        <v>27849</v>
      </c>
      <c r="J24710">
        <v>75</v>
      </c>
      <c r="K24710">
        <v>10000</v>
      </c>
      <c r="L24710">
        <v>10000</v>
      </c>
      <c r="M24710">
        <v>10000</v>
      </c>
      <c r="N24710" t="s">
        <v>27902</v>
      </c>
      <c r="O24710" t="s">
        <v>27868</v>
      </c>
      <c r="P24710">
        <v>667</v>
      </c>
      <c r="Q24710">
        <v>15</v>
      </c>
      <c r="R24710">
        <v>3</v>
      </c>
      <c r="S24710">
        <v>100109</v>
      </c>
      <c r="T24710">
        <v>100109001</v>
      </c>
    </row>
    <row r="24711" spans="1:20" x14ac:dyDescent="0.3">
      <c r="A24711" t="s">
        <v>27927</v>
      </c>
      <c r="B24711" t="s">
        <v>773</v>
      </c>
      <c r="C24711">
        <v>44217</v>
      </c>
      <c r="D24711">
        <v>5</v>
      </c>
      <c r="E24711" t="s">
        <v>25432</v>
      </c>
      <c r="F24711" t="s">
        <v>18431</v>
      </c>
      <c r="G24711" t="s">
        <v>18431</v>
      </c>
      <c r="H24711" t="s">
        <v>27899</v>
      </c>
      <c r="I24711" t="s">
        <v>27843</v>
      </c>
      <c r="J24711">
        <v>75</v>
      </c>
      <c r="K24711">
        <v>12000</v>
      </c>
      <c r="L24711">
        <v>12000</v>
      </c>
      <c r="M24711">
        <v>12000</v>
      </c>
      <c r="N24711" t="s">
        <v>27870</v>
      </c>
      <c r="O24711" t="s">
        <v>27928</v>
      </c>
      <c r="P24711">
        <v>1200</v>
      </c>
      <c r="Q24711">
        <v>10</v>
      </c>
      <c r="R24711">
        <v>3</v>
      </c>
      <c r="S24711">
        <v>100109</v>
      </c>
      <c r="T24711">
        <v>100109001</v>
      </c>
    </row>
    <row r="24712" spans="1:20" x14ac:dyDescent="0.3">
      <c r="A24712" t="s">
        <v>27927</v>
      </c>
      <c r="B24712" t="s">
        <v>773</v>
      </c>
      <c r="C24712">
        <v>44217</v>
      </c>
      <c r="D24712">
        <v>5</v>
      </c>
      <c r="E24712" t="s">
        <v>25432</v>
      </c>
      <c r="F24712" t="s">
        <v>18431</v>
      </c>
      <c r="G24712" t="s">
        <v>18431</v>
      </c>
      <c r="H24712" t="s">
        <v>28037</v>
      </c>
      <c r="I24712" t="s">
        <v>27843</v>
      </c>
      <c r="J24712">
        <v>68</v>
      </c>
      <c r="K24712">
        <v>13000</v>
      </c>
      <c r="L24712">
        <v>13000</v>
      </c>
      <c r="M24712">
        <v>13000</v>
      </c>
      <c r="N24712" t="s">
        <v>27902</v>
      </c>
      <c r="O24712" t="s">
        <v>27868</v>
      </c>
      <c r="P24712">
        <v>867</v>
      </c>
      <c r="Q24712">
        <v>15</v>
      </c>
      <c r="R24712">
        <v>3</v>
      </c>
      <c r="S24712">
        <v>100109</v>
      </c>
      <c r="T24712">
        <v>100109001</v>
      </c>
    </row>
    <row r="24713" spans="1:20" x14ac:dyDescent="0.3">
      <c r="A24713" t="s">
        <v>27927</v>
      </c>
      <c r="B24713" t="s">
        <v>773</v>
      </c>
      <c r="C24713">
        <v>44217</v>
      </c>
      <c r="D24713">
        <v>5</v>
      </c>
      <c r="E24713" t="s">
        <v>25432</v>
      </c>
      <c r="F24713" t="s">
        <v>18431</v>
      </c>
      <c r="G24713" t="s">
        <v>18431</v>
      </c>
      <c r="H24713" t="s">
        <v>27896</v>
      </c>
      <c r="I24713" t="s">
        <v>27843</v>
      </c>
      <c r="J24713">
        <v>70</v>
      </c>
      <c r="K24713">
        <v>12000</v>
      </c>
      <c r="L24713">
        <v>12000</v>
      </c>
      <c r="M24713">
        <v>12000</v>
      </c>
      <c r="N24713" t="s">
        <v>27907</v>
      </c>
      <c r="O24713" t="s">
        <v>27868</v>
      </c>
      <c r="P24713">
        <v>1200</v>
      </c>
      <c r="Q24713">
        <v>10</v>
      </c>
      <c r="R24713">
        <v>3</v>
      </c>
      <c r="S24713">
        <v>100109</v>
      </c>
      <c r="T24713">
        <v>100109001</v>
      </c>
    </row>
    <row r="24714" spans="1:20" x14ac:dyDescent="0.3">
      <c r="A24714" t="s">
        <v>27927</v>
      </c>
      <c r="B24714" t="s">
        <v>773</v>
      </c>
      <c r="C24714">
        <v>44217</v>
      </c>
      <c r="D24714">
        <v>5</v>
      </c>
      <c r="E24714" t="s">
        <v>25432</v>
      </c>
      <c r="F24714" t="s">
        <v>18431</v>
      </c>
      <c r="G24714" t="s">
        <v>18431</v>
      </c>
      <c r="H24714" t="s">
        <v>28052</v>
      </c>
      <c r="I24714" t="s">
        <v>27843</v>
      </c>
      <c r="J24714">
        <v>87</v>
      </c>
      <c r="K24714">
        <v>10000</v>
      </c>
      <c r="L24714">
        <v>10000</v>
      </c>
      <c r="M24714">
        <v>10000</v>
      </c>
      <c r="N24714" t="s">
        <v>27907</v>
      </c>
      <c r="O24714" t="s">
        <v>27868</v>
      </c>
      <c r="P24714">
        <v>1000</v>
      </c>
      <c r="Q24714">
        <v>10</v>
      </c>
      <c r="R24714">
        <v>3</v>
      </c>
      <c r="S24714">
        <v>100109</v>
      </c>
      <c r="T24714">
        <v>100109001</v>
      </c>
    </row>
    <row r="24715" spans="1:20" x14ac:dyDescent="0.3">
      <c r="A24715" t="s">
        <v>27927</v>
      </c>
      <c r="B24715" t="s">
        <v>773</v>
      </c>
      <c r="C24715">
        <v>44217</v>
      </c>
      <c r="D24715">
        <v>5</v>
      </c>
      <c r="E24715" t="s">
        <v>25432</v>
      </c>
      <c r="F24715" t="s">
        <v>11418</v>
      </c>
      <c r="G24715" t="s">
        <v>9429</v>
      </c>
      <c r="H24715" t="s">
        <v>27850</v>
      </c>
      <c r="I24715" t="s">
        <v>27843</v>
      </c>
      <c r="J24715">
        <v>78</v>
      </c>
      <c r="K24715">
        <v>18000</v>
      </c>
      <c r="L24715">
        <v>18000</v>
      </c>
      <c r="M24715">
        <v>18000</v>
      </c>
      <c r="N24715" t="s">
        <v>27957</v>
      </c>
      <c r="O24715" t="s">
        <v>27868</v>
      </c>
      <c r="P24715">
        <v>1000</v>
      </c>
      <c r="Q24715">
        <v>18</v>
      </c>
      <c r="R24715">
        <v>3</v>
      </c>
      <c r="S24715">
        <v>100107</v>
      </c>
      <c r="T24715">
        <v>100107011</v>
      </c>
    </row>
    <row r="24716" spans="1:20" x14ac:dyDescent="0.3">
      <c r="A24716" t="s">
        <v>27927</v>
      </c>
      <c r="B24716" t="s">
        <v>773</v>
      </c>
      <c r="C24716">
        <v>44217</v>
      </c>
      <c r="D24716">
        <v>5</v>
      </c>
      <c r="E24716" t="s">
        <v>25432</v>
      </c>
      <c r="F24716" t="s">
        <v>11443</v>
      </c>
      <c r="G24716" t="s">
        <v>11438</v>
      </c>
      <c r="H24716" t="s">
        <v>27850</v>
      </c>
      <c r="I24716" t="s">
        <v>27895</v>
      </c>
      <c r="J24716">
        <v>280</v>
      </c>
      <c r="K24716">
        <v>12000</v>
      </c>
      <c r="L24716">
        <v>12000</v>
      </c>
      <c r="M24716">
        <v>12000</v>
      </c>
      <c r="N24716" t="s">
        <v>27892</v>
      </c>
      <c r="O24716" t="s">
        <v>195</v>
      </c>
      <c r="P24716">
        <v>600</v>
      </c>
      <c r="Q24716">
        <v>20</v>
      </c>
      <c r="R24716">
        <v>3</v>
      </c>
      <c r="S24716">
        <v>100108</v>
      </c>
      <c r="T24716">
        <v>100108006</v>
      </c>
    </row>
    <row r="24717" spans="1:20" x14ac:dyDescent="0.3">
      <c r="A24717" t="s">
        <v>27927</v>
      </c>
      <c r="B24717" t="s">
        <v>773</v>
      </c>
      <c r="C24717">
        <v>44217</v>
      </c>
      <c r="D24717">
        <v>5</v>
      </c>
      <c r="E24717" t="s">
        <v>25432</v>
      </c>
      <c r="F24717" t="s">
        <v>11443</v>
      </c>
      <c r="G24717" t="s">
        <v>11438</v>
      </c>
      <c r="H24717" t="s">
        <v>27850</v>
      </c>
      <c r="I24717" t="s">
        <v>27931</v>
      </c>
      <c r="J24717">
        <v>200</v>
      </c>
      <c r="K24717">
        <v>11000</v>
      </c>
      <c r="L24717">
        <v>11000</v>
      </c>
      <c r="M24717">
        <v>11000</v>
      </c>
      <c r="N24717" t="s">
        <v>27892</v>
      </c>
      <c r="O24717" t="s">
        <v>195</v>
      </c>
      <c r="P24717">
        <v>550</v>
      </c>
      <c r="Q24717">
        <v>20</v>
      </c>
      <c r="R24717">
        <v>3</v>
      </c>
      <c r="S24717">
        <v>100108</v>
      </c>
      <c r="T24717">
        <v>100108006</v>
      </c>
    </row>
    <row r="24718" spans="1:20" x14ac:dyDescent="0.3">
      <c r="A24718" t="s">
        <v>27927</v>
      </c>
      <c r="B24718" t="s">
        <v>773</v>
      </c>
      <c r="C24718">
        <v>44217</v>
      </c>
      <c r="D24718">
        <v>5</v>
      </c>
      <c r="E24718" t="s">
        <v>25432</v>
      </c>
      <c r="F24718" t="s">
        <v>5400</v>
      </c>
      <c r="G24718" t="s">
        <v>11438</v>
      </c>
      <c r="H24718" t="s">
        <v>27886</v>
      </c>
      <c r="I24718" t="s">
        <v>27849</v>
      </c>
      <c r="J24718">
        <v>108</v>
      </c>
      <c r="K24718">
        <v>15000</v>
      </c>
      <c r="L24718">
        <v>15000</v>
      </c>
      <c r="M24718">
        <v>15000</v>
      </c>
      <c r="N24718" t="s">
        <v>27889</v>
      </c>
      <c r="O24718" t="s">
        <v>195</v>
      </c>
      <c r="P24718">
        <v>1071</v>
      </c>
      <c r="Q24718">
        <v>14</v>
      </c>
      <c r="R24718">
        <v>3</v>
      </c>
      <c r="S24718">
        <v>100108</v>
      </c>
      <c r="T24718">
        <v>100108005</v>
      </c>
    </row>
    <row r="24719" spans="1:20" x14ac:dyDescent="0.3">
      <c r="A24719" t="s">
        <v>27927</v>
      </c>
      <c r="B24719" t="s">
        <v>773</v>
      </c>
      <c r="C24719">
        <v>44217</v>
      </c>
      <c r="D24719">
        <v>5</v>
      </c>
      <c r="E24719" t="s">
        <v>25432</v>
      </c>
      <c r="F24719" t="s">
        <v>5400</v>
      </c>
      <c r="G24719" t="s">
        <v>11438</v>
      </c>
      <c r="H24719" t="s">
        <v>27886</v>
      </c>
      <c r="I24719" t="s">
        <v>27843</v>
      </c>
      <c r="J24719">
        <v>162</v>
      </c>
      <c r="K24719">
        <v>15000</v>
      </c>
      <c r="L24719">
        <v>15000</v>
      </c>
      <c r="M24719">
        <v>15000</v>
      </c>
      <c r="N24719" t="s">
        <v>27888</v>
      </c>
      <c r="O24719" t="s">
        <v>195</v>
      </c>
      <c r="P24719">
        <v>1250</v>
      </c>
      <c r="Q24719">
        <v>12</v>
      </c>
      <c r="R24719">
        <v>3</v>
      </c>
      <c r="S24719">
        <v>100108</v>
      </c>
      <c r="T24719">
        <v>100108005</v>
      </c>
    </row>
    <row r="24720" spans="1:20" x14ac:dyDescent="0.3">
      <c r="A24720" t="s">
        <v>27927</v>
      </c>
      <c r="B24720" t="s">
        <v>773</v>
      </c>
      <c r="C24720">
        <v>44217</v>
      </c>
      <c r="D24720">
        <v>5</v>
      </c>
      <c r="E24720" t="s">
        <v>25432</v>
      </c>
      <c r="F24720" t="s">
        <v>11363</v>
      </c>
      <c r="G24720" t="s">
        <v>11362</v>
      </c>
      <c r="H24720" t="s">
        <v>28003</v>
      </c>
      <c r="I24720" t="s">
        <v>27849</v>
      </c>
      <c r="J24720">
        <v>60</v>
      </c>
      <c r="K24720">
        <v>12000</v>
      </c>
      <c r="L24720">
        <v>12000</v>
      </c>
      <c r="M24720">
        <v>12000</v>
      </c>
      <c r="N24720" t="s">
        <v>27932</v>
      </c>
      <c r="O24720" t="s">
        <v>27856</v>
      </c>
      <c r="P24720">
        <v>667</v>
      </c>
      <c r="Q24720">
        <v>18</v>
      </c>
      <c r="R24720">
        <v>3</v>
      </c>
      <c r="S24720">
        <v>100104</v>
      </c>
      <c r="T24720">
        <v>100104005</v>
      </c>
    </row>
    <row r="24721" spans="1:20" x14ac:dyDescent="0.3">
      <c r="A24721" t="s">
        <v>27927</v>
      </c>
      <c r="B24721" t="s">
        <v>773</v>
      </c>
      <c r="C24721">
        <v>44217</v>
      </c>
      <c r="D24721">
        <v>5</v>
      </c>
      <c r="E24721" t="s">
        <v>25432</v>
      </c>
      <c r="F24721" t="s">
        <v>11363</v>
      </c>
      <c r="G24721" t="s">
        <v>11362</v>
      </c>
      <c r="H24721" t="s">
        <v>28003</v>
      </c>
      <c r="I24721" t="s">
        <v>27843</v>
      </c>
      <c r="J24721">
        <v>56</v>
      </c>
      <c r="K24721">
        <v>14000</v>
      </c>
      <c r="L24721">
        <v>14000</v>
      </c>
      <c r="M24721">
        <v>14000</v>
      </c>
      <c r="N24721" t="s">
        <v>27932</v>
      </c>
      <c r="O24721" t="s">
        <v>27856</v>
      </c>
      <c r="P24721">
        <v>778</v>
      </c>
      <c r="Q24721">
        <v>18</v>
      </c>
      <c r="R24721">
        <v>3</v>
      </c>
      <c r="S24721">
        <v>100104</v>
      </c>
      <c r="T24721">
        <v>100104005</v>
      </c>
    </row>
    <row r="24722" spans="1:20" x14ac:dyDescent="0.3">
      <c r="A24722" t="s">
        <v>27927</v>
      </c>
      <c r="B24722" t="s">
        <v>773</v>
      </c>
      <c r="C24722">
        <v>44217</v>
      </c>
      <c r="D24722">
        <v>5</v>
      </c>
      <c r="E24722" t="s">
        <v>25432</v>
      </c>
      <c r="F24722" t="s">
        <v>17703</v>
      </c>
      <c r="G24722" t="s">
        <v>27879</v>
      </c>
      <c r="H24722" t="s">
        <v>27882</v>
      </c>
      <c r="I24722" t="s">
        <v>27849</v>
      </c>
      <c r="J24722">
        <v>34</v>
      </c>
      <c r="K24722">
        <v>4500</v>
      </c>
      <c r="L24722">
        <v>4500</v>
      </c>
      <c r="M24722">
        <v>4500</v>
      </c>
      <c r="N24722" t="s">
        <v>27921</v>
      </c>
      <c r="O24722" t="s">
        <v>27933</v>
      </c>
      <c r="P24722">
        <v>4500</v>
      </c>
      <c r="Q24722">
        <v>1</v>
      </c>
      <c r="R24722">
        <v>3</v>
      </c>
      <c r="S24722">
        <v>100106</v>
      </c>
      <c r="T24722">
        <v>100106002</v>
      </c>
    </row>
    <row r="24723" spans="1:20" x14ac:dyDescent="0.3">
      <c r="A24723" t="s">
        <v>27927</v>
      </c>
      <c r="B24723" t="s">
        <v>773</v>
      </c>
      <c r="C24723">
        <v>44217</v>
      </c>
      <c r="D24723">
        <v>5</v>
      </c>
      <c r="E24723" t="s">
        <v>25432</v>
      </c>
      <c r="F24723" t="s">
        <v>17703</v>
      </c>
      <c r="G24723" t="s">
        <v>27879</v>
      </c>
      <c r="H24723" t="s">
        <v>27882</v>
      </c>
      <c r="I24723" t="s">
        <v>27843</v>
      </c>
      <c r="J24723">
        <v>36</v>
      </c>
      <c r="K24723">
        <v>4900</v>
      </c>
      <c r="L24723">
        <v>4900</v>
      </c>
      <c r="M24723">
        <v>4900</v>
      </c>
      <c r="N24723" t="s">
        <v>27921</v>
      </c>
      <c r="O24723" t="s">
        <v>27933</v>
      </c>
      <c r="P24723">
        <v>4900</v>
      </c>
      <c r="Q24723">
        <v>1</v>
      </c>
      <c r="R24723">
        <v>3</v>
      </c>
      <c r="S24723">
        <v>100106</v>
      </c>
      <c r="T24723">
        <v>100106002</v>
      </c>
    </row>
    <row r="24724" spans="1:20" x14ac:dyDescent="0.3">
      <c r="A24724" t="s">
        <v>27927</v>
      </c>
      <c r="B24724" t="s">
        <v>773</v>
      </c>
      <c r="C24724">
        <v>44217</v>
      </c>
      <c r="D24724">
        <v>5</v>
      </c>
      <c r="E24724" t="s">
        <v>25432</v>
      </c>
      <c r="F24724" t="s">
        <v>11343</v>
      </c>
      <c r="G24724" t="s">
        <v>11337</v>
      </c>
      <c r="H24724" t="s">
        <v>28127</v>
      </c>
      <c r="I24724" t="s">
        <v>27849</v>
      </c>
      <c r="J24724">
        <v>60</v>
      </c>
      <c r="K24724">
        <v>12000</v>
      </c>
      <c r="L24724">
        <v>12000</v>
      </c>
      <c r="M24724">
        <v>12000</v>
      </c>
      <c r="N24724" t="s">
        <v>27905</v>
      </c>
      <c r="O24724" t="s">
        <v>27856</v>
      </c>
      <c r="P24724">
        <v>750</v>
      </c>
      <c r="Q24724">
        <v>16</v>
      </c>
      <c r="R24724">
        <v>3</v>
      </c>
      <c r="S24724">
        <v>100103</v>
      </c>
      <c r="T24724">
        <v>100103006</v>
      </c>
    </row>
    <row r="24725" spans="1:20" x14ac:dyDescent="0.3">
      <c r="A24725" t="s">
        <v>27927</v>
      </c>
      <c r="B24725" t="s">
        <v>773</v>
      </c>
      <c r="C24725">
        <v>44217</v>
      </c>
      <c r="D24725">
        <v>5</v>
      </c>
      <c r="E24725" t="s">
        <v>25432</v>
      </c>
      <c r="F24725" t="s">
        <v>11343</v>
      </c>
      <c r="G24725" t="s">
        <v>11337</v>
      </c>
      <c r="H24725" t="s">
        <v>28127</v>
      </c>
      <c r="I24725" t="s">
        <v>27843</v>
      </c>
      <c r="J24725">
        <v>60</v>
      </c>
      <c r="K24725">
        <v>13000</v>
      </c>
      <c r="L24725">
        <v>13000</v>
      </c>
      <c r="M24725">
        <v>13000</v>
      </c>
      <c r="N24725" t="s">
        <v>27905</v>
      </c>
      <c r="O24725" t="s">
        <v>27856</v>
      </c>
      <c r="P24725">
        <v>812</v>
      </c>
      <c r="Q24725">
        <v>16</v>
      </c>
      <c r="R24725">
        <v>3</v>
      </c>
      <c r="S24725">
        <v>100103</v>
      </c>
      <c r="T24725">
        <v>100103006</v>
      </c>
    </row>
    <row r="24726" spans="1:20" x14ac:dyDescent="0.3">
      <c r="A24726" t="s">
        <v>27927</v>
      </c>
      <c r="B24726" t="s">
        <v>773</v>
      </c>
      <c r="C24726">
        <v>44217</v>
      </c>
      <c r="D24726">
        <v>5</v>
      </c>
      <c r="E24726" t="s">
        <v>25432</v>
      </c>
      <c r="F24726" t="s">
        <v>11343</v>
      </c>
      <c r="G24726" t="s">
        <v>11337</v>
      </c>
      <c r="H24726" t="s">
        <v>28127</v>
      </c>
      <c r="I24726" t="s">
        <v>27852</v>
      </c>
      <c r="J24726">
        <v>56</v>
      </c>
      <c r="K24726">
        <v>14000</v>
      </c>
      <c r="L24726">
        <v>14000</v>
      </c>
      <c r="M24726">
        <v>14000</v>
      </c>
      <c r="N24726" t="s">
        <v>27905</v>
      </c>
      <c r="O24726" t="s">
        <v>27856</v>
      </c>
      <c r="P24726">
        <v>875</v>
      </c>
      <c r="Q24726">
        <v>16</v>
      </c>
      <c r="R24726">
        <v>3</v>
      </c>
      <c r="S24726">
        <v>100103</v>
      </c>
      <c r="T24726">
        <v>100103006</v>
      </c>
    </row>
    <row r="24727" spans="1:20" x14ac:dyDescent="0.3">
      <c r="A24727" t="s">
        <v>27927</v>
      </c>
      <c r="B24727" t="s">
        <v>773</v>
      </c>
      <c r="C24727">
        <v>44217</v>
      </c>
      <c r="D24727">
        <v>5</v>
      </c>
      <c r="E24727" t="s">
        <v>25432</v>
      </c>
      <c r="F24727" t="s">
        <v>11343</v>
      </c>
      <c r="G24727" t="s">
        <v>11337</v>
      </c>
      <c r="H24727" t="s">
        <v>28091</v>
      </c>
      <c r="I24727" t="s">
        <v>27849</v>
      </c>
      <c r="J24727">
        <v>85</v>
      </c>
      <c r="K24727">
        <v>12000</v>
      </c>
      <c r="L24727">
        <v>12000</v>
      </c>
      <c r="M24727">
        <v>12000</v>
      </c>
      <c r="N24727" t="s">
        <v>27905</v>
      </c>
      <c r="O24727" t="s">
        <v>27856</v>
      </c>
      <c r="P24727">
        <v>750</v>
      </c>
      <c r="Q24727">
        <v>16</v>
      </c>
      <c r="R24727">
        <v>3</v>
      </c>
      <c r="S24727">
        <v>100103</v>
      </c>
      <c r="T24727">
        <v>100103006</v>
      </c>
    </row>
    <row r="24728" spans="1:20" x14ac:dyDescent="0.3">
      <c r="A24728" t="s">
        <v>27927</v>
      </c>
      <c r="B24728" t="s">
        <v>773</v>
      </c>
      <c r="C24728">
        <v>44217</v>
      </c>
      <c r="D24728">
        <v>5</v>
      </c>
      <c r="E24728" t="s">
        <v>25432</v>
      </c>
      <c r="F24728" t="s">
        <v>11343</v>
      </c>
      <c r="G24728" t="s">
        <v>11337</v>
      </c>
      <c r="H24728" t="s">
        <v>28091</v>
      </c>
      <c r="I24728" t="s">
        <v>27843</v>
      </c>
      <c r="J24728">
        <v>78</v>
      </c>
      <c r="K24728">
        <v>13000</v>
      </c>
      <c r="L24728">
        <v>13000</v>
      </c>
      <c r="M24728">
        <v>13000</v>
      </c>
      <c r="N24728" t="s">
        <v>27905</v>
      </c>
      <c r="O24728" t="s">
        <v>27856</v>
      </c>
      <c r="P24728">
        <v>812</v>
      </c>
      <c r="Q24728">
        <v>16</v>
      </c>
      <c r="R24728">
        <v>3</v>
      </c>
      <c r="S24728">
        <v>100103</v>
      </c>
      <c r="T24728">
        <v>100103006</v>
      </c>
    </row>
    <row r="24729" spans="1:20" x14ac:dyDescent="0.3">
      <c r="A24729" t="s">
        <v>27927</v>
      </c>
      <c r="B24729" t="s">
        <v>773</v>
      </c>
      <c r="C24729">
        <v>44217</v>
      </c>
      <c r="D24729">
        <v>5</v>
      </c>
      <c r="E24729" t="s">
        <v>25432</v>
      </c>
      <c r="F24729" t="s">
        <v>11343</v>
      </c>
      <c r="G24729" t="s">
        <v>11337</v>
      </c>
      <c r="H24729" t="s">
        <v>28091</v>
      </c>
      <c r="I24729" t="s">
        <v>27857</v>
      </c>
      <c r="J24729">
        <v>80</v>
      </c>
      <c r="K24729">
        <v>15000</v>
      </c>
      <c r="L24729">
        <v>15000</v>
      </c>
      <c r="M24729">
        <v>15000</v>
      </c>
      <c r="N24729" t="s">
        <v>27905</v>
      </c>
      <c r="O24729" t="s">
        <v>27856</v>
      </c>
      <c r="P24729">
        <v>938</v>
      </c>
      <c r="Q24729">
        <v>16</v>
      </c>
      <c r="R24729">
        <v>3</v>
      </c>
      <c r="S24729">
        <v>100103</v>
      </c>
      <c r="T24729">
        <v>100103006</v>
      </c>
    </row>
    <row r="24730" spans="1:20" x14ac:dyDescent="0.3">
      <c r="A24730" t="s">
        <v>27927</v>
      </c>
      <c r="B24730" t="s">
        <v>773</v>
      </c>
      <c r="C24730">
        <v>44217</v>
      </c>
      <c r="D24730">
        <v>5</v>
      </c>
      <c r="E24730" t="s">
        <v>25432</v>
      </c>
      <c r="F24730" t="s">
        <v>11343</v>
      </c>
      <c r="G24730" t="s">
        <v>11337</v>
      </c>
      <c r="H24730" t="s">
        <v>28091</v>
      </c>
      <c r="I24730" t="s">
        <v>27852</v>
      </c>
      <c r="J24730">
        <v>70</v>
      </c>
      <c r="K24730">
        <v>14000</v>
      </c>
      <c r="L24730">
        <v>14000</v>
      </c>
      <c r="M24730">
        <v>14000</v>
      </c>
      <c r="N24730" t="s">
        <v>27905</v>
      </c>
      <c r="O24730" t="s">
        <v>27856</v>
      </c>
      <c r="P24730">
        <v>875</v>
      </c>
      <c r="Q24730">
        <v>16</v>
      </c>
      <c r="R24730">
        <v>3</v>
      </c>
      <c r="S24730">
        <v>100103</v>
      </c>
      <c r="T24730">
        <v>100103006</v>
      </c>
    </row>
    <row r="24731" spans="1:20" x14ac:dyDescent="0.3">
      <c r="A24731" t="s">
        <v>27927</v>
      </c>
      <c r="B24731" t="s">
        <v>773</v>
      </c>
      <c r="C24731">
        <v>44217</v>
      </c>
      <c r="D24731">
        <v>5</v>
      </c>
      <c r="E24731" t="s">
        <v>25432</v>
      </c>
      <c r="F24731" t="s">
        <v>11307</v>
      </c>
      <c r="G24731" t="s">
        <v>11306</v>
      </c>
      <c r="H24731" t="s">
        <v>27995</v>
      </c>
      <c r="I24731" t="s">
        <v>27843</v>
      </c>
      <c r="J24731">
        <v>56</v>
      </c>
      <c r="K24731">
        <v>13000</v>
      </c>
      <c r="L24731">
        <v>13000</v>
      </c>
      <c r="M24731">
        <v>13000</v>
      </c>
      <c r="N24731" t="s">
        <v>27934</v>
      </c>
      <c r="O24731" t="s">
        <v>27933</v>
      </c>
      <c r="P24731">
        <v>1000</v>
      </c>
      <c r="Q24731">
        <v>13</v>
      </c>
      <c r="R24731">
        <v>3</v>
      </c>
      <c r="S24731">
        <v>100102</v>
      </c>
      <c r="T24731">
        <v>100102005</v>
      </c>
    </row>
    <row r="24732" spans="1:20" x14ac:dyDescent="0.3">
      <c r="A24732" t="s">
        <v>27927</v>
      </c>
      <c r="B24732" t="s">
        <v>773</v>
      </c>
      <c r="C24732">
        <v>44217</v>
      </c>
      <c r="D24732">
        <v>5</v>
      </c>
      <c r="E24732" t="s">
        <v>25432</v>
      </c>
      <c r="F24732" t="s">
        <v>17693</v>
      </c>
      <c r="G24732" t="s">
        <v>11362</v>
      </c>
      <c r="H24732" t="s">
        <v>27874</v>
      </c>
      <c r="I24732" t="s">
        <v>28005</v>
      </c>
      <c r="J24732">
        <v>75</v>
      </c>
      <c r="K24732">
        <v>16000</v>
      </c>
      <c r="L24732">
        <v>16000</v>
      </c>
      <c r="M24732">
        <v>16000</v>
      </c>
      <c r="N24732" t="s">
        <v>27969</v>
      </c>
      <c r="O24732" t="s">
        <v>27856</v>
      </c>
      <c r="P24732">
        <v>889</v>
      </c>
      <c r="Q24732">
        <v>18</v>
      </c>
      <c r="R24732">
        <v>3</v>
      </c>
      <c r="S24732">
        <v>100104</v>
      </c>
      <c r="T24732">
        <v>100104002</v>
      </c>
    </row>
    <row r="24733" spans="1:20" x14ac:dyDescent="0.3">
      <c r="A24733" t="s">
        <v>27927</v>
      </c>
      <c r="B24733" t="s">
        <v>773</v>
      </c>
      <c r="C24733">
        <v>44217</v>
      </c>
      <c r="D24733">
        <v>5</v>
      </c>
      <c r="E24733" t="s">
        <v>25432</v>
      </c>
      <c r="F24733" t="s">
        <v>17693</v>
      </c>
      <c r="G24733" t="s">
        <v>11362</v>
      </c>
      <c r="H24733" t="s">
        <v>27873</v>
      </c>
      <c r="I24733" t="s">
        <v>27968</v>
      </c>
      <c r="J24733">
        <v>70</v>
      </c>
      <c r="K24733">
        <v>18000</v>
      </c>
      <c r="L24733">
        <v>18000</v>
      </c>
      <c r="M24733">
        <v>18000</v>
      </c>
      <c r="N24733" t="s">
        <v>27969</v>
      </c>
      <c r="O24733" t="s">
        <v>27856</v>
      </c>
      <c r="P24733">
        <v>1000</v>
      </c>
      <c r="Q24733">
        <v>18</v>
      </c>
      <c r="R24733">
        <v>3</v>
      </c>
      <c r="S24733">
        <v>100104</v>
      </c>
      <c r="T24733">
        <v>100104002</v>
      </c>
    </row>
    <row r="24734" spans="1:20" x14ac:dyDescent="0.3">
      <c r="A24734" t="s">
        <v>27927</v>
      </c>
      <c r="B24734" t="s">
        <v>773</v>
      </c>
      <c r="C24734">
        <v>44217</v>
      </c>
      <c r="D24734">
        <v>5</v>
      </c>
      <c r="E24734" t="s">
        <v>25432</v>
      </c>
      <c r="F24734" t="s">
        <v>17713</v>
      </c>
      <c r="G24734" t="s">
        <v>11438</v>
      </c>
      <c r="H24734" t="s">
        <v>27850</v>
      </c>
      <c r="I24734" t="s">
        <v>27849</v>
      </c>
      <c r="J24734">
        <v>228</v>
      </c>
      <c r="K24734">
        <v>5000</v>
      </c>
      <c r="L24734">
        <v>5000</v>
      </c>
      <c r="M24734">
        <v>5000</v>
      </c>
      <c r="N24734" t="s">
        <v>27872</v>
      </c>
      <c r="O24734" t="s">
        <v>465</v>
      </c>
      <c r="P24734">
        <v>1250</v>
      </c>
      <c r="Q24734">
        <v>4</v>
      </c>
      <c r="R24734">
        <v>3</v>
      </c>
      <c r="S24734">
        <v>100108</v>
      </c>
      <c r="T24734">
        <v>100108002</v>
      </c>
    </row>
    <row r="24735" spans="1:20" x14ac:dyDescent="0.3">
      <c r="A24735" t="s">
        <v>27927</v>
      </c>
      <c r="B24735" t="s">
        <v>773</v>
      </c>
      <c r="C24735">
        <v>44217</v>
      </c>
      <c r="D24735">
        <v>5</v>
      </c>
      <c r="E24735" t="s">
        <v>25432</v>
      </c>
      <c r="F24735" t="s">
        <v>17713</v>
      </c>
      <c r="G24735" t="s">
        <v>11438</v>
      </c>
      <c r="H24735" t="s">
        <v>27850</v>
      </c>
      <c r="I24735" t="s">
        <v>27843</v>
      </c>
      <c r="J24735">
        <v>228</v>
      </c>
      <c r="K24735">
        <v>5000</v>
      </c>
      <c r="L24735">
        <v>5000</v>
      </c>
      <c r="M24735">
        <v>5000</v>
      </c>
      <c r="N24735" t="s">
        <v>27872</v>
      </c>
      <c r="O24735" t="s">
        <v>465</v>
      </c>
      <c r="P24735">
        <v>1250</v>
      </c>
      <c r="Q24735">
        <v>4</v>
      </c>
      <c r="R24735">
        <v>3</v>
      </c>
      <c r="S24735">
        <v>100108</v>
      </c>
      <c r="T24735">
        <v>100108002</v>
      </c>
    </row>
    <row r="24736" spans="1:20" x14ac:dyDescent="0.3">
      <c r="A24736" t="s">
        <v>27927</v>
      </c>
      <c r="B24736" t="s">
        <v>773</v>
      </c>
      <c r="C24736">
        <v>44217</v>
      </c>
      <c r="D24736">
        <v>5</v>
      </c>
      <c r="E24736" t="s">
        <v>25432</v>
      </c>
      <c r="F24736" t="s">
        <v>819</v>
      </c>
      <c r="G24736" t="s">
        <v>11306</v>
      </c>
      <c r="H24736" t="s">
        <v>27850</v>
      </c>
      <c r="I24736" t="s">
        <v>27865</v>
      </c>
      <c r="J24736">
        <v>97</v>
      </c>
      <c r="K24736">
        <v>16000</v>
      </c>
      <c r="L24736">
        <v>16000</v>
      </c>
      <c r="M24736">
        <v>16000</v>
      </c>
      <c r="N24736" t="s">
        <v>27906</v>
      </c>
      <c r="O24736" t="s">
        <v>27933</v>
      </c>
      <c r="P24736">
        <v>1000</v>
      </c>
      <c r="Q24736">
        <v>16</v>
      </c>
      <c r="R24736">
        <v>3</v>
      </c>
      <c r="S24736">
        <v>100102</v>
      </c>
      <c r="T24736">
        <v>100102003</v>
      </c>
    </row>
    <row r="24737" spans="1:20" x14ac:dyDescent="0.3">
      <c r="A24737" t="s">
        <v>27927</v>
      </c>
      <c r="B24737" t="s">
        <v>773</v>
      </c>
      <c r="C24737">
        <v>44217</v>
      </c>
      <c r="D24737">
        <v>5</v>
      </c>
      <c r="E24737" t="s">
        <v>25432</v>
      </c>
      <c r="F24737" t="s">
        <v>819</v>
      </c>
      <c r="G24737" t="s">
        <v>11306</v>
      </c>
      <c r="H24737" t="s">
        <v>27850</v>
      </c>
      <c r="I24737" t="s">
        <v>27863</v>
      </c>
      <c r="J24737">
        <v>80</v>
      </c>
      <c r="K24737">
        <v>13000</v>
      </c>
      <c r="L24737">
        <v>13000</v>
      </c>
      <c r="M24737">
        <v>13000</v>
      </c>
      <c r="N24737" t="s">
        <v>27906</v>
      </c>
      <c r="O24737" t="s">
        <v>27933</v>
      </c>
      <c r="P24737">
        <v>812</v>
      </c>
      <c r="Q24737">
        <v>16</v>
      </c>
      <c r="R24737">
        <v>3</v>
      </c>
      <c r="S24737">
        <v>100102</v>
      </c>
      <c r="T24737">
        <v>100102003</v>
      </c>
    </row>
    <row r="24738" spans="1:20" x14ac:dyDescent="0.3">
      <c r="A24738" t="s">
        <v>27927</v>
      </c>
      <c r="B24738" t="s">
        <v>773</v>
      </c>
      <c r="C24738">
        <v>44217</v>
      </c>
      <c r="D24738">
        <v>5</v>
      </c>
      <c r="E24738" t="s">
        <v>25432</v>
      </c>
      <c r="F24738" t="s">
        <v>819</v>
      </c>
      <c r="G24738" t="s">
        <v>11306</v>
      </c>
      <c r="H24738" t="s">
        <v>27850</v>
      </c>
      <c r="I24738" t="s">
        <v>27862</v>
      </c>
      <c r="J24738">
        <v>98</v>
      </c>
      <c r="K24738">
        <v>18000</v>
      </c>
      <c r="L24738">
        <v>18000</v>
      </c>
      <c r="M24738">
        <v>18000</v>
      </c>
      <c r="N24738" t="s">
        <v>27906</v>
      </c>
      <c r="O24738" t="s">
        <v>27933</v>
      </c>
      <c r="P24738">
        <v>1125</v>
      </c>
      <c r="Q24738">
        <v>16</v>
      </c>
      <c r="R24738">
        <v>3</v>
      </c>
      <c r="S24738">
        <v>100102</v>
      </c>
      <c r="T24738">
        <v>100102003</v>
      </c>
    </row>
    <row r="24739" spans="1:20" x14ac:dyDescent="0.3">
      <c r="A24739" t="s">
        <v>27927</v>
      </c>
      <c r="B24739" t="s">
        <v>773</v>
      </c>
      <c r="C24739">
        <v>44217</v>
      </c>
      <c r="D24739">
        <v>5</v>
      </c>
      <c r="E24739" t="s">
        <v>25432</v>
      </c>
      <c r="F24739" t="s">
        <v>819</v>
      </c>
      <c r="G24739" t="s">
        <v>11306</v>
      </c>
      <c r="H24739" t="s">
        <v>27850</v>
      </c>
      <c r="I24739" t="s">
        <v>27858</v>
      </c>
      <c r="J24739">
        <v>78</v>
      </c>
      <c r="K24739">
        <v>15000</v>
      </c>
      <c r="L24739">
        <v>15000</v>
      </c>
      <c r="M24739">
        <v>15000</v>
      </c>
      <c r="N24739" t="s">
        <v>27906</v>
      </c>
      <c r="O24739" t="s">
        <v>27933</v>
      </c>
      <c r="P24739">
        <v>938</v>
      </c>
      <c r="Q24739">
        <v>16</v>
      </c>
      <c r="R24739">
        <v>3</v>
      </c>
      <c r="S24739">
        <v>100102</v>
      </c>
      <c r="T24739">
        <v>100102003</v>
      </c>
    </row>
    <row r="24740" spans="1:20" x14ac:dyDescent="0.3">
      <c r="A24740" t="s">
        <v>27927</v>
      </c>
      <c r="B24740" t="s">
        <v>773</v>
      </c>
      <c r="C24740">
        <v>44217</v>
      </c>
      <c r="D24740">
        <v>5</v>
      </c>
      <c r="E24740" t="s">
        <v>25432</v>
      </c>
      <c r="F24740" t="s">
        <v>11631</v>
      </c>
      <c r="G24740" t="s">
        <v>11256</v>
      </c>
      <c r="H24740" t="s">
        <v>27850</v>
      </c>
      <c r="I24740" t="s">
        <v>27849</v>
      </c>
      <c r="J24740">
        <v>60</v>
      </c>
      <c r="K24740">
        <v>9000</v>
      </c>
      <c r="L24740">
        <v>9000</v>
      </c>
      <c r="M24740">
        <v>9000</v>
      </c>
      <c r="N24740" t="s">
        <v>27853</v>
      </c>
      <c r="O24740" t="s">
        <v>27854</v>
      </c>
      <c r="P24740">
        <v>1286</v>
      </c>
      <c r="Q24740">
        <v>7</v>
      </c>
      <c r="R24740">
        <v>3</v>
      </c>
      <c r="S24740">
        <v>100101</v>
      </c>
      <c r="T24740">
        <v>100112025</v>
      </c>
    </row>
    <row r="24741" spans="1:20" x14ac:dyDescent="0.3">
      <c r="A24741" t="s">
        <v>27927</v>
      </c>
      <c r="B24741" t="s">
        <v>773</v>
      </c>
      <c r="C24741">
        <v>44217</v>
      </c>
      <c r="D24741">
        <v>5</v>
      </c>
      <c r="E24741" t="s">
        <v>25432</v>
      </c>
      <c r="F24741" t="s">
        <v>11631</v>
      </c>
      <c r="G24741" t="s">
        <v>11256</v>
      </c>
      <c r="H24741" t="s">
        <v>27850</v>
      </c>
      <c r="I24741" t="s">
        <v>27843</v>
      </c>
      <c r="J24741">
        <v>65</v>
      </c>
      <c r="K24741">
        <v>10000</v>
      </c>
      <c r="L24741">
        <v>10000</v>
      </c>
      <c r="M24741">
        <v>10000</v>
      </c>
      <c r="N24741" t="s">
        <v>27853</v>
      </c>
      <c r="O24741" t="s">
        <v>27854</v>
      </c>
      <c r="P24741">
        <v>1429</v>
      </c>
      <c r="Q24741">
        <v>7</v>
      </c>
      <c r="R24741">
        <v>3</v>
      </c>
      <c r="S24741">
        <v>100101</v>
      </c>
      <c r="T24741">
        <v>100112025</v>
      </c>
    </row>
    <row r="24742" spans="1:20" x14ac:dyDescent="0.3">
      <c r="A24742" t="s">
        <v>27927</v>
      </c>
      <c r="B24742" t="s">
        <v>773</v>
      </c>
      <c r="C24742">
        <v>44217</v>
      </c>
      <c r="D24742">
        <v>5</v>
      </c>
      <c r="E24742" t="s">
        <v>25432</v>
      </c>
      <c r="F24742" t="s">
        <v>16291</v>
      </c>
      <c r="G24742" t="s">
        <v>11337</v>
      </c>
      <c r="H24742" t="s">
        <v>28098</v>
      </c>
      <c r="I24742" t="s">
        <v>27849</v>
      </c>
      <c r="J24742">
        <v>80</v>
      </c>
      <c r="K24742">
        <v>10000</v>
      </c>
      <c r="L24742">
        <v>10000</v>
      </c>
      <c r="M24742">
        <v>10000</v>
      </c>
      <c r="N24742" t="s">
        <v>27905</v>
      </c>
      <c r="O24742" t="s">
        <v>27928</v>
      </c>
      <c r="P24742">
        <v>625</v>
      </c>
      <c r="Q24742">
        <v>16</v>
      </c>
      <c r="R24742">
        <v>3</v>
      </c>
      <c r="S24742">
        <v>100103</v>
      </c>
      <c r="T24742">
        <v>100103004</v>
      </c>
    </row>
    <row r="24743" spans="1:20" x14ac:dyDescent="0.3">
      <c r="A24743" t="s">
        <v>27927</v>
      </c>
      <c r="B24743" t="s">
        <v>773</v>
      </c>
      <c r="C24743">
        <v>44217</v>
      </c>
      <c r="D24743">
        <v>5</v>
      </c>
      <c r="E24743" t="s">
        <v>25432</v>
      </c>
      <c r="F24743" t="s">
        <v>16291</v>
      </c>
      <c r="G24743" t="s">
        <v>11337</v>
      </c>
      <c r="H24743" t="s">
        <v>28098</v>
      </c>
      <c r="I24743" t="s">
        <v>27843</v>
      </c>
      <c r="J24743">
        <v>80</v>
      </c>
      <c r="K24743">
        <v>12000</v>
      </c>
      <c r="L24743">
        <v>12000</v>
      </c>
      <c r="M24743">
        <v>12000</v>
      </c>
      <c r="N24743" t="s">
        <v>27905</v>
      </c>
      <c r="O24743" t="s">
        <v>27928</v>
      </c>
      <c r="P24743">
        <v>750</v>
      </c>
      <c r="Q24743">
        <v>16</v>
      </c>
      <c r="R24743">
        <v>3</v>
      </c>
      <c r="S24743">
        <v>100103</v>
      </c>
      <c r="T24743">
        <v>100103004</v>
      </c>
    </row>
    <row r="24744" spans="1:20" x14ac:dyDescent="0.3">
      <c r="A24744" t="s">
        <v>27927</v>
      </c>
      <c r="B24744" t="s">
        <v>773</v>
      </c>
      <c r="C24744">
        <v>44217</v>
      </c>
      <c r="D24744">
        <v>5</v>
      </c>
      <c r="E24744" t="s">
        <v>25432</v>
      </c>
      <c r="F24744" t="s">
        <v>16291</v>
      </c>
      <c r="G24744" t="s">
        <v>11337</v>
      </c>
      <c r="H24744" t="s">
        <v>28098</v>
      </c>
      <c r="I24744" t="s">
        <v>27852</v>
      </c>
      <c r="J24744">
        <v>78</v>
      </c>
      <c r="K24744">
        <v>13000</v>
      </c>
      <c r="L24744">
        <v>13000</v>
      </c>
      <c r="M24744">
        <v>13000</v>
      </c>
      <c r="N24744" t="s">
        <v>27905</v>
      </c>
      <c r="O24744" t="s">
        <v>27928</v>
      </c>
      <c r="P24744">
        <v>812</v>
      </c>
      <c r="Q24744">
        <v>16</v>
      </c>
      <c r="R24744">
        <v>3</v>
      </c>
      <c r="S24744">
        <v>100103</v>
      </c>
      <c r="T24744">
        <v>100103004</v>
      </c>
    </row>
    <row r="24745" spans="1:20" x14ac:dyDescent="0.3">
      <c r="A24745" t="s">
        <v>27927</v>
      </c>
      <c r="B24745" t="s">
        <v>773</v>
      </c>
      <c r="C24745">
        <v>44217</v>
      </c>
      <c r="D24745">
        <v>5</v>
      </c>
      <c r="E24745" t="s">
        <v>25432</v>
      </c>
      <c r="F24745" t="s">
        <v>16291</v>
      </c>
      <c r="G24745" t="s">
        <v>11337</v>
      </c>
      <c r="H24745" t="s">
        <v>28088</v>
      </c>
      <c r="I24745" t="s">
        <v>27849</v>
      </c>
      <c r="J24745">
        <v>50</v>
      </c>
      <c r="K24745">
        <v>10000</v>
      </c>
      <c r="L24745">
        <v>10000</v>
      </c>
      <c r="M24745">
        <v>10000</v>
      </c>
      <c r="N24745" t="s">
        <v>27905</v>
      </c>
      <c r="O24745" t="s">
        <v>27928</v>
      </c>
      <c r="P24745">
        <v>625</v>
      </c>
      <c r="Q24745">
        <v>16</v>
      </c>
      <c r="R24745">
        <v>3</v>
      </c>
      <c r="S24745">
        <v>100103</v>
      </c>
      <c r="T24745">
        <v>100103004</v>
      </c>
    </row>
    <row r="24746" spans="1:20" x14ac:dyDescent="0.3">
      <c r="A24746" t="s">
        <v>27927</v>
      </c>
      <c r="B24746" t="s">
        <v>773</v>
      </c>
      <c r="C24746">
        <v>44217</v>
      </c>
      <c r="D24746">
        <v>5</v>
      </c>
      <c r="E24746" t="s">
        <v>25432</v>
      </c>
      <c r="F24746" t="s">
        <v>16291</v>
      </c>
      <c r="G24746" t="s">
        <v>11337</v>
      </c>
      <c r="H24746" t="s">
        <v>28088</v>
      </c>
      <c r="I24746" t="s">
        <v>27843</v>
      </c>
      <c r="J24746">
        <v>75</v>
      </c>
      <c r="K24746">
        <v>12000</v>
      </c>
      <c r="L24746">
        <v>12000</v>
      </c>
      <c r="M24746">
        <v>12000</v>
      </c>
      <c r="N24746" t="s">
        <v>27905</v>
      </c>
      <c r="O24746" t="s">
        <v>27928</v>
      </c>
      <c r="P24746">
        <v>750</v>
      </c>
      <c r="Q24746">
        <v>16</v>
      </c>
      <c r="R24746">
        <v>3</v>
      </c>
      <c r="S24746">
        <v>100103</v>
      </c>
      <c r="T24746">
        <v>100103004</v>
      </c>
    </row>
    <row r="24747" spans="1:20" x14ac:dyDescent="0.3">
      <c r="A24747" t="s">
        <v>27927</v>
      </c>
      <c r="B24747" t="s">
        <v>773</v>
      </c>
      <c r="C24747">
        <v>44217</v>
      </c>
      <c r="D24747">
        <v>5</v>
      </c>
      <c r="E24747" t="s">
        <v>25432</v>
      </c>
      <c r="F24747" t="s">
        <v>16291</v>
      </c>
      <c r="G24747" t="s">
        <v>11337</v>
      </c>
      <c r="H24747" t="s">
        <v>28088</v>
      </c>
      <c r="I24747" t="s">
        <v>27852</v>
      </c>
      <c r="J24747">
        <v>68</v>
      </c>
      <c r="K24747">
        <v>13000</v>
      </c>
      <c r="L24747">
        <v>13000</v>
      </c>
      <c r="M24747">
        <v>13000</v>
      </c>
      <c r="N24747" t="s">
        <v>27905</v>
      </c>
      <c r="O24747" t="s">
        <v>27928</v>
      </c>
      <c r="P24747">
        <v>812</v>
      </c>
      <c r="Q24747">
        <v>16</v>
      </c>
      <c r="R24747">
        <v>3</v>
      </c>
      <c r="S24747">
        <v>100103</v>
      </c>
      <c r="T24747">
        <v>100103004</v>
      </c>
    </row>
    <row r="24748" spans="1:20" x14ac:dyDescent="0.3">
      <c r="A24748" t="s">
        <v>27927</v>
      </c>
      <c r="B24748" t="s">
        <v>773</v>
      </c>
      <c r="C24748">
        <v>44217</v>
      </c>
      <c r="D24748">
        <v>5</v>
      </c>
      <c r="E24748" t="s">
        <v>25432</v>
      </c>
      <c r="F24748" t="s">
        <v>16291</v>
      </c>
      <c r="G24748" t="s">
        <v>11337</v>
      </c>
      <c r="H24748" t="s">
        <v>28101</v>
      </c>
      <c r="I24748" t="s">
        <v>27849</v>
      </c>
      <c r="J24748">
        <v>85</v>
      </c>
      <c r="K24748">
        <v>10000</v>
      </c>
      <c r="L24748">
        <v>10000</v>
      </c>
      <c r="M24748">
        <v>10000</v>
      </c>
      <c r="N24748" t="s">
        <v>27905</v>
      </c>
      <c r="O24748" t="s">
        <v>27928</v>
      </c>
      <c r="P24748">
        <v>625</v>
      </c>
      <c r="Q24748">
        <v>16</v>
      </c>
      <c r="R24748">
        <v>3</v>
      </c>
      <c r="S24748">
        <v>100103</v>
      </c>
      <c r="T24748">
        <v>100103004</v>
      </c>
    </row>
    <row r="24749" spans="1:20" x14ac:dyDescent="0.3">
      <c r="A24749" t="s">
        <v>27927</v>
      </c>
      <c r="B24749" t="s">
        <v>773</v>
      </c>
      <c r="C24749">
        <v>44217</v>
      </c>
      <c r="D24749">
        <v>5</v>
      </c>
      <c r="E24749" t="s">
        <v>25432</v>
      </c>
      <c r="F24749" t="s">
        <v>16291</v>
      </c>
      <c r="G24749" t="s">
        <v>11337</v>
      </c>
      <c r="H24749" t="s">
        <v>28101</v>
      </c>
      <c r="I24749" t="s">
        <v>27843</v>
      </c>
      <c r="J24749">
        <v>98</v>
      </c>
      <c r="K24749">
        <v>12000</v>
      </c>
      <c r="L24749">
        <v>12000</v>
      </c>
      <c r="M24749">
        <v>12000</v>
      </c>
      <c r="N24749" t="s">
        <v>27905</v>
      </c>
      <c r="O24749" t="s">
        <v>27928</v>
      </c>
      <c r="P24749">
        <v>750</v>
      </c>
      <c r="Q24749">
        <v>16</v>
      </c>
      <c r="R24749">
        <v>3</v>
      </c>
      <c r="S24749">
        <v>100103</v>
      </c>
      <c r="T24749">
        <v>100103004</v>
      </c>
    </row>
    <row r="24750" spans="1:20" x14ac:dyDescent="0.3">
      <c r="A24750" t="s">
        <v>27927</v>
      </c>
      <c r="B24750" t="s">
        <v>773</v>
      </c>
      <c r="C24750">
        <v>44217</v>
      </c>
      <c r="D24750">
        <v>5</v>
      </c>
      <c r="E24750" t="s">
        <v>25432</v>
      </c>
      <c r="F24750" t="s">
        <v>16291</v>
      </c>
      <c r="G24750" t="s">
        <v>11337</v>
      </c>
      <c r="H24750" t="s">
        <v>28101</v>
      </c>
      <c r="I24750" t="s">
        <v>27857</v>
      </c>
      <c r="J24750">
        <v>87</v>
      </c>
      <c r="K24750">
        <v>15000</v>
      </c>
      <c r="L24750">
        <v>15000</v>
      </c>
      <c r="M24750">
        <v>15000</v>
      </c>
      <c r="N24750" t="s">
        <v>27905</v>
      </c>
      <c r="O24750" t="s">
        <v>27928</v>
      </c>
      <c r="P24750">
        <v>938</v>
      </c>
      <c r="Q24750">
        <v>16</v>
      </c>
      <c r="R24750">
        <v>3</v>
      </c>
      <c r="S24750">
        <v>100103</v>
      </c>
      <c r="T24750">
        <v>100103004</v>
      </c>
    </row>
    <row r="24751" spans="1:20" x14ac:dyDescent="0.3">
      <c r="A24751" t="s">
        <v>27927</v>
      </c>
      <c r="B24751" t="s">
        <v>773</v>
      </c>
      <c r="C24751">
        <v>44217</v>
      </c>
      <c r="D24751">
        <v>5</v>
      </c>
      <c r="E24751" t="s">
        <v>25432</v>
      </c>
      <c r="F24751" t="s">
        <v>16291</v>
      </c>
      <c r="G24751" t="s">
        <v>11337</v>
      </c>
      <c r="H24751" t="s">
        <v>28101</v>
      </c>
      <c r="I24751" t="s">
        <v>27852</v>
      </c>
      <c r="J24751">
        <v>97</v>
      </c>
      <c r="K24751">
        <v>14000</v>
      </c>
      <c r="L24751">
        <v>14000</v>
      </c>
      <c r="M24751">
        <v>14000</v>
      </c>
      <c r="N24751" t="s">
        <v>27905</v>
      </c>
      <c r="O24751" t="s">
        <v>27928</v>
      </c>
      <c r="P24751">
        <v>875</v>
      </c>
      <c r="Q24751">
        <v>16</v>
      </c>
      <c r="R24751">
        <v>3</v>
      </c>
      <c r="S24751">
        <v>100103</v>
      </c>
      <c r="T24751">
        <v>100103004</v>
      </c>
    </row>
    <row r="24752" spans="1:20" x14ac:dyDescent="0.3">
      <c r="A24752" t="s">
        <v>27927</v>
      </c>
      <c r="B24752" t="s">
        <v>773</v>
      </c>
      <c r="C24752">
        <v>44217</v>
      </c>
      <c r="D24752">
        <v>5</v>
      </c>
      <c r="E24752" t="s">
        <v>25432</v>
      </c>
      <c r="F24752" t="s">
        <v>17688</v>
      </c>
      <c r="G24752" t="s">
        <v>11337</v>
      </c>
      <c r="H24752" t="s">
        <v>28051</v>
      </c>
      <c r="I24752" t="s">
        <v>27849</v>
      </c>
      <c r="J24752">
        <v>60</v>
      </c>
      <c r="K24752">
        <v>10000</v>
      </c>
      <c r="L24752">
        <v>10000</v>
      </c>
      <c r="M24752">
        <v>10000</v>
      </c>
      <c r="N24752" t="s">
        <v>27877</v>
      </c>
      <c r="O24752" t="s">
        <v>27928</v>
      </c>
      <c r="P24752">
        <v>667</v>
      </c>
      <c r="Q24752">
        <v>15</v>
      </c>
      <c r="R24752">
        <v>3</v>
      </c>
      <c r="S24752">
        <v>100103</v>
      </c>
      <c r="T24752">
        <v>100103002</v>
      </c>
    </row>
    <row r="24753" spans="1:20" x14ac:dyDescent="0.3">
      <c r="A24753" t="s">
        <v>27927</v>
      </c>
      <c r="B24753" t="s">
        <v>773</v>
      </c>
      <c r="C24753">
        <v>44217</v>
      </c>
      <c r="D24753">
        <v>5</v>
      </c>
      <c r="E24753" t="s">
        <v>25432</v>
      </c>
      <c r="F24753" t="s">
        <v>17688</v>
      </c>
      <c r="G24753" t="s">
        <v>11337</v>
      </c>
      <c r="H24753" t="s">
        <v>28051</v>
      </c>
      <c r="I24753" t="s">
        <v>27843</v>
      </c>
      <c r="J24753">
        <v>60</v>
      </c>
      <c r="K24753">
        <v>12000</v>
      </c>
      <c r="L24753">
        <v>12000</v>
      </c>
      <c r="M24753">
        <v>12000</v>
      </c>
      <c r="N24753" t="s">
        <v>27877</v>
      </c>
      <c r="O24753" t="s">
        <v>27928</v>
      </c>
      <c r="P24753">
        <v>800</v>
      </c>
      <c r="Q24753">
        <v>15</v>
      </c>
      <c r="R24753">
        <v>3</v>
      </c>
      <c r="S24753">
        <v>100103</v>
      </c>
      <c r="T24753">
        <v>100103002</v>
      </c>
    </row>
    <row r="24754" spans="1:20" x14ac:dyDescent="0.3">
      <c r="A24754" t="s">
        <v>27927</v>
      </c>
      <c r="B24754" t="s">
        <v>773</v>
      </c>
      <c r="C24754">
        <v>44217</v>
      </c>
      <c r="D24754">
        <v>5</v>
      </c>
      <c r="E24754" t="s">
        <v>25432</v>
      </c>
      <c r="F24754" t="s">
        <v>17688</v>
      </c>
      <c r="G24754" t="s">
        <v>11337</v>
      </c>
      <c r="H24754" t="s">
        <v>28051</v>
      </c>
      <c r="I24754" t="s">
        <v>27852</v>
      </c>
      <c r="J24754">
        <v>56</v>
      </c>
      <c r="K24754">
        <v>13000</v>
      </c>
      <c r="L24754">
        <v>13000</v>
      </c>
      <c r="M24754">
        <v>13000</v>
      </c>
      <c r="N24754" t="s">
        <v>27877</v>
      </c>
      <c r="O24754" t="s">
        <v>27928</v>
      </c>
      <c r="P24754">
        <v>867</v>
      </c>
      <c r="Q24754">
        <v>15</v>
      </c>
      <c r="R24754">
        <v>3</v>
      </c>
      <c r="S24754">
        <v>100103</v>
      </c>
      <c r="T24754">
        <v>100103002</v>
      </c>
    </row>
    <row r="24755" spans="1:20" x14ac:dyDescent="0.3">
      <c r="A24755" t="s">
        <v>27927</v>
      </c>
      <c r="B24755" t="s">
        <v>773</v>
      </c>
      <c r="C24755">
        <v>44217</v>
      </c>
      <c r="D24755">
        <v>5</v>
      </c>
      <c r="E24755" t="s">
        <v>25432</v>
      </c>
      <c r="F24755" t="s">
        <v>18402</v>
      </c>
      <c r="G24755" t="s">
        <v>11337</v>
      </c>
      <c r="H24755" t="s">
        <v>28112</v>
      </c>
      <c r="I24755" t="s">
        <v>27849</v>
      </c>
      <c r="J24755">
        <v>50</v>
      </c>
      <c r="K24755">
        <v>8000</v>
      </c>
      <c r="L24755">
        <v>8000</v>
      </c>
      <c r="M24755">
        <v>8000</v>
      </c>
      <c r="N24755" t="s">
        <v>27870</v>
      </c>
      <c r="O24755" t="s">
        <v>27848</v>
      </c>
      <c r="P24755">
        <v>800</v>
      </c>
      <c r="Q24755">
        <v>10</v>
      </c>
      <c r="R24755">
        <v>3</v>
      </c>
      <c r="S24755">
        <v>100103</v>
      </c>
      <c r="T24755">
        <v>100103001</v>
      </c>
    </row>
    <row r="24756" spans="1:20" x14ac:dyDescent="0.3">
      <c r="A24756" t="s">
        <v>27927</v>
      </c>
      <c r="B24756" t="s">
        <v>773</v>
      </c>
      <c r="C24756">
        <v>44217</v>
      </c>
      <c r="D24756">
        <v>5</v>
      </c>
      <c r="E24756" t="s">
        <v>25432</v>
      </c>
      <c r="F24756" t="s">
        <v>18402</v>
      </c>
      <c r="G24756" t="s">
        <v>11337</v>
      </c>
      <c r="H24756" t="s">
        <v>28112</v>
      </c>
      <c r="I24756" t="s">
        <v>27843</v>
      </c>
      <c r="J24756">
        <v>60</v>
      </c>
      <c r="K24756">
        <v>10000</v>
      </c>
      <c r="L24756">
        <v>10000</v>
      </c>
      <c r="M24756">
        <v>10000</v>
      </c>
      <c r="N24756" t="s">
        <v>27870</v>
      </c>
      <c r="O24756" t="s">
        <v>27848</v>
      </c>
      <c r="P24756">
        <v>1000</v>
      </c>
      <c r="Q24756">
        <v>10</v>
      </c>
      <c r="R24756">
        <v>3</v>
      </c>
      <c r="S24756">
        <v>100103</v>
      </c>
      <c r="T24756">
        <v>100103001</v>
      </c>
    </row>
    <row r="24757" spans="1:20" x14ac:dyDescent="0.3">
      <c r="A24757" t="s">
        <v>27927</v>
      </c>
      <c r="B24757" t="s">
        <v>773</v>
      </c>
      <c r="C24757">
        <v>44217</v>
      </c>
      <c r="D24757">
        <v>5</v>
      </c>
      <c r="E24757" t="s">
        <v>25432</v>
      </c>
      <c r="F24757" t="s">
        <v>18402</v>
      </c>
      <c r="G24757" t="s">
        <v>11337</v>
      </c>
      <c r="H24757" t="s">
        <v>28112</v>
      </c>
      <c r="I24757" t="s">
        <v>27852</v>
      </c>
      <c r="J24757">
        <v>56</v>
      </c>
      <c r="K24757">
        <v>12000</v>
      </c>
      <c r="L24757">
        <v>12000</v>
      </c>
      <c r="M24757">
        <v>12000</v>
      </c>
      <c r="N24757" t="s">
        <v>27870</v>
      </c>
      <c r="O24757" t="s">
        <v>27848</v>
      </c>
      <c r="P24757">
        <v>1200</v>
      </c>
      <c r="Q24757">
        <v>10</v>
      </c>
      <c r="R24757">
        <v>3</v>
      </c>
      <c r="S24757">
        <v>100103</v>
      </c>
      <c r="T24757">
        <v>100103001</v>
      </c>
    </row>
    <row r="24758" spans="1:20" x14ac:dyDescent="0.3">
      <c r="A24758" t="s">
        <v>27927</v>
      </c>
      <c r="B24758" t="s">
        <v>773</v>
      </c>
      <c r="C24758">
        <v>44217</v>
      </c>
      <c r="D24758">
        <v>5</v>
      </c>
      <c r="E24758" t="s">
        <v>25432</v>
      </c>
      <c r="F24758" t="s">
        <v>28010</v>
      </c>
      <c r="G24758" t="s">
        <v>11256</v>
      </c>
      <c r="H24758" t="s">
        <v>27850</v>
      </c>
      <c r="I24758" t="s">
        <v>27843</v>
      </c>
      <c r="J24758">
        <v>50</v>
      </c>
      <c r="K24758">
        <v>4000</v>
      </c>
      <c r="L24758">
        <v>4000</v>
      </c>
      <c r="M24758">
        <v>4000</v>
      </c>
      <c r="N24758" t="s">
        <v>27851</v>
      </c>
      <c r="O24758" t="s">
        <v>27848</v>
      </c>
      <c r="P24758">
        <v>2000</v>
      </c>
      <c r="Q24758">
        <v>2</v>
      </c>
      <c r="R24758">
        <v>3</v>
      </c>
      <c r="S24758">
        <v>100101</v>
      </c>
    </row>
    <row r="24759" spans="1:20" x14ac:dyDescent="0.3">
      <c r="A24759" t="s">
        <v>27937</v>
      </c>
      <c r="B24759" t="s">
        <v>788</v>
      </c>
      <c r="C24759">
        <v>44217</v>
      </c>
      <c r="D24759">
        <v>7</v>
      </c>
      <c r="E24759" t="s">
        <v>25432</v>
      </c>
      <c r="F24759" t="s">
        <v>18431</v>
      </c>
      <c r="G24759" t="s">
        <v>18431</v>
      </c>
      <c r="H24759" t="s">
        <v>28037</v>
      </c>
      <c r="I24759" t="s">
        <v>27843</v>
      </c>
      <c r="J24759">
        <v>120</v>
      </c>
      <c r="K24759">
        <v>13000</v>
      </c>
      <c r="L24759">
        <v>13000</v>
      </c>
      <c r="M24759">
        <v>13000</v>
      </c>
      <c r="N24759" t="s">
        <v>27897</v>
      </c>
      <c r="O24759" t="s">
        <v>27861</v>
      </c>
      <c r="P24759">
        <v>722</v>
      </c>
      <c r="Q24759">
        <v>18</v>
      </c>
      <c r="R24759">
        <v>5</v>
      </c>
      <c r="S24759">
        <v>100109</v>
      </c>
      <c r="T24759">
        <v>100109001</v>
      </c>
    </row>
    <row r="24760" spans="1:20" x14ac:dyDescent="0.3">
      <c r="A24760" t="s">
        <v>27937</v>
      </c>
      <c r="B24760" t="s">
        <v>788</v>
      </c>
      <c r="C24760">
        <v>44217</v>
      </c>
      <c r="D24760">
        <v>7</v>
      </c>
      <c r="E24760" t="s">
        <v>25432</v>
      </c>
      <c r="F24760" t="s">
        <v>11443</v>
      </c>
      <c r="G24760" t="s">
        <v>11438</v>
      </c>
      <c r="H24760" t="s">
        <v>27850</v>
      </c>
      <c r="I24760" t="s">
        <v>27894</v>
      </c>
      <c r="J24760">
        <v>320</v>
      </c>
      <c r="K24760">
        <v>14000</v>
      </c>
      <c r="L24760">
        <v>14000</v>
      </c>
      <c r="M24760">
        <v>14000</v>
      </c>
      <c r="N24760" t="s">
        <v>27892</v>
      </c>
      <c r="O24760" t="s">
        <v>195</v>
      </c>
      <c r="P24760">
        <v>700</v>
      </c>
      <c r="Q24760">
        <v>20</v>
      </c>
      <c r="R24760">
        <v>5</v>
      </c>
      <c r="S24760">
        <v>100108</v>
      </c>
      <c r="T24760">
        <v>100108006</v>
      </c>
    </row>
    <row r="24761" spans="1:20" x14ac:dyDescent="0.3">
      <c r="A24761" t="s">
        <v>27937</v>
      </c>
      <c r="B24761" t="s">
        <v>788</v>
      </c>
      <c r="C24761">
        <v>44217</v>
      </c>
      <c r="D24761">
        <v>7</v>
      </c>
      <c r="E24761" t="s">
        <v>25432</v>
      </c>
      <c r="F24761" t="s">
        <v>11443</v>
      </c>
      <c r="G24761" t="s">
        <v>11438</v>
      </c>
      <c r="H24761" t="s">
        <v>27850</v>
      </c>
      <c r="I24761" t="s">
        <v>27895</v>
      </c>
      <c r="J24761">
        <v>800</v>
      </c>
      <c r="K24761">
        <v>13000</v>
      </c>
      <c r="L24761">
        <v>13000</v>
      </c>
      <c r="M24761">
        <v>13000</v>
      </c>
      <c r="N24761" t="s">
        <v>27892</v>
      </c>
      <c r="O24761" t="s">
        <v>195</v>
      </c>
      <c r="P24761">
        <v>650</v>
      </c>
      <c r="Q24761">
        <v>20</v>
      </c>
      <c r="R24761">
        <v>5</v>
      </c>
      <c r="S24761">
        <v>100108</v>
      </c>
      <c r="T24761">
        <v>100108006</v>
      </c>
    </row>
    <row r="24762" spans="1:20" x14ac:dyDescent="0.3">
      <c r="A24762" t="s">
        <v>27937</v>
      </c>
      <c r="B24762" t="s">
        <v>788</v>
      </c>
      <c r="C24762">
        <v>44217</v>
      </c>
      <c r="D24762">
        <v>7</v>
      </c>
      <c r="E24762" t="s">
        <v>25432</v>
      </c>
      <c r="F24762" t="s">
        <v>11363</v>
      </c>
      <c r="G24762" t="s">
        <v>11362</v>
      </c>
      <c r="H24762" t="s">
        <v>7598</v>
      </c>
      <c r="I24762" t="s">
        <v>27843</v>
      </c>
      <c r="J24762">
        <v>350</v>
      </c>
      <c r="K24762">
        <v>8000</v>
      </c>
      <c r="L24762">
        <v>8000</v>
      </c>
      <c r="M24762">
        <v>8000</v>
      </c>
      <c r="N24762" t="s">
        <v>27940</v>
      </c>
      <c r="O24762" t="s">
        <v>27848</v>
      </c>
      <c r="P24762">
        <v>444</v>
      </c>
      <c r="Q24762">
        <v>18</v>
      </c>
      <c r="R24762">
        <v>5</v>
      </c>
      <c r="S24762">
        <v>100104</v>
      </c>
      <c r="T24762">
        <v>100104005</v>
      </c>
    </row>
    <row r="24763" spans="1:20" x14ac:dyDescent="0.3">
      <c r="A24763" t="s">
        <v>27937</v>
      </c>
      <c r="B24763" t="s">
        <v>788</v>
      </c>
      <c r="C24763">
        <v>44217</v>
      </c>
      <c r="D24763">
        <v>7</v>
      </c>
      <c r="E24763" t="s">
        <v>25432</v>
      </c>
      <c r="F24763" t="s">
        <v>11343</v>
      </c>
      <c r="G24763" t="s">
        <v>11337</v>
      </c>
      <c r="H24763" t="s">
        <v>28073</v>
      </c>
      <c r="I24763" t="s">
        <v>27843</v>
      </c>
      <c r="J24763">
        <v>170</v>
      </c>
      <c r="K24763">
        <v>11000</v>
      </c>
      <c r="L24763">
        <v>11000</v>
      </c>
      <c r="M24763">
        <v>11000</v>
      </c>
      <c r="N24763" t="s">
        <v>27911</v>
      </c>
      <c r="O24763" t="s">
        <v>27856</v>
      </c>
      <c r="P24763">
        <v>733</v>
      </c>
      <c r="Q24763">
        <v>15</v>
      </c>
      <c r="R24763">
        <v>5</v>
      </c>
      <c r="S24763">
        <v>100103</v>
      </c>
      <c r="T24763">
        <v>100103006</v>
      </c>
    </row>
    <row r="24764" spans="1:20" x14ac:dyDescent="0.3">
      <c r="A24764" t="s">
        <v>27937</v>
      </c>
      <c r="B24764" t="s">
        <v>788</v>
      </c>
      <c r="C24764">
        <v>44217</v>
      </c>
      <c r="D24764">
        <v>7</v>
      </c>
      <c r="E24764" t="s">
        <v>25432</v>
      </c>
      <c r="F24764" t="s">
        <v>11343</v>
      </c>
      <c r="G24764" t="s">
        <v>11337</v>
      </c>
      <c r="H24764" t="s">
        <v>28073</v>
      </c>
      <c r="I24764" t="s">
        <v>27857</v>
      </c>
      <c r="J24764">
        <v>120</v>
      </c>
      <c r="K24764">
        <v>15000</v>
      </c>
      <c r="L24764">
        <v>15000</v>
      </c>
      <c r="M24764">
        <v>15000</v>
      </c>
      <c r="N24764" t="s">
        <v>27911</v>
      </c>
      <c r="O24764" t="s">
        <v>27856</v>
      </c>
      <c r="P24764">
        <v>1000</v>
      </c>
      <c r="Q24764">
        <v>15</v>
      </c>
      <c r="R24764">
        <v>5</v>
      </c>
      <c r="S24764">
        <v>100103</v>
      </c>
      <c r="T24764">
        <v>100103006</v>
      </c>
    </row>
    <row r="24765" spans="1:20" x14ac:dyDescent="0.3">
      <c r="A24765" t="s">
        <v>27937</v>
      </c>
      <c r="B24765" t="s">
        <v>788</v>
      </c>
      <c r="C24765">
        <v>44217</v>
      </c>
      <c r="D24765">
        <v>7</v>
      </c>
      <c r="E24765" t="s">
        <v>25432</v>
      </c>
      <c r="F24765" t="s">
        <v>11343</v>
      </c>
      <c r="G24765" t="s">
        <v>11337</v>
      </c>
      <c r="H24765" t="s">
        <v>28073</v>
      </c>
      <c r="I24765" t="s">
        <v>27852</v>
      </c>
      <c r="J24765">
        <v>260</v>
      </c>
      <c r="K24765">
        <v>13000</v>
      </c>
      <c r="L24765">
        <v>13000</v>
      </c>
      <c r="M24765">
        <v>13000</v>
      </c>
      <c r="N24765" t="s">
        <v>27911</v>
      </c>
      <c r="O24765" t="s">
        <v>27856</v>
      </c>
      <c r="P24765">
        <v>867</v>
      </c>
      <c r="Q24765">
        <v>15</v>
      </c>
      <c r="R24765">
        <v>5</v>
      </c>
      <c r="S24765">
        <v>100103</v>
      </c>
      <c r="T24765">
        <v>100103006</v>
      </c>
    </row>
    <row r="24766" spans="1:20" x14ac:dyDescent="0.3">
      <c r="A24766" t="s">
        <v>27937</v>
      </c>
      <c r="B24766" t="s">
        <v>788</v>
      </c>
      <c r="C24766">
        <v>44217</v>
      </c>
      <c r="D24766">
        <v>7</v>
      </c>
      <c r="E24766" t="s">
        <v>25432</v>
      </c>
      <c r="F24766" t="s">
        <v>11343</v>
      </c>
      <c r="G24766" t="s">
        <v>11337</v>
      </c>
      <c r="H24766" t="s">
        <v>28126</v>
      </c>
      <c r="I24766" t="s">
        <v>27843</v>
      </c>
      <c r="J24766">
        <v>320</v>
      </c>
      <c r="K24766">
        <v>12000</v>
      </c>
      <c r="L24766">
        <v>12000</v>
      </c>
      <c r="M24766">
        <v>12000</v>
      </c>
      <c r="N24766" t="s">
        <v>27911</v>
      </c>
      <c r="O24766" t="s">
        <v>27856</v>
      </c>
      <c r="P24766">
        <v>800</v>
      </c>
      <c r="Q24766">
        <v>15</v>
      </c>
      <c r="R24766">
        <v>5</v>
      </c>
      <c r="S24766">
        <v>100103</v>
      </c>
      <c r="T24766">
        <v>100103006</v>
      </c>
    </row>
    <row r="24767" spans="1:20" x14ac:dyDescent="0.3">
      <c r="A24767" t="s">
        <v>27937</v>
      </c>
      <c r="B24767" t="s">
        <v>788</v>
      </c>
      <c r="C24767">
        <v>44217</v>
      </c>
      <c r="D24767">
        <v>7</v>
      </c>
      <c r="E24767" t="s">
        <v>25432</v>
      </c>
      <c r="F24767" t="s">
        <v>11343</v>
      </c>
      <c r="G24767" t="s">
        <v>11337</v>
      </c>
      <c r="H24767" t="s">
        <v>28091</v>
      </c>
      <c r="I24767" t="s">
        <v>27843</v>
      </c>
      <c r="J24767">
        <v>200</v>
      </c>
      <c r="K24767">
        <v>12000</v>
      </c>
      <c r="L24767">
        <v>12000</v>
      </c>
      <c r="M24767">
        <v>12000</v>
      </c>
      <c r="N24767" t="s">
        <v>27911</v>
      </c>
      <c r="O24767" t="s">
        <v>27856</v>
      </c>
      <c r="P24767">
        <v>800</v>
      </c>
      <c r="Q24767">
        <v>15</v>
      </c>
      <c r="R24767">
        <v>5</v>
      </c>
      <c r="S24767">
        <v>100103</v>
      </c>
      <c r="T24767">
        <v>100103006</v>
      </c>
    </row>
    <row r="24768" spans="1:20" x14ac:dyDescent="0.3">
      <c r="A24768" t="s">
        <v>27937</v>
      </c>
      <c r="B24768" t="s">
        <v>788</v>
      </c>
      <c r="C24768">
        <v>44217</v>
      </c>
      <c r="D24768">
        <v>7</v>
      </c>
      <c r="E24768" t="s">
        <v>25432</v>
      </c>
      <c r="F24768" t="s">
        <v>11307</v>
      </c>
      <c r="G24768" t="s">
        <v>11306</v>
      </c>
      <c r="H24768" t="s">
        <v>27995</v>
      </c>
      <c r="I24768" t="s">
        <v>27843</v>
      </c>
      <c r="J24768">
        <v>500</v>
      </c>
      <c r="K24768">
        <v>17000</v>
      </c>
      <c r="L24768">
        <v>17000</v>
      </c>
      <c r="M24768">
        <v>17000</v>
      </c>
      <c r="N24768" t="s">
        <v>27911</v>
      </c>
      <c r="O24768" t="s">
        <v>27856</v>
      </c>
      <c r="P24768">
        <v>1133</v>
      </c>
      <c r="Q24768">
        <v>15</v>
      </c>
      <c r="R24768">
        <v>5</v>
      </c>
      <c r="S24768">
        <v>100102</v>
      </c>
      <c r="T24768">
        <v>100102005</v>
      </c>
    </row>
    <row r="24769" spans="1:20" x14ac:dyDescent="0.3">
      <c r="A24769" t="s">
        <v>27937</v>
      </c>
      <c r="B24769" t="s">
        <v>788</v>
      </c>
      <c r="C24769">
        <v>44217</v>
      </c>
      <c r="D24769">
        <v>7</v>
      </c>
      <c r="E24769" t="s">
        <v>25432</v>
      </c>
      <c r="F24769" t="s">
        <v>17693</v>
      </c>
      <c r="G24769" t="s">
        <v>11362</v>
      </c>
      <c r="H24769" t="s">
        <v>27935</v>
      </c>
      <c r="I24769" t="s">
        <v>27849</v>
      </c>
      <c r="J24769">
        <v>80</v>
      </c>
      <c r="K24769">
        <v>11000</v>
      </c>
      <c r="L24769">
        <v>11000</v>
      </c>
      <c r="M24769">
        <v>11000</v>
      </c>
      <c r="N24769" t="s">
        <v>27911</v>
      </c>
      <c r="O24769" t="s">
        <v>27856</v>
      </c>
      <c r="P24769">
        <v>733</v>
      </c>
      <c r="Q24769">
        <v>15</v>
      </c>
      <c r="R24769">
        <v>5</v>
      </c>
      <c r="S24769">
        <v>100104</v>
      </c>
      <c r="T24769">
        <v>100104002</v>
      </c>
    </row>
    <row r="24770" spans="1:20" x14ac:dyDescent="0.3">
      <c r="A24770" t="s">
        <v>27937</v>
      </c>
      <c r="B24770" t="s">
        <v>788</v>
      </c>
      <c r="C24770">
        <v>44217</v>
      </c>
      <c r="D24770">
        <v>7</v>
      </c>
      <c r="E24770" t="s">
        <v>25432</v>
      </c>
      <c r="F24770" t="s">
        <v>17693</v>
      </c>
      <c r="G24770" t="s">
        <v>11362</v>
      </c>
      <c r="H24770" t="s">
        <v>27874</v>
      </c>
      <c r="I24770" t="s">
        <v>27849</v>
      </c>
      <c r="J24770">
        <v>130</v>
      </c>
      <c r="K24770">
        <v>11000</v>
      </c>
      <c r="L24770">
        <v>11000</v>
      </c>
      <c r="M24770">
        <v>11000</v>
      </c>
      <c r="N24770" t="s">
        <v>27911</v>
      </c>
      <c r="O24770" t="s">
        <v>27856</v>
      </c>
      <c r="P24770">
        <v>733</v>
      </c>
      <c r="Q24770">
        <v>15</v>
      </c>
      <c r="R24770">
        <v>5</v>
      </c>
      <c r="S24770">
        <v>100104</v>
      </c>
      <c r="T24770">
        <v>100104002</v>
      </c>
    </row>
    <row r="24771" spans="1:20" x14ac:dyDescent="0.3">
      <c r="A24771" t="s">
        <v>27937</v>
      </c>
      <c r="B24771" t="s">
        <v>788</v>
      </c>
      <c r="C24771">
        <v>44217</v>
      </c>
      <c r="D24771">
        <v>7</v>
      </c>
      <c r="E24771" t="s">
        <v>25432</v>
      </c>
      <c r="F24771" t="s">
        <v>819</v>
      </c>
      <c r="G24771" t="s">
        <v>11306</v>
      </c>
      <c r="H24771" t="s">
        <v>27850</v>
      </c>
      <c r="I24771" t="s">
        <v>27867</v>
      </c>
      <c r="J24771">
        <v>150</v>
      </c>
      <c r="K24771">
        <v>14000</v>
      </c>
      <c r="L24771">
        <v>14000</v>
      </c>
      <c r="M24771">
        <v>14000</v>
      </c>
      <c r="N24771" t="s">
        <v>27938</v>
      </c>
      <c r="O24771" t="s">
        <v>27854</v>
      </c>
      <c r="P24771">
        <v>1000</v>
      </c>
      <c r="Q24771">
        <v>14</v>
      </c>
      <c r="R24771">
        <v>5</v>
      </c>
      <c r="S24771">
        <v>100102</v>
      </c>
      <c r="T24771">
        <v>100102003</v>
      </c>
    </row>
    <row r="24772" spans="1:20" x14ac:dyDescent="0.3">
      <c r="A24772" t="s">
        <v>27937</v>
      </c>
      <c r="B24772" t="s">
        <v>788</v>
      </c>
      <c r="C24772">
        <v>44217</v>
      </c>
      <c r="D24772">
        <v>7</v>
      </c>
      <c r="E24772" t="s">
        <v>25432</v>
      </c>
      <c r="F24772" t="s">
        <v>819</v>
      </c>
      <c r="G24772" t="s">
        <v>11306</v>
      </c>
      <c r="H24772" t="s">
        <v>27850</v>
      </c>
      <c r="I24772" t="s">
        <v>27862</v>
      </c>
      <c r="J24772">
        <v>250</v>
      </c>
      <c r="K24772">
        <v>17000</v>
      </c>
      <c r="L24772">
        <v>17000</v>
      </c>
      <c r="M24772">
        <v>17000</v>
      </c>
      <c r="N24772" t="s">
        <v>27938</v>
      </c>
      <c r="O24772" t="s">
        <v>27856</v>
      </c>
      <c r="P24772">
        <v>1214</v>
      </c>
      <c r="Q24772">
        <v>14</v>
      </c>
      <c r="R24772">
        <v>5</v>
      </c>
      <c r="S24772">
        <v>100102</v>
      </c>
      <c r="T24772">
        <v>100102003</v>
      </c>
    </row>
    <row r="24773" spans="1:20" x14ac:dyDescent="0.3">
      <c r="A24773" t="s">
        <v>27937</v>
      </c>
      <c r="B24773" t="s">
        <v>788</v>
      </c>
      <c r="C24773">
        <v>44217</v>
      </c>
      <c r="D24773">
        <v>7</v>
      </c>
      <c r="E24773" t="s">
        <v>25432</v>
      </c>
      <c r="F24773" t="s">
        <v>819</v>
      </c>
      <c r="G24773" t="s">
        <v>11306</v>
      </c>
      <c r="H24773" t="s">
        <v>27850</v>
      </c>
      <c r="I24773" t="s">
        <v>27862</v>
      </c>
      <c r="J24773">
        <v>600</v>
      </c>
      <c r="K24773">
        <v>17000</v>
      </c>
      <c r="L24773">
        <v>17000</v>
      </c>
      <c r="M24773">
        <v>17000</v>
      </c>
      <c r="N24773" t="s">
        <v>27938</v>
      </c>
      <c r="O24773" t="s">
        <v>27854</v>
      </c>
      <c r="P24773">
        <v>1214</v>
      </c>
      <c r="Q24773">
        <v>14</v>
      </c>
      <c r="R24773">
        <v>5</v>
      </c>
      <c r="S24773">
        <v>100102</v>
      </c>
      <c r="T24773">
        <v>100102003</v>
      </c>
    </row>
    <row r="24774" spans="1:20" x14ac:dyDescent="0.3">
      <c r="A24774" t="s">
        <v>27937</v>
      </c>
      <c r="B24774" t="s">
        <v>788</v>
      </c>
      <c r="C24774">
        <v>44217</v>
      </c>
      <c r="D24774">
        <v>7</v>
      </c>
      <c r="E24774" t="s">
        <v>25432</v>
      </c>
      <c r="F24774" t="s">
        <v>819</v>
      </c>
      <c r="G24774" t="s">
        <v>11306</v>
      </c>
      <c r="H24774" t="s">
        <v>27850</v>
      </c>
      <c r="I24774" t="s">
        <v>27858</v>
      </c>
      <c r="J24774">
        <v>200</v>
      </c>
      <c r="K24774">
        <v>16000</v>
      </c>
      <c r="L24774">
        <v>16000</v>
      </c>
      <c r="M24774">
        <v>16000</v>
      </c>
      <c r="N24774" t="s">
        <v>27938</v>
      </c>
      <c r="O24774" t="s">
        <v>27856</v>
      </c>
      <c r="P24774">
        <v>1143</v>
      </c>
      <c r="Q24774">
        <v>14</v>
      </c>
      <c r="R24774">
        <v>5</v>
      </c>
      <c r="S24774">
        <v>100102</v>
      </c>
      <c r="T24774">
        <v>100102003</v>
      </c>
    </row>
    <row r="24775" spans="1:20" x14ac:dyDescent="0.3">
      <c r="A24775" t="s">
        <v>27937</v>
      </c>
      <c r="B24775" t="s">
        <v>788</v>
      </c>
      <c r="C24775">
        <v>44217</v>
      </c>
      <c r="D24775">
        <v>7</v>
      </c>
      <c r="E24775" t="s">
        <v>25432</v>
      </c>
      <c r="F24775" t="s">
        <v>11631</v>
      </c>
      <c r="G24775" t="s">
        <v>11256</v>
      </c>
      <c r="H24775" t="s">
        <v>27850</v>
      </c>
      <c r="I24775" t="s">
        <v>27843</v>
      </c>
      <c r="J24775">
        <v>230</v>
      </c>
      <c r="K24775">
        <v>8000</v>
      </c>
      <c r="L24775">
        <v>9000</v>
      </c>
      <c r="M24775">
        <v>8565</v>
      </c>
      <c r="N24775" t="s">
        <v>27983</v>
      </c>
      <c r="O24775" t="s">
        <v>27941</v>
      </c>
      <c r="P24775">
        <v>1224</v>
      </c>
      <c r="Q24775">
        <v>7</v>
      </c>
      <c r="R24775">
        <v>5</v>
      </c>
      <c r="S24775">
        <v>100101</v>
      </c>
      <c r="T24775">
        <v>100112025</v>
      </c>
    </row>
    <row r="24776" spans="1:20" x14ac:dyDescent="0.3">
      <c r="A24776" t="s">
        <v>27937</v>
      </c>
      <c r="B24776" t="s">
        <v>788</v>
      </c>
      <c r="C24776">
        <v>44217</v>
      </c>
      <c r="D24776">
        <v>7</v>
      </c>
      <c r="E24776" t="s">
        <v>25432</v>
      </c>
      <c r="F24776" t="s">
        <v>11631</v>
      </c>
      <c r="G24776" t="s">
        <v>11256</v>
      </c>
      <c r="H24776" t="s">
        <v>27850</v>
      </c>
      <c r="I24776" t="s">
        <v>27843</v>
      </c>
      <c r="J24776">
        <v>80</v>
      </c>
      <c r="K24776">
        <v>8000</v>
      </c>
      <c r="L24776">
        <v>8000</v>
      </c>
      <c r="M24776">
        <v>8000</v>
      </c>
      <c r="N24776" t="s">
        <v>27853</v>
      </c>
      <c r="O24776" t="s">
        <v>27854</v>
      </c>
      <c r="P24776">
        <v>1143</v>
      </c>
      <c r="Q24776">
        <v>7</v>
      </c>
      <c r="R24776">
        <v>5</v>
      </c>
      <c r="S24776">
        <v>100101</v>
      </c>
      <c r="T24776">
        <v>100112025</v>
      </c>
    </row>
    <row r="24777" spans="1:20" x14ac:dyDescent="0.3">
      <c r="A24777" t="s">
        <v>27937</v>
      </c>
      <c r="B24777" t="s">
        <v>788</v>
      </c>
      <c r="C24777">
        <v>44217</v>
      </c>
      <c r="D24777">
        <v>7</v>
      </c>
      <c r="E24777" t="s">
        <v>25432</v>
      </c>
      <c r="F24777" t="s">
        <v>16291</v>
      </c>
      <c r="G24777" t="s">
        <v>11337</v>
      </c>
      <c r="H24777" t="s">
        <v>28088</v>
      </c>
      <c r="I24777" t="s">
        <v>27843</v>
      </c>
      <c r="J24777">
        <v>200</v>
      </c>
      <c r="K24777">
        <v>10000</v>
      </c>
      <c r="L24777">
        <v>10000</v>
      </c>
      <c r="M24777">
        <v>10000</v>
      </c>
      <c r="N24777" t="s">
        <v>27911</v>
      </c>
      <c r="O24777" t="s">
        <v>27856</v>
      </c>
      <c r="P24777">
        <v>667</v>
      </c>
      <c r="Q24777">
        <v>15</v>
      </c>
      <c r="R24777">
        <v>5</v>
      </c>
      <c r="S24777">
        <v>100103</v>
      </c>
      <c r="T24777">
        <v>100103004</v>
      </c>
    </row>
    <row r="24778" spans="1:20" x14ac:dyDescent="0.3">
      <c r="A24778" t="s">
        <v>27937</v>
      </c>
      <c r="B24778" t="s">
        <v>788</v>
      </c>
      <c r="C24778">
        <v>44217</v>
      </c>
      <c r="D24778">
        <v>7</v>
      </c>
      <c r="E24778" t="s">
        <v>25432</v>
      </c>
      <c r="F24778" t="s">
        <v>16291</v>
      </c>
      <c r="G24778" t="s">
        <v>11337</v>
      </c>
      <c r="H24778" t="s">
        <v>28088</v>
      </c>
      <c r="I24778" t="s">
        <v>27852</v>
      </c>
      <c r="J24778">
        <v>520</v>
      </c>
      <c r="K24778">
        <v>12000</v>
      </c>
      <c r="L24778">
        <v>12000</v>
      </c>
      <c r="M24778">
        <v>12000</v>
      </c>
      <c r="N24778" t="s">
        <v>27911</v>
      </c>
      <c r="O24778" t="s">
        <v>27856</v>
      </c>
      <c r="P24778">
        <v>800</v>
      </c>
      <c r="Q24778">
        <v>15</v>
      </c>
      <c r="R24778">
        <v>5</v>
      </c>
      <c r="S24778">
        <v>100103</v>
      </c>
      <c r="T24778">
        <v>100103004</v>
      </c>
    </row>
    <row r="24779" spans="1:20" x14ac:dyDescent="0.3">
      <c r="A24779" t="s">
        <v>27937</v>
      </c>
      <c r="B24779" t="s">
        <v>788</v>
      </c>
      <c r="C24779">
        <v>44217</v>
      </c>
      <c r="D24779">
        <v>7</v>
      </c>
      <c r="E24779" t="s">
        <v>25432</v>
      </c>
      <c r="F24779" t="s">
        <v>18402</v>
      </c>
      <c r="G24779" t="s">
        <v>11337</v>
      </c>
      <c r="H24779" t="s">
        <v>28115</v>
      </c>
      <c r="I24779" t="s">
        <v>27843</v>
      </c>
      <c r="J24779">
        <v>150</v>
      </c>
      <c r="K24779">
        <v>6000</v>
      </c>
      <c r="L24779">
        <v>7000</v>
      </c>
      <c r="M24779">
        <v>6667</v>
      </c>
      <c r="N24779" t="s">
        <v>27870</v>
      </c>
      <c r="O24779" t="s">
        <v>27848</v>
      </c>
      <c r="P24779">
        <v>667</v>
      </c>
      <c r="Q24779">
        <v>10</v>
      </c>
      <c r="R24779">
        <v>5</v>
      </c>
      <c r="S24779">
        <v>100103</v>
      </c>
      <c r="T24779">
        <v>100103001</v>
      </c>
    </row>
    <row r="24780" spans="1:20" x14ac:dyDescent="0.3">
      <c r="A24780" t="s">
        <v>27841</v>
      </c>
      <c r="B24780" t="s">
        <v>26056</v>
      </c>
      <c r="C24780">
        <v>44217</v>
      </c>
      <c r="D24780">
        <v>13</v>
      </c>
      <c r="E24780" t="s">
        <v>25432</v>
      </c>
      <c r="F24780" t="s">
        <v>18431</v>
      </c>
      <c r="G24780" t="s">
        <v>18431</v>
      </c>
      <c r="H24780" t="s">
        <v>27899</v>
      </c>
      <c r="I24780" t="s">
        <v>27843</v>
      </c>
      <c r="J24780">
        <v>95</v>
      </c>
      <c r="K24780">
        <v>13000</v>
      </c>
      <c r="L24780">
        <v>14000</v>
      </c>
      <c r="M24780">
        <v>13579</v>
      </c>
      <c r="N24780" t="s">
        <v>27897</v>
      </c>
      <c r="O24780" t="s">
        <v>27928</v>
      </c>
      <c r="P24780">
        <v>754</v>
      </c>
      <c r="Q24780">
        <v>18</v>
      </c>
      <c r="R24780">
        <v>9</v>
      </c>
      <c r="S24780">
        <v>100109</v>
      </c>
      <c r="T24780">
        <v>100109001</v>
      </c>
    </row>
    <row r="24781" spans="1:20" x14ac:dyDescent="0.3">
      <c r="A24781" t="s">
        <v>27841</v>
      </c>
      <c r="B24781" t="s">
        <v>26056</v>
      </c>
      <c r="C24781">
        <v>44217</v>
      </c>
      <c r="D24781">
        <v>13</v>
      </c>
      <c r="E24781" t="s">
        <v>25432</v>
      </c>
      <c r="F24781" t="s">
        <v>18431</v>
      </c>
      <c r="G24781" t="s">
        <v>18431</v>
      </c>
      <c r="H24781" t="s">
        <v>28037</v>
      </c>
      <c r="I24781" t="s">
        <v>27843</v>
      </c>
      <c r="J24781">
        <v>680</v>
      </c>
      <c r="K24781">
        <v>10000</v>
      </c>
      <c r="L24781">
        <v>11000</v>
      </c>
      <c r="M24781">
        <v>10559</v>
      </c>
      <c r="N24781" t="s">
        <v>27897</v>
      </c>
      <c r="O24781" t="s">
        <v>27928</v>
      </c>
      <c r="P24781">
        <v>587</v>
      </c>
      <c r="Q24781">
        <v>18</v>
      </c>
      <c r="R24781">
        <v>9</v>
      </c>
      <c r="S24781">
        <v>100109</v>
      </c>
      <c r="T24781">
        <v>100109001</v>
      </c>
    </row>
    <row r="24782" spans="1:20" x14ac:dyDescent="0.3">
      <c r="A24782" t="s">
        <v>27841</v>
      </c>
      <c r="B24782" t="s">
        <v>26056</v>
      </c>
      <c r="C24782">
        <v>44217</v>
      </c>
      <c r="D24782">
        <v>13</v>
      </c>
      <c r="E24782" t="s">
        <v>25432</v>
      </c>
      <c r="F24782" t="s">
        <v>18431</v>
      </c>
      <c r="G24782" t="s">
        <v>18431</v>
      </c>
      <c r="H24782" t="s">
        <v>28052</v>
      </c>
      <c r="I24782" t="s">
        <v>27843</v>
      </c>
      <c r="J24782">
        <v>580</v>
      </c>
      <c r="K24782">
        <v>9500</v>
      </c>
      <c r="L24782">
        <v>10000</v>
      </c>
      <c r="M24782">
        <v>9759</v>
      </c>
      <c r="N24782" t="s">
        <v>27897</v>
      </c>
      <c r="O24782" t="s">
        <v>27928</v>
      </c>
      <c r="P24782">
        <v>542</v>
      </c>
      <c r="Q24782">
        <v>18</v>
      </c>
      <c r="R24782">
        <v>9</v>
      </c>
      <c r="S24782">
        <v>100109</v>
      </c>
      <c r="T24782">
        <v>100109001</v>
      </c>
    </row>
    <row r="24783" spans="1:20" x14ac:dyDescent="0.3">
      <c r="A24783" t="s">
        <v>27841</v>
      </c>
      <c r="B24783" t="s">
        <v>26056</v>
      </c>
      <c r="C24783">
        <v>44217</v>
      </c>
      <c r="D24783">
        <v>13</v>
      </c>
      <c r="E24783" t="s">
        <v>25432</v>
      </c>
      <c r="F24783" t="s">
        <v>11418</v>
      </c>
      <c r="G24783" t="s">
        <v>9429</v>
      </c>
      <c r="H24783" t="s">
        <v>27850</v>
      </c>
      <c r="I24783" t="s">
        <v>27849</v>
      </c>
      <c r="J24783">
        <v>45</v>
      </c>
      <c r="K24783">
        <v>10000</v>
      </c>
      <c r="L24783">
        <v>10000</v>
      </c>
      <c r="M24783">
        <v>10000</v>
      </c>
      <c r="N24783" t="s">
        <v>27957</v>
      </c>
      <c r="O24783" t="s">
        <v>27944</v>
      </c>
      <c r="P24783">
        <v>556</v>
      </c>
      <c r="Q24783">
        <v>18</v>
      </c>
      <c r="R24783">
        <v>9</v>
      </c>
      <c r="S24783">
        <v>100107</v>
      </c>
      <c r="T24783">
        <v>100107011</v>
      </c>
    </row>
    <row r="24784" spans="1:20" x14ac:dyDescent="0.3">
      <c r="A24784" t="s">
        <v>27841</v>
      </c>
      <c r="B24784" t="s">
        <v>26056</v>
      </c>
      <c r="C24784">
        <v>44217</v>
      </c>
      <c r="D24784">
        <v>13</v>
      </c>
      <c r="E24784" t="s">
        <v>25432</v>
      </c>
      <c r="F24784" t="s">
        <v>11418</v>
      </c>
      <c r="G24784" t="s">
        <v>9429</v>
      </c>
      <c r="H24784" t="s">
        <v>27850</v>
      </c>
      <c r="I24784" t="s">
        <v>27843</v>
      </c>
      <c r="J24784">
        <v>85</v>
      </c>
      <c r="K24784">
        <v>12000</v>
      </c>
      <c r="L24784">
        <v>12000</v>
      </c>
      <c r="M24784">
        <v>12000</v>
      </c>
      <c r="N24784" t="s">
        <v>27957</v>
      </c>
      <c r="O24784" t="s">
        <v>27944</v>
      </c>
      <c r="P24784">
        <v>667</v>
      </c>
      <c r="Q24784">
        <v>18</v>
      </c>
      <c r="R24784">
        <v>9</v>
      </c>
      <c r="S24784">
        <v>100107</v>
      </c>
      <c r="T24784">
        <v>100107011</v>
      </c>
    </row>
    <row r="24785" spans="1:20" x14ac:dyDescent="0.3">
      <c r="A24785" t="s">
        <v>27841</v>
      </c>
      <c r="B24785" t="s">
        <v>26056</v>
      </c>
      <c r="C24785">
        <v>44217</v>
      </c>
      <c r="D24785">
        <v>13</v>
      </c>
      <c r="E24785" t="s">
        <v>25432</v>
      </c>
      <c r="F24785" t="s">
        <v>11418</v>
      </c>
      <c r="G24785" t="s">
        <v>9429</v>
      </c>
      <c r="H24785" t="s">
        <v>27850</v>
      </c>
      <c r="I24785" t="s">
        <v>27852</v>
      </c>
      <c r="J24785">
        <v>90</v>
      </c>
      <c r="K24785">
        <v>16000</v>
      </c>
      <c r="L24785">
        <v>16000</v>
      </c>
      <c r="M24785">
        <v>16000</v>
      </c>
      <c r="N24785" t="s">
        <v>27957</v>
      </c>
      <c r="O24785" t="s">
        <v>27944</v>
      </c>
      <c r="P24785">
        <v>889</v>
      </c>
      <c r="Q24785">
        <v>18</v>
      </c>
      <c r="R24785">
        <v>9</v>
      </c>
      <c r="S24785">
        <v>100107</v>
      </c>
      <c r="T24785">
        <v>100107011</v>
      </c>
    </row>
    <row r="24786" spans="1:20" x14ac:dyDescent="0.3">
      <c r="A24786" t="s">
        <v>27841</v>
      </c>
      <c r="B24786" t="s">
        <v>26056</v>
      </c>
      <c r="C24786">
        <v>44217</v>
      </c>
      <c r="D24786">
        <v>13</v>
      </c>
      <c r="E24786" t="s">
        <v>25432</v>
      </c>
      <c r="F24786" t="s">
        <v>11443</v>
      </c>
      <c r="G24786" t="s">
        <v>11438</v>
      </c>
      <c r="H24786" t="s">
        <v>27850</v>
      </c>
      <c r="I24786" t="s">
        <v>27894</v>
      </c>
      <c r="J24786">
        <v>1690</v>
      </c>
      <c r="K24786">
        <v>13000</v>
      </c>
      <c r="L24786">
        <v>14000</v>
      </c>
      <c r="M24786">
        <v>13423</v>
      </c>
      <c r="N24786" t="s">
        <v>27892</v>
      </c>
      <c r="O24786" t="s">
        <v>195</v>
      </c>
      <c r="P24786">
        <v>671</v>
      </c>
      <c r="Q24786">
        <v>20</v>
      </c>
      <c r="R24786">
        <v>9</v>
      </c>
      <c r="S24786">
        <v>100108</v>
      </c>
      <c r="T24786">
        <v>100108006</v>
      </c>
    </row>
    <row r="24787" spans="1:20" x14ac:dyDescent="0.3">
      <c r="A24787" t="s">
        <v>27841</v>
      </c>
      <c r="B24787" t="s">
        <v>26056</v>
      </c>
      <c r="C24787">
        <v>44217</v>
      </c>
      <c r="D24787">
        <v>13</v>
      </c>
      <c r="E24787" t="s">
        <v>25432</v>
      </c>
      <c r="F24787" t="s">
        <v>11443</v>
      </c>
      <c r="G24787" t="s">
        <v>11438</v>
      </c>
      <c r="H24787" t="s">
        <v>27850</v>
      </c>
      <c r="I24787" t="s">
        <v>27893</v>
      </c>
      <c r="J24787">
        <v>540</v>
      </c>
      <c r="K24787">
        <v>11000</v>
      </c>
      <c r="L24787">
        <v>12000</v>
      </c>
      <c r="M24787">
        <v>11481</v>
      </c>
      <c r="N24787" t="s">
        <v>27892</v>
      </c>
      <c r="O24787" t="s">
        <v>195</v>
      </c>
      <c r="P24787">
        <v>574</v>
      </c>
      <c r="Q24787">
        <v>20</v>
      </c>
      <c r="R24787">
        <v>9</v>
      </c>
      <c r="S24787">
        <v>100108</v>
      </c>
      <c r="T24787">
        <v>100108006</v>
      </c>
    </row>
    <row r="24788" spans="1:20" x14ac:dyDescent="0.3">
      <c r="A24788" t="s">
        <v>27841</v>
      </c>
      <c r="B24788" t="s">
        <v>26056</v>
      </c>
      <c r="C24788">
        <v>44217</v>
      </c>
      <c r="D24788">
        <v>13</v>
      </c>
      <c r="E24788" t="s">
        <v>25432</v>
      </c>
      <c r="F24788" t="s">
        <v>11443</v>
      </c>
      <c r="G24788" t="s">
        <v>11438</v>
      </c>
      <c r="H24788" t="s">
        <v>27850</v>
      </c>
      <c r="I24788" t="s">
        <v>27895</v>
      </c>
      <c r="J24788">
        <v>680</v>
      </c>
      <c r="K24788">
        <v>9000</v>
      </c>
      <c r="L24788">
        <v>10000</v>
      </c>
      <c r="M24788">
        <v>9588</v>
      </c>
      <c r="N24788" t="s">
        <v>27892</v>
      </c>
      <c r="O24788" t="s">
        <v>195</v>
      </c>
      <c r="P24788">
        <v>479</v>
      </c>
      <c r="Q24788">
        <v>20</v>
      </c>
      <c r="R24788">
        <v>9</v>
      </c>
      <c r="S24788">
        <v>100108</v>
      </c>
      <c r="T24788">
        <v>100108006</v>
      </c>
    </row>
    <row r="24789" spans="1:20" x14ac:dyDescent="0.3">
      <c r="A24789" t="s">
        <v>27841</v>
      </c>
      <c r="B24789" t="s">
        <v>26056</v>
      </c>
      <c r="C24789">
        <v>44217</v>
      </c>
      <c r="D24789">
        <v>13</v>
      </c>
      <c r="E24789" t="s">
        <v>25432</v>
      </c>
      <c r="F24789" t="s">
        <v>11443</v>
      </c>
      <c r="G24789" t="s">
        <v>11438</v>
      </c>
      <c r="H24789" t="s">
        <v>27850</v>
      </c>
      <c r="I24789" t="s">
        <v>27931</v>
      </c>
      <c r="J24789">
        <v>650</v>
      </c>
      <c r="K24789">
        <v>7000</v>
      </c>
      <c r="L24789">
        <v>8000</v>
      </c>
      <c r="M24789">
        <v>7385</v>
      </c>
      <c r="N24789" t="s">
        <v>27892</v>
      </c>
      <c r="O24789" t="s">
        <v>195</v>
      </c>
      <c r="P24789">
        <v>369</v>
      </c>
      <c r="Q24789">
        <v>20</v>
      </c>
      <c r="R24789">
        <v>9</v>
      </c>
      <c r="S24789">
        <v>100108</v>
      </c>
      <c r="T24789">
        <v>100108006</v>
      </c>
    </row>
    <row r="24790" spans="1:20" x14ac:dyDescent="0.3">
      <c r="A24790" t="s">
        <v>27841</v>
      </c>
      <c r="B24790" t="s">
        <v>26056</v>
      </c>
      <c r="C24790">
        <v>44217</v>
      </c>
      <c r="D24790">
        <v>13</v>
      </c>
      <c r="E24790" t="s">
        <v>25432</v>
      </c>
      <c r="F24790" t="s">
        <v>5400</v>
      </c>
      <c r="G24790" t="s">
        <v>11438</v>
      </c>
      <c r="H24790" t="s">
        <v>27886</v>
      </c>
      <c r="I24790" t="s">
        <v>27871</v>
      </c>
      <c r="J24790">
        <v>25</v>
      </c>
      <c r="K24790">
        <v>14000</v>
      </c>
      <c r="L24790">
        <v>14000</v>
      </c>
      <c r="M24790">
        <v>14000</v>
      </c>
      <c r="N24790" t="s">
        <v>27890</v>
      </c>
      <c r="O24790" t="s">
        <v>195</v>
      </c>
      <c r="P24790">
        <v>875</v>
      </c>
      <c r="Q24790">
        <v>16</v>
      </c>
      <c r="R24790">
        <v>9</v>
      </c>
      <c r="S24790">
        <v>100108</v>
      </c>
      <c r="T24790">
        <v>100108005</v>
      </c>
    </row>
    <row r="24791" spans="1:20" x14ac:dyDescent="0.3">
      <c r="A24791" t="s">
        <v>27841</v>
      </c>
      <c r="B24791" t="s">
        <v>26056</v>
      </c>
      <c r="C24791">
        <v>44217</v>
      </c>
      <c r="D24791">
        <v>13</v>
      </c>
      <c r="E24791" t="s">
        <v>25432</v>
      </c>
      <c r="F24791" t="s">
        <v>5400</v>
      </c>
      <c r="G24791" t="s">
        <v>11438</v>
      </c>
      <c r="H24791" t="s">
        <v>27886</v>
      </c>
      <c r="I24791" t="s">
        <v>27849</v>
      </c>
      <c r="J24791">
        <v>25</v>
      </c>
      <c r="K24791">
        <v>14000</v>
      </c>
      <c r="L24791">
        <v>14000</v>
      </c>
      <c r="M24791">
        <v>14000</v>
      </c>
      <c r="N24791" t="s">
        <v>27889</v>
      </c>
      <c r="O24791" t="s">
        <v>195</v>
      </c>
      <c r="P24791">
        <v>1000</v>
      </c>
      <c r="Q24791">
        <v>14</v>
      </c>
      <c r="R24791">
        <v>9</v>
      </c>
      <c r="S24791">
        <v>100108</v>
      </c>
      <c r="T24791">
        <v>100108005</v>
      </c>
    </row>
    <row r="24792" spans="1:20" x14ac:dyDescent="0.3">
      <c r="A24792" t="s">
        <v>27841</v>
      </c>
      <c r="B24792" t="s">
        <v>26056</v>
      </c>
      <c r="C24792">
        <v>44217</v>
      </c>
      <c r="D24792">
        <v>13</v>
      </c>
      <c r="E24792" t="s">
        <v>25432</v>
      </c>
      <c r="F24792" t="s">
        <v>5400</v>
      </c>
      <c r="G24792" t="s">
        <v>11438</v>
      </c>
      <c r="H24792" t="s">
        <v>27886</v>
      </c>
      <c r="I24792" t="s">
        <v>27843</v>
      </c>
      <c r="J24792">
        <v>25</v>
      </c>
      <c r="K24792">
        <v>14000</v>
      </c>
      <c r="L24792">
        <v>14000</v>
      </c>
      <c r="M24792">
        <v>14000</v>
      </c>
      <c r="N24792" t="s">
        <v>27888</v>
      </c>
      <c r="O24792" t="s">
        <v>195</v>
      </c>
      <c r="P24792">
        <v>1167</v>
      </c>
      <c r="Q24792">
        <v>12</v>
      </c>
      <c r="R24792">
        <v>9</v>
      </c>
      <c r="S24792">
        <v>100108</v>
      </c>
      <c r="T24792">
        <v>100108005</v>
      </c>
    </row>
    <row r="24793" spans="1:20" x14ac:dyDescent="0.3">
      <c r="A24793" t="s">
        <v>27841</v>
      </c>
      <c r="B24793" t="s">
        <v>26056</v>
      </c>
      <c r="C24793">
        <v>44217</v>
      </c>
      <c r="D24793">
        <v>13</v>
      </c>
      <c r="E24793" t="s">
        <v>25432</v>
      </c>
      <c r="F24793" t="s">
        <v>5400</v>
      </c>
      <c r="G24793" t="s">
        <v>11438</v>
      </c>
      <c r="H24793" t="s">
        <v>27886</v>
      </c>
      <c r="I24793" t="s">
        <v>27852</v>
      </c>
      <c r="J24793">
        <v>15</v>
      </c>
      <c r="K24793">
        <v>14000</v>
      </c>
      <c r="L24793">
        <v>14000</v>
      </c>
      <c r="M24793">
        <v>14000</v>
      </c>
      <c r="N24793" t="s">
        <v>27887</v>
      </c>
      <c r="O24793" t="s">
        <v>195</v>
      </c>
      <c r="P24793">
        <v>1400</v>
      </c>
      <c r="Q24793">
        <v>10</v>
      </c>
      <c r="R24793">
        <v>9</v>
      </c>
      <c r="S24793">
        <v>100108</v>
      </c>
      <c r="T24793">
        <v>100108005</v>
      </c>
    </row>
    <row r="24794" spans="1:20" x14ac:dyDescent="0.3">
      <c r="A24794" t="s">
        <v>27841</v>
      </c>
      <c r="B24794" t="s">
        <v>26056</v>
      </c>
      <c r="C24794">
        <v>44217</v>
      </c>
      <c r="D24794">
        <v>13</v>
      </c>
      <c r="E24794" t="s">
        <v>25432</v>
      </c>
      <c r="F24794" t="s">
        <v>17703</v>
      </c>
      <c r="G24794" t="s">
        <v>27879</v>
      </c>
      <c r="H24794" t="s">
        <v>27882</v>
      </c>
      <c r="I24794" t="s">
        <v>27871</v>
      </c>
      <c r="J24794">
        <v>250</v>
      </c>
      <c r="K24794">
        <v>4100</v>
      </c>
      <c r="L24794">
        <v>4100</v>
      </c>
      <c r="M24794">
        <v>4100</v>
      </c>
      <c r="N24794" t="s">
        <v>27881</v>
      </c>
      <c r="O24794" t="s">
        <v>27933</v>
      </c>
      <c r="P24794">
        <v>4100</v>
      </c>
      <c r="Q24794">
        <v>1</v>
      </c>
      <c r="R24794">
        <v>9</v>
      </c>
      <c r="S24794">
        <v>100106</v>
      </c>
      <c r="T24794">
        <v>100106002</v>
      </c>
    </row>
    <row r="24795" spans="1:20" x14ac:dyDescent="0.3">
      <c r="A24795" t="s">
        <v>27841</v>
      </c>
      <c r="B24795" t="s">
        <v>26056</v>
      </c>
      <c r="C24795">
        <v>44217</v>
      </c>
      <c r="D24795">
        <v>13</v>
      </c>
      <c r="E24795" t="s">
        <v>25432</v>
      </c>
      <c r="F24795" t="s">
        <v>17703</v>
      </c>
      <c r="G24795" t="s">
        <v>27879</v>
      </c>
      <c r="H24795" t="s">
        <v>27882</v>
      </c>
      <c r="I24795" t="s">
        <v>27849</v>
      </c>
      <c r="J24795">
        <v>195</v>
      </c>
      <c r="K24795">
        <v>4400</v>
      </c>
      <c r="L24795">
        <v>4400</v>
      </c>
      <c r="M24795">
        <v>4400</v>
      </c>
      <c r="N24795" t="s">
        <v>27881</v>
      </c>
      <c r="O24795" t="s">
        <v>27933</v>
      </c>
      <c r="P24795">
        <v>4400</v>
      </c>
      <c r="Q24795">
        <v>1</v>
      </c>
      <c r="R24795">
        <v>9</v>
      </c>
      <c r="S24795">
        <v>100106</v>
      </c>
      <c r="T24795">
        <v>100106002</v>
      </c>
    </row>
    <row r="24796" spans="1:20" x14ac:dyDescent="0.3">
      <c r="A24796" t="s">
        <v>27841</v>
      </c>
      <c r="B24796" t="s">
        <v>26056</v>
      </c>
      <c r="C24796">
        <v>44217</v>
      </c>
      <c r="D24796">
        <v>13</v>
      </c>
      <c r="E24796" t="s">
        <v>25432</v>
      </c>
      <c r="F24796" t="s">
        <v>17703</v>
      </c>
      <c r="G24796" t="s">
        <v>27879</v>
      </c>
      <c r="H24796" t="s">
        <v>27882</v>
      </c>
      <c r="I24796" t="s">
        <v>27843</v>
      </c>
      <c r="J24796">
        <v>180</v>
      </c>
      <c r="K24796">
        <v>4600</v>
      </c>
      <c r="L24796">
        <v>4600</v>
      </c>
      <c r="M24796">
        <v>4600</v>
      </c>
      <c r="N24796" t="s">
        <v>27881</v>
      </c>
      <c r="O24796" t="s">
        <v>27933</v>
      </c>
      <c r="P24796">
        <v>4600</v>
      </c>
      <c r="Q24796">
        <v>1</v>
      </c>
      <c r="R24796">
        <v>9</v>
      </c>
      <c r="S24796">
        <v>100106</v>
      </c>
      <c r="T24796">
        <v>100106002</v>
      </c>
    </row>
    <row r="24797" spans="1:20" x14ac:dyDescent="0.3">
      <c r="A24797" t="s">
        <v>27841</v>
      </c>
      <c r="B24797" t="s">
        <v>26056</v>
      </c>
      <c r="C24797">
        <v>44217</v>
      </c>
      <c r="D24797">
        <v>13</v>
      </c>
      <c r="E24797" t="s">
        <v>25432</v>
      </c>
      <c r="F24797" t="s">
        <v>17703</v>
      </c>
      <c r="G24797" t="s">
        <v>27879</v>
      </c>
      <c r="H24797" t="s">
        <v>27882</v>
      </c>
      <c r="I24797" t="s">
        <v>27852</v>
      </c>
      <c r="J24797">
        <v>110</v>
      </c>
      <c r="K24797">
        <v>4800</v>
      </c>
      <c r="L24797">
        <v>4800</v>
      </c>
      <c r="M24797">
        <v>4800</v>
      </c>
      <c r="N24797" t="s">
        <v>27881</v>
      </c>
      <c r="O24797" t="s">
        <v>27933</v>
      </c>
      <c r="P24797">
        <v>4800</v>
      </c>
      <c r="Q24797">
        <v>1</v>
      </c>
      <c r="R24797">
        <v>9</v>
      </c>
      <c r="S24797">
        <v>100106</v>
      </c>
      <c r="T24797">
        <v>100106002</v>
      </c>
    </row>
    <row r="24798" spans="1:20" x14ac:dyDescent="0.3">
      <c r="A24798" t="s">
        <v>27841</v>
      </c>
      <c r="B24798" t="s">
        <v>26056</v>
      </c>
      <c r="C24798">
        <v>44217</v>
      </c>
      <c r="D24798">
        <v>13</v>
      </c>
      <c r="E24798" t="s">
        <v>25432</v>
      </c>
      <c r="F24798" t="s">
        <v>11343</v>
      </c>
      <c r="G24798" t="s">
        <v>11337</v>
      </c>
      <c r="H24798" t="s">
        <v>28079</v>
      </c>
      <c r="I24798" t="s">
        <v>27843</v>
      </c>
      <c r="J24798">
        <v>130</v>
      </c>
      <c r="K24798">
        <v>9000</v>
      </c>
      <c r="L24798">
        <v>9000</v>
      </c>
      <c r="M24798">
        <v>9000</v>
      </c>
      <c r="N24798" t="s">
        <v>27905</v>
      </c>
      <c r="O24798" t="s">
        <v>27861</v>
      </c>
      <c r="P24798">
        <v>562</v>
      </c>
      <c r="Q24798">
        <v>16</v>
      </c>
      <c r="R24798">
        <v>9</v>
      </c>
      <c r="S24798">
        <v>100103</v>
      </c>
      <c r="T24798">
        <v>100103006</v>
      </c>
    </row>
    <row r="24799" spans="1:20" x14ac:dyDescent="0.3">
      <c r="A24799" t="s">
        <v>27841</v>
      </c>
      <c r="B24799" t="s">
        <v>26056</v>
      </c>
      <c r="C24799">
        <v>44217</v>
      </c>
      <c r="D24799">
        <v>13</v>
      </c>
      <c r="E24799" t="s">
        <v>25432</v>
      </c>
      <c r="F24799" t="s">
        <v>11343</v>
      </c>
      <c r="G24799" t="s">
        <v>11337</v>
      </c>
      <c r="H24799" t="s">
        <v>28079</v>
      </c>
      <c r="I24799" t="s">
        <v>27857</v>
      </c>
      <c r="J24799">
        <v>60</v>
      </c>
      <c r="K24799">
        <v>14000</v>
      </c>
      <c r="L24799">
        <v>14000</v>
      </c>
      <c r="M24799">
        <v>14000</v>
      </c>
      <c r="N24799" t="s">
        <v>27905</v>
      </c>
      <c r="O24799" t="s">
        <v>27861</v>
      </c>
      <c r="P24799">
        <v>875</v>
      </c>
      <c r="Q24799">
        <v>16</v>
      </c>
      <c r="R24799">
        <v>9</v>
      </c>
      <c r="S24799">
        <v>100103</v>
      </c>
      <c r="T24799">
        <v>100103006</v>
      </c>
    </row>
    <row r="24800" spans="1:20" x14ac:dyDescent="0.3">
      <c r="A24800" t="s">
        <v>27841</v>
      </c>
      <c r="B24800" t="s">
        <v>26056</v>
      </c>
      <c r="C24800">
        <v>44217</v>
      </c>
      <c r="D24800">
        <v>13</v>
      </c>
      <c r="E24800" t="s">
        <v>25432</v>
      </c>
      <c r="F24800" t="s">
        <v>11343</v>
      </c>
      <c r="G24800" t="s">
        <v>11337</v>
      </c>
      <c r="H24800" t="s">
        <v>28079</v>
      </c>
      <c r="I24800" t="s">
        <v>27852</v>
      </c>
      <c r="J24800">
        <v>95</v>
      </c>
      <c r="K24800">
        <v>11000</v>
      </c>
      <c r="L24800">
        <v>11000</v>
      </c>
      <c r="M24800">
        <v>11000</v>
      </c>
      <c r="N24800" t="s">
        <v>27905</v>
      </c>
      <c r="O24800" t="s">
        <v>27861</v>
      </c>
      <c r="P24800">
        <v>688</v>
      </c>
      <c r="Q24800">
        <v>16</v>
      </c>
      <c r="R24800">
        <v>9</v>
      </c>
      <c r="S24800">
        <v>100103</v>
      </c>
      <c r="T24800">
        <v>100103006</v>
      </c>
    </row>
    <row r="24801" spans="1:20" x14ac:dyDescent="0.3">
      <c r="A24801" t="s">
        <v>27841</v>
      </c>
      <c r="B24801" t="s">
        <v>26056</v>
      </c>
      <c r="C24801">
        <v>44217</v>
      </c>
      <c r="D24801">
        <v>13</v>
      </c>
      <c r="E24801" t="s">
        <v>25432</v>
      </c>
      <c r="F24801" t="s">
        <v>11343</v>
      </c>
      <c r="G24801" t="s">
        <v>11337</v>
      </c>
      <c r="H24801" t="s">
        <v>28127</v>
      </c>
      <c r="I24801" t="s">
        <v>27849</v>
      </c>
      <c r="J24801">
        <v>180</v>
      </c>
      <c r="K24801">
        <v>7000</v>
      </c>
      <c r="L24801">
        <v>7000</v>
      </c>
      <c r="M24801">
        <v>7000</v>
      </c>
      <c r="N24801" t="s">
        <v>27905</v>
      </c>
      <c r="O24801" t="s">
        <v>27856</v>
      </c>
      <c r="P24801">
        <v>438</v>
      </c>
      <c r="Q24801">
        <v>16</v>
      </c>
      <c r="R24801">
        <v>9</v>
      </c>
      <c r="S24801">
        <v>100103</v>
      </c>
      <c r="T24801">
        <v>100103006</v>
      </c>
    </row>
    <row r="24802" spans="1:20" x14ac:dyDescent="0.3">
      <c r="A24802" t="s">
        <v>27841</v>
      </c>
      <c r="B24802" t="s">
        <v>26056</v>
      </c>
      <c r="C24802">
        <v>44217</v>
      </c>
      <c r="D24802">
        <v>13</v>
      </c>
      <c r="E24802" t="s">
        <v>25432</v>
      </c>
      <c r="F24802" t="s">
        <v>11343</v>
      </c>
      <c r="G24802" t="s">
        <v>11337</v>
      </c>
      <c r="H24802" t="s">
        <v>28127</v>
      </c>
      <c r="I24802" t="s">
        <v>27843</v>
      </c>
      <c r="J24802">
        <v>140</v>
      </c>
      <c r="K24802">
        <v>9000</v>
      </c>
      <c r="L24802">
        <v>9000</v>
      </c>
      <c r="M24802">
        <v>9000</v>
      </c>
      <c r="N24802" t="s">
        <v>27905</v>
      </c>
      <c r="O24802" t="s">
        <v>27856</v>
      </c>
      <c r="P24802">
        <v>562</v>
      </c>
      <c r="Q24802">
        <v>16</v>
      </c>
      <c r="R24802">
        <v>9</v>
      </c>
      <c r="S24802">
        <v>100103</v>
      </c>
      <c r="T24802">
        <v>100103006</v>
      </c>
    </row>
    <row r="24803" spans="1:20" x14ac:dyDescent="0.3">
      <c r="A24803" t="s">
        <v>27845</v>
      </c>
      <c r="B24803" t="s">
        <v>26056</v>
      </c>
      <c r="C24803">
        <v>44217</v>
      </c>
      <c r="D24803">
        <v>13</v>
      </c>
      <c r="E24803" t="s">
        <v>25432</v>
      </c>
      <c r="F24803" t="s">
        <v>28010</v>
      </c>
      <c r="G24803" t="s">
        <v>11256</v>
      </c>
      <c r="H24803" t="s">
        <v>27850</v>
      </c>
      <c r="I24803" t="s">
        <v>27843</v>
      </c>
      <c r="J24803">
        <v>300</v>
      </c>
      <c r="K24803">
        <v>3500</v>
      </c>
      <c r="L24803">
        <v>4000</v>
      </c>
      <c r="M24803">
        <v>3750</v>
      </c>
      <c r="N24803" t="s">
        <v>28096</v>
      </c>
      <c r="O24803" t="s">
        <v>27848</v>
      </c>
      <c r="P24803">
        <v>2500</v>
      </c>
      <c r="Q24803">
        <v>1</v>
      </c>
      <c r="R24803">
        <v>6</v>
      </c>
      <c r="S24803">
        <v>100101</v>
      </c>
    </row>
    <row r="24804" spans="1:20" x14ac:dyDescent="0.3">
      <c r="A24804" t="s">
        <v>27845</v>
      </c>
      <c r="B24804" t="s">
        <v>26056</v>
      </c>
      <c r="C24804">
        <v>44217</v>
      </c>
      <c r="D24804">
        <v>13</v>
      </c>
      <c r="E24804" t="s">
        <v>25432</v>
      </c>
      <c r="F24804" t="s">
        <v>28010</v>
      </c>
      <c r="G24804" t="s">
        <v>11256</v>
      </c>
      <c r="H24804" t="s">
        <v>27850</v>
      </c>
      <c r="I24804" t="s">
        <v>27843</v>
      </c>
      <c r="J24804">
        <v>750</v>
      </c>
      <c r="K24804">
        <v>3000</v>
      </c>
      <c r="L24804">
        <v>3000</v>
      </c>
      <c r="M24804">
        <v>3000</v>
      </c>
      <c r="N24804" t="s">
        <v>27851</v>
      </c>
      <c r="O24804" t="s">
        <v>27848</v>
      </c>
      <c r="P24804">
        <v>1500</v>
      </c>
      <c r="Q24804">
        <v>2</v>
      </c>
      <c r="R24804">
        <v>6</v>
      </c>
      <c r="S24804">
        <v>100101</v>
      </c>
    </row>
    <row r="24805" spans="1:20" x14ac:dyDescent="0.3">
      <c r="A24805" t="s">
        <v>27845</v>
      </c>
      <c r="B24805" t="s">
        <v>26056</v>
      </c>
      <c r="C24805">
        <v>44217</v>
      </c>
      <c r="D24805">
        <v>13</v>
      </c>
      <c r="E24805" t="s">
        <v>25432</v>
      </c>
      <c r="F24805" t="s">
        <v>28010</v>
      </c>
      <c r="G24805" t="s">
        <v>11256</v>
      </c>
      <c r="H24805" t="s">
        <v>27850</v>
      </c>
      <c r="I24805" t="s">
        <v>27843</v>
      </c>
      <c r="J24805">
        <v>1000</v>
      </c>
      <c r="K24805">
        <v>3000</v>
      </c>
      <c r="L24805">
        <v>3000</v>
      </c>
      <c r="M24805">
        <v>3000</v>
      </c>
      <c r="N24805" t="s">
        <v>27851</v>
      </c>
      <c r="O24805" t="s">
        <v>27987</v>
      </c>
      <c r="P24805">
        <v>1500</v>
      </c>
      <c r="Q24805">
        <v>2</v>
      </c>
      <c r="R24805">
        <v>6</v>
      </c>
      <c r="S24805">
        <v>100101</v>
      </c>
    </row>
    <row r="24806" spans="1:20" x14ac:dyDescent="0.3">
      <c r="A24806" t="s">
        <v>27845</v>
      </c>
      <c r="B24806" t="s">
        <v>26056</v>
      </c>
      <c r="C24806">
        <v>44217</v>
      </c>
      <c r="D24806">
        <v>13</v>
      </c>
      <c r="E24806" t="s">
        <v>25432</v>
      </c>
      <c r="F24806" t="s">
        <v>18402</v>
      </c>
      <c r="G24806" t="s">
        <v>11337</v>
      </c>
      <c r="H24806" t="s">
        <v>28111</v>
      </c>
      <c r="I24806" t="s">
        <v>27843</v>
      </c>
      <c r="J24806">
        <v>600</v>
      </c>
      <c r="K24806">
        <v>10000</v>
      </c>
      <c r="L24806">
        <v>10000</v>
      </c>
      <c r="M24806">
        <v>10000</v>
      </c>
      <c r="N24806" t="s">
        <v>27870</v>
      </c>
      <c r="O24806" t="s">
        <v>27848</v>
      </c>
      <c r="P24806">
        <v>1000</v>
      </c>
      <c r="Q24806">
        <v>10</v>
      </c>
      <c r="R24806">
        <v>6</v>
      </c>
      <c r="S24806">
        <v>100103</v>
      </c>
      <c r="T24806">
        <v>100103001</v>
      </c>
    </row>
    <row r="24807" spans="1:20" x14ac:dyDescent="0.3">
      <c r="A24807" t="s">
        <v>27845</v>
      </c>
      <c r="B24807" t="s">
        <v>26056</v>
      </c>
      <c r="C24807">
        <v>44217</v>
      </c>
      <c r="D24807">
        <v>13</v>
      </c>
      <c r="E24807" t="s">
        <v>25432</v>
      </c>
      <c r="F24807" t="s">
        <v>18402</v>
      </c>
      <c r="G24807" t="s">
        <v>11337</v>
      </c>
      <c r="H24807" t="s">
        <v>28111</v>
      </c>
      <c r="I24807" t="s">
        <v>27849</v>
      </c>
      <c r="J24807">
        <v>480</v>
      </c>
      <c r="K24807">
        <v>8000</v>
      </c>
      <c r="L24807">
        <v>8000</v>
      </c>
      <c r="M24807">
        <v>8000</v>
      </c>
      <c r="N24807" t="s">
        <v>27870</v>
      </c>
      <c r="O24807" t="s">
        <v>27848</v>
      </c>
      <c r="P24807">
        <v>800</v>
      </c>
      <c r="Q24807">
        <v>10</v>
      </c>
      <c r="R24807">
        <v>6</v>
      </c>
      <c r="S24807">
        <v>100103</v>
      </c>
      <c r="T24807">
        <v>100103001</v>
      </c>
    </row>
    <row r="24808" spans="1:20" x14ac:dyDescent="0.3">
      <c r="A24808" t="s">
        <v>27845</v>
      </c>
      <c r="B24808" t="s">
        <v>26056</v>
      </c>
      <c r="C24808">
        <v>44217</v>
      </c>
      <c r="D24808">
        <v>13</v>
      </c>
      <c r="E24808" t="s">
        <v>25432</v>
      </c>
      <c r="F24808" t="s">
        <v>18402</v>
      </c>
      <c r="G24808" t="s">
        <v>11337</v>
      </c>
      <c r="H24808" t="s">
        <v>28109</v>
      </c>
      <c r="I24808" t="s">
        <v>27871</v>
      </c>
      <c r="J24808">
        <v>200</v>
      </c>
      <c r="K24808">
        <v>7500</v>
      </c>
      <c r="L24808">
        <v>7500</v>
      </c>
      <c r="M24808">
        <v>7500</v>
      </c>
      <c r="N24808" t="s">
        <v>27902</v>
      </c>
      <c r="O24808" t="s">
        <v>27856</v>
      </c>
      <c r="P24808">
        <v>500</v>
      </c>
      <c r="Q24808">
        <v>15</v>
      </c>
      <c r="R24808">
        <v>6</v>
      </c>
      <c r="S24808">
        <v>100103</v>
      </c>
      <c r="T24808">
        <v>100103001</v>
      </c>
    </row>
    <row r="24809" spans="1:20" x14ac:dyDescent="0.3">
      <c r="A24809" t="s">
        <v>27845</v>
      </c>
      <c r="B24809" t="s">
        <v>26056</v>
      </c>
      <c r="C24809">
        <v>44217</v>
      </c>
      <c r="D24809">
        <v>13</v>
      </c>
      <c r="E24809" t="s">
        <v>25432</v>
      </c>
      <c r="F24809" t="s">
        <v>17688</v>
      </c>
      <c r="G24809" t="s">
        <v>11337</v>
      </c>
      <c r="H24809" t="s">
        <v>28051</v>
      </c>
      <c r="I24809" t="s">
        <v>27843</v>
      </c>
      <c r="J24809">
        <v>300</v>
      </c>
      <c r="K24809">
        <v>10000</v>
      </c>
      <c r="L24809">
        <v>10000</v>
      </c>
      <c r="M24809">
        <v>10000</v>
      </c>
      <c r="N24809" t="s">
        <v>28004</v>
      </c>
      <c r="O24809" t="s">
        <v>27861</v>
      </c>
      <c r="P24809">
        <v>625</v>
      </c>
      <c r="Q24809">
        <v>16</v>
      </c>
      <c r="R24809">
        <v>6</v>
      </c>
      <c r="S24809">
        <v>100103</v>
      </c>
      <c r="T24809">
        <v>100103002</v>
      </c>
    </row>
    <row r="24810" spans="1:20" x14ac:dyDescent="0.3">
      <c r="A24810" t="s">
        <v>27845</v>
      </c>
      <c r="B24810" t="s">
        <v>26056</v>
      </c>
      <c r="C24810">
        <v>44217</v>
      </c>
      <c r="D24810">
        <v>13</v>
      </c>
      <c r="E24810" t="s">
        <v>25432</v>
      </c>
      <c r="F24810" t="s">
        <v>17688</v>
      </c>
      <c r="G24810" t="s">
        <v>11337</v>
      </c>
      <c r="H24810" t="s">
        <v>28104</v>
      </c>
      <c r="I24810" t="s">
        <v>27849</v>
      </c>
      <c r="J24810">
        <v>150</v>
      </c>
      <c r="K24810">
        <v>7000</v>
      </c>
      <c r="L24810">
        <v>8000</v>
      </c>
      <c r="M24810">
        <v>7500</v>
      </c>
      <c r="N24810" t="s">
        <v>27901</v>
      </c>
      <c r="O24810" t="s">
        <v>27861</v>
      </c>
      <c r="P24810">
        <v>500</v>
      </c>
      <c r="Q24810">
        <v>15</v>
      </c>
      <c r="R24810">
        <v>6</v>
      </c>
      <c r="S24810">
        <v>100103</v>
      </c>
      <c r="T24810">
        <v>100103002</v>
      </c>
    </row>
    <row r="24811" spans="1:20" x14ac:dyDescent="0.3">
      <c r="A24811" t="s">
        <v>27845</v>
      </c>
      <c r="B24811" t="s">
        <v>26056</v>
      </c>
      <c r="C24811">
        <v>44217</v>
      </c>
      <c r="D24811">
        <v>13</v>
      </c>
      <c r="E24811" t="s">
        <v>25432</v>
      </c>
      <c r="F24811" t="s">
        <v>11448</v>
      </c>
      <c r="G24811" t="s">
        <v>11438</v>
      </c>
      <c r="H24811" t="s">
        <v>27850</v>
      </c>
      <c r="I24811" t="s">
        <v>27843</v>
      </c>
      <c r="J24811">
        <v>30</v>
      </c>
      <c r="K24811">
        <v>15000</v>
      </c>
      <c r="L24811">
        <v>15000</v>
      </c>
      <c r="M24811">
        <v>15000</v>
      </c>
      <c r="N24811" t="s">
        <v>27963</v>
      </c>
      <c r="O24811" t="s">
        <v>465</v>
      </c>
      <c r="P24811">
        <v>750</v>
      </c>
      <c r="Q24811">
        <v>20</v>
      </c>
      <c r="R24811">
        <v>6</v>
      </c>
      <c r="S24811">
        <v>100108</v>
      </c>
      <c r="T24811">
        <v>100108007</v>
      </c>
    </row>
    <row r="24812" spans="1:20" x14ac:dyDescent="0.3">
      <c r="A24812" t="s">
        <v>27845</v>
      </c>
      <c r="B24812" t="s">
        <v>26056</v>
      </c>
      <c r="C24812">
        <v>44217</v>
      </c>
      <c r="D24812">
        <v>13</v>
      </c>
      <c r="E24812" t="s">
        <v>25432</v>
      </c>
      <c r="F24812" t="s">
        <v>16291</v>
      </c>
      <c r="G24812" t="s">
        <v>11337</v>
      </c>
      <c r="H24812" t="s">
        <v>28114</v>
      </c>
      <c r="I24812" t="s">
        <v>27852</v>
      </c>
      <c r="J24812">
        <v>9</v>
      </c>
      <c r="K24812">
        <v>270000</v>
      </c>
      <c r="L24812">
        <v>270000</v>
      </c>
      <c r="M24812">
        <v>270000</v>
      </c>
      <c r="N24812" t="s">
        <v>27844</v>
      </c>
      <c r="O24812" t="s">
        <v>27856</v>
      </c>
      <c r="P24812">
        <v>675</v>
      </c>
      <c r="Q24812">
        <v>400</v>
      </c>
      <c r="R24812">
        <v>6</v>
      </c>
      <c r="S24812">
        <v>100103</v>
      </c>
      <c r="T24812">
        <v>100103004</v>
      </c>
    </row>
    <row r="24813" spans="1:20" x14ac:dyDescent="0.3">
      <c r="A24813" t="s">
        <v>27845</v>
      </c>
      <c r="B24813" t="s">
        <v>26056</v>
      </c>
      <c r="C24813">
        <v>44217</v>
      </c>
      <c r="D24813">
        <v>13</v>
      </c>
      <c r="E24813" t="s">
        <v>25432</v>
      </c>
      <c r="F24813" t="s">
        <v>16291</v>
      </c>
      <c r="G24813" t="s">
        <v>11337</v>
      </c>
      <c r="H24813" t="s">
        <v>28114</v>
      </c>
      <c r="I24813" t="s">
        <v>27843</v>
      </c>
      <c r="J24813">
        <v>15</v>
      </c>
      <c r="K24813">
        <v>230000</v>
      </c>
      <c r="L24813">
        <v>230000</v>
      </c>
      <c r="M24813">
        <v>230000</v>
      </c>
      <c r="N24813" t="s">
        <v>27844</v>
      </c>
      <c r="O24813" t="s">
        <v>27856</v>
      </c>
      <c r="P24813">
        <v>575</v>
      </c>
      <c r="Q24813">
        <v>400</v>
      </c>
      <c r="R24813">
        <v>6</v>
      </c>
      <c r="S24813">
        <v>100103</v>
      </c>
      <c r="T24813">
        <v>100103004</v>
      </c>
    </row>
    <row r="24814" spans="1:20" x14ac:dyDescent="0.3">
      <c r="A24814" t="s">
        <v>27845</v>
      </c>
      <c r="B24814" t="s">
        <v>26056</v>
      </c>
      <c r="C24814">
        <v>44217</v>
      </c>
      <c r="D24814">
        <v>13</v>
      </c>
      <c r="E24814" t="s">
        <v>25432</v>
      </c>
      <c r="F24814" t="s">
        <v>16291</v>
      </c>
      <c r="G24814" t="s">
        <v>11337</v>
      </c>
      <c r="H24814" t="s">
        <v>28088</v>
      </c>
      <c r="I24814" t="s">
        <v>27852</v>
      </c>
      <c r="J24814">
        <v>14</v>
      </c>
      <c r="K24814">
        <v>250000</v>
      </c>
      <c r="L24814">
        <v>250000</v>
      </c>
      <c r="M24814">
        <v>250000</v>
      </c>
      <c r="N24814" t="s">
        <v>27844</v>
      </c>
      <c r="O24814" t="s">
        <v>27861</v>
      </c>
      <c r="P24814">
        <v>625</v>
      </c>
      <c r="Q24814">
        <v>400</v>
      </c>
      <c r="R24814">
        <v>6</v>
      </c>
      <c r="S24814">
        <v>100103</v>
      </c>
      <c r="T24814">
        <v>100103004</v>
      </c>
    </row>
    <row r="24815" spans="1:20" x14ac:dyDescent="0.3">
      <c r="A24815" t="s">
        <v>27845</v>
      </c>
      <c r="B24815" t="s">
        <v>26056</v>
      </c>
      <c r="C24815">
        <v>44217</v>
      </c>
      <c r="D24815">
        <v>13</v>
      </c>
      <c r="E24815" t="s">
        <v>25432</v>
      </c>
      <c r="F24815" t="s">
        <v>16291</v>
      </c>
      <c r="G24815" t="s">
        <v>11337</v>
      </c>
      <c r="H24815" t="s">
        <v>28088</v>
      </c>
      <c r="I24815" t="s">
        <v>27852</v>
      </c>
      <c r="J24815">
        <v>160</v>
      </c>
      <c r="K24815">
        <v>12000</v>
      </c>
      <c r="L24815">
        <v>12000</v>
      </c>
      <c r="M24815">
        <v>12000</v>
      </c>
      <c r="N24815" t="s">
        <v>27932</v>
      </c>
      <c r="O24815" t="s">
        <v>27856</v>
      </c>
      <c r="P24815">
        <v>667</v>
      </c>
      <c r="Q24815">
        <v>18</v>
      </c>
      <c r="R24815">
        <v>6</v>
      </c>
      <c r="S24815">
        <v>100103</v>
      </c>
      <c r="T24815">
        <v>100103004</v>
      </c>
    </row>
    <row r="24816" spans="1:20" x14ac:dyDescent="0.3">
      <c r="A24816" t="s">
        <v>27845</v>
      </c>
      <c r="B24816" t="s">
        <v>26056</v>
      </c>
      <c r="C24816">
        <v>44217</v>
      </c>
      <c r="D24816">
        <v>13</v>
      </c>
      <c r="E24816" t="s">
        <v>25432</v>
      </c>
      <c r="F24816" t="s">
        <v>16291</v>
      </c>
      <c r="G24816" t="s">
        <v>11337</v>
      </c>
      <c r="H24816" t="s">
        <v>28088</v>
      </c>
      <c r="I24816" t="s">
        <v>27843</v>
      </c>
      <c r="J24816">
        <v>28</v>
      </c>
      <c r="K24816">
        <v>210000</v>
      </c>
      <c r="L24816">
        <v>220000</v>
      </c>
      <c r="M24816">
        <v>215714</v>
      </c>
      <c r="N24816" t="s">
        <v>27844</v>
      </c>
      <c r="O24816" t="s">
        <v>27861</v>
      </c>
      <c r="P24816">
        <v>539</v>
      </c>
      <c r="Q24816">
        <v>400</v>
      </c>
      <c r="R24816">
        <v>6</v>
      </c>
      <c r="S24816">
        <v>100103</v>
      </c>
      <c r="T24816">
        <v>100103004</v>
      </c>
    </row>
    <row r="24817" spans="1:20" x14ac:dyDescent="0.3">
      <c r="A24817" t="s">
        <v>27845</v>
      </c>
      <c r="B24817" t="s">
        <v>26056</v>
      </c>
      <c r="C24817">
        <v>44217</v>
      </c>
      <c r="D24817">
        <v>13</v>
      </c>
      <c r="E24817" t="s">
        <v>25432</v>
      </c>
      <c r="F24817" t="s">
        <v>16291</v>
      </c>
      <c r="G24817" t="s">
        <v>11337</v>
      </c>
      <c r="H24817" t="s">
        <v>28088</v>
      </c>
      <c r="I24817" t="s">
        <v>27843</v>
      </c>
      <c r="J24817">
        <v>180</v>
      </c>
      <c r="K24817">
        <v>10000</v>
      </c>
      <c r="L24817">
        <v>10000</v>
      </c>
      <c r="M24817">
        <v>10000</v>
      </c>
      <c r="N24817" t="s">
        <v>27932</v>
      </c>
      <c r="O24817" t="s">
        <v>27856</v>
      </c>
      <c r="P24817">
        <v>556</v>
      </c>
      <c r="Q24817">
        <v>18</v>
      </c>
      <c r="R24817">
        <v>6</v>
      </c>
      <c r="S24817">
        <v>100103</v>
      </c>
      <c r="T24817">
        <v>100103004</v>
      </c>
    </row>
    <row r="24818" spans="1:20" x14ac:dyDescent="0.3">
      <c r="A24818" t="s">
        <v>27845</v>
      </c>
      <c r="B24818" t="s">
        <v>26056</v>
      </c>
      <c r="C24818">
        <v>44217</v>
      </c>
      <c r="D24818">
        <v>13</v>
      </c>
      <c r="E24818" t="s">
        <v>25432</v>
      </c>
      <c r="F24818" t="s">
        <v>16291</v>
      </c>
      <c r="G24818" t="s">
        <v>11337</v>
      </c>
      <c r="H24818" t="s">
        <v>28088</v>
      </c>
      <c r="I24818" t="s">
        <v>27849</v>
      </c>
      <c r="J24818">
        <v>100</v>
      </c>
      <c r="K24818">
        <v>8000</v>
      </c>
      <c r="L24818">
        <v>8000</v>
      </c>
      <c r="M24818">
        <v>8000</v>
      </c>
      <c r="N24818" t="s">
        <v>27932</v>
      </c>
      <c r="O24818" t="s">
        <v>27856</v>
      </c>
      <c r="P24818">
        <v>444</v>
      </c>
      <c r="Q24818">
        <v>18</v>
      </c>
      <c r="R24818">
        <v>6</v>
      </c>
      <c r="S24818">
        <v>100103</v>
      </c>
      <c r="T24818">
        <v>100103004</v>
      </c>
    </row>
    <row r="24819" spans="1:20" x14ac:dyDescent="0.3">
      <c r="A24819" t="s">
        <v>27845</v>
      </c>
      <c r="B24819" t="s">
        <v>26056</v>
      </c>
      <c r="C24819">
        <v>44217</v>
      </c>
      <c r="D24819">
        <v>13</v>
      </c>
      <c r="E24819" t="s">
        <v>25432</v>
      </c>
      <c r="F24819" t="s">
        <v>16291</v>
      </c>
      <c r="G24819" t="s">
        <v>11337</v>
      </c>
      <c r="H24819" t="s">
        <v>28098</v>
      </c>
      <c r="I24819" t="s">
        <v>27843</v>
      </c>
      <c r="J24819">
        <v>24</v>
      </c>
      <c r="K24819">
        <v>170000</v>
      </c>
      <c r="L24819">
        <v>170000</v>
      </c>
      <c r="M24819">
        <v>170000</v>
      </c>
      <c r="N24819" t="s">
        <v>27844</v>
      </c>
      <c r="O24819" t="s">
        <v>27861</v>
      </c>
      <c r="P24819">
        <v>425</v>
      </c>
      <c r="Q24819">
        <v>400</v>
      </c>
      <c r="R24819">
        <v>6</v>
      </c>
      <c r="S24819">
        <v>100103</v>
      </c>
      <c r="T24819">
        <v>100103004</v>
      </c>
    </row>
    <row r="24820" spans="1:20" x14ac:dyDescent="0.3">
      <c r="A24820" t="s">
        <v>27845</v>
      </c>
      <c r="B24820" t="s">
        <v>26056</v>
      </c>
      <c r="C24820">
        <v>44217</v>
      </c>
      <c r="D24820">
        <v>13</v>
      </c>
      <c r="E24820" t="s">
        <v>25432</v>
      </c>
      <c r="F24820" t="s">
        <v>16291</v>
      </c>
      <c r="G24820" t="s">
        <v>11337</v>
      </c>
      <c r="H24820" t="s">
        <v>28098</v>
      </c>
      <c r="I24820" t="s">
        <v>27843</v>
      </c>
      <c r="J24820">
        <v>15</v>
      </c>
      <c r="K24820">
        <v>170000</v>
      </c>
      <c r="L24820">
        <v>170000</v>
      </c>
      <c r="M24820">
        <v>170000</v>
      </c>
      <c r="N24820" t="s">
        <v>27844</v>
      </c>
      <c r="O24820" t="s">
        <v>27856</v>
      </c>
      <c r="P24820">
        <v>425</v>
      </c>
      <c r="Q24820">
        <v>400</v>
      </c>
      <c r="R24820">
        <v>6</v>
      </c>
      <c r="S24820">
        <v>100103</v>
      </c>
      <c r="T24820">
        <v>100103004</v>
      </c>
    </row>
    <row r="24821" spans="1:20" x14ac:dyDescent="0.3">
      <c r="A24821" t="s">
        <v>27845</v>
      </c>
      <c r="B24821" t="s">
        <v>26056</v>
      </c>
      <c r="C24821">
        <v>44217</v>
      </c>
      <c r="D24821">
        <v>13</v>
      </c>
      <c r="E24821" t="s">
        <v>25432</v>
      </c>
      <c r="F24821" t="s">
        <v>16291</v>
      </c>
      <c r="G24821" t="s">
        <v>11337</v>
      </c>
      <c r="H24821" t="s">
        <v>28098</v>
      </c>
      <c r="I24821" t="s">
        <v>27849</v>
      </c>
      <c r="J24821">
        <v>18</v>
      </c>
      <c r="K24821">
        <v>130000</v>
      </c>
      <c r="L24821">
        <v>130000</v>
      </c>
      <c r="M24821">
        <v>130000</v>
      </c>
      <c r="N24821" t="s">
        <v>27844</v>
      </c>
      <c r="O24821" t="s">
        <v>27861</v>
      </c>
      <c r="P24821">
        <v>325</v>
      </c>
      <c r="Q24821">
        <v>400</v>
      </c>
      <c r="R24821">
        <v>6</v>
      </c>
      <c r="S24821">
        <v>100103</v>
      </c>
      <c r="T24821">
        <v>100103004</v>
      </c>
    </row>
    <row r="24822" spans="1:20" x14ac:dyDescent="0.3">
      <c r="A24822" t="s">
        <v>27845</v>
      </c>
      <c r="B24822" t="s">
        <v>26056</v>
      </c>
      <c r="C24822">
        <v>44217</v>
      </c>
      <c r="D24822">
        <v>13</v>
      </c>
      <c r="E24822" t="s">
        <v>25432</v>
      </c>
      <c r="F24822" t="s">
        <v>16291</v>
      </c>
      <c r="G24822" t="s">
        <v>11337</v>
      </c>
      <c r="H24822" t="s">
        <v>28098</v>
      </c>
      <c r="I24822" t="s">
        <v>27849</v>
      </c>
      <c r="J24822">
        <v>20</v>
      </c>
      <c r="K24822">
        <v>130000</v>
      </c>
      <c r="L24822">
        <v>130000</v>
      </c>
      <c r="M24822">
        <v>130000</v>
      </c>
      <c r="N24822" t="s">
        <v>27844</v>
      </c>
      <c r="O24822" t="s">
        <v>27856</v>
      </c>
      <c r="P24822">
        <v>325</v>
      </c>
      <c r="Q24822">
        <v>400</v>
      </c>
      <c r="R24822">
        <v>6</v>
      </c>
      <c r="S24822">
        <v>100103</v>
      </c>
      <c r="T24822">
        <v>100103004</v>
      </c>
    </row>
    <row r="24823" spans="1:20" x14ac:dyDescent="0.3">
      <c r="A24823" t="s">
        <v>27845</v>
      </c>
      <c r="B24823" t="s">
        <v>26056</v>
      </c>
      <c r="C24823">
        <v>44217</v>
      </c>
      <c r="D24823">
        <v>13</v>
      </c>
      <c r="E24823" t="s">
        <v>25432</v>
      </c>
      <c r="F24823" t="s">
        <v>16281</v>
      </c>
      <c r="G24823" t="s">
        <v>11256</v>
      </c>
      <c r="H24823" t="s">
        <v>27850</v>
      </c>
      <c r="I24823" t="s">
        <v>27852</v>
      </c>
      <c r="J24823">
        <v>500</v>
      </c>
      <c r="K24823">
        <v>7000</v>
      </c>
      <c r="L24823">
        <v>7000</v>
      </c>
      <c r="M24823">
        <v>7000</v>
      </c>
      <c r="N24823" t="s">
        <v>27851</v>
      </c>
      <c r="O24823" t="s">
        <v>27848</v>
      </c>
      <c r="P24823">
        <v>3500</v>
      </c>
      <c r="Q24823">
        <v>2</v>
      </c>
      <c r="R24823">
        <v>6</v>
      </c>
      <c r="S24823">
        <v>100101</v>
      </c>
      <c r="T24823">
        <v>100101004</v>
      </c>
    </row>
    <row r="24824" spans="1:20" x14ac:dyDescent="0.3">
      <c r="A24824" t="s">
        <v>27845</v>
      </c>
      <c r="B24824" t="s">
        <v>26056</v>
      </c>
      <c r="C24824">
        <v>44217</v>
      </c>
      <c r="D24824">
        <v>13</v>
      </c>
      <c r="E24824" t="s">
        <v>25432</v>
      </c>
      <c r="F24824" t="s">
        <v>16281</v>
      </c>
      <c r="G24824" t="s">
        <v>11256</v>
      </c>
      <c r="H24824" t="s">
        <v>27850</v>
      </c>
      <c r="I24824" t="s">
        <v>27843</v>
      </c>
      <c r="J24824">
        <v>600</v>
      </c>
      <c r="K24824">
        <v>6000</v>
      </c>
      <c r="L24824">
        <v>6000</v>
      </c>
      <c r="M24824">
        <v>6000</v>
      </c>
      <c r="N24824" t="s">
        <v>27851</v>
      </c>
      <c r="O24824" t="s">
        <v>27987</v>
      </c>
      <c r="P24824">
        <v>3000</v>
      </c>
      <c r="Q24824">
        <v>2</v>
      </c>
      <c r="R24824">
        <v>6</v>
      </c>
      <c r="S24824">
        <v>100101</v>
      </c>
      <c r="T24824">
        <v>100101004</v>
      </c>
    </row>
    <row r="24825" spans="1:20" x14ac:dyDescent="0.3">
      <c r="A24825" t="s">
        <v>27845</v>
      </c>
      <c r="B24825" t="s">
        <v>26056</v>
      </c>
      <c r="C24825">
        <v>44217</v>
      </c>
      <c r="D24825">
        <v>13</v>
      </c>
      <c r="E24825" t="s">
        <v>25432</v>
      </c>
      <c r="F24825" t="s">
        <v>11631</v>
      </c>
      <c r="G24825" t="s">
        <v>11256</v>
      </c>
      <c r="H24825" t="s">
        <v>27850</v>
      </c>
      <c r="I24825" t="s">
        <v>27852</v>
      </c>
      <c r="J24825">
        <v>600</v>
      </c>
      <c r="K24825">
        <v>9000</v>
      </c>
      <c r="L24825">
        <v>10000</v>
      </c>
      <c r="M24825">
        <v>9583</v>
      </c>
      <c r="N24825" t="s">
        <v>27853</v>
      </c>
      <c r="O24825" t="s">
        <v>27854</v>
      </c>
      <c r="P24825">
        <v>1369</v>
      </c>
      <c r="Q24825">
        <v>7</v>
      </c>
      <c r="R24825">
        <v>6</v>
      </c>
      <c r="S24825">
        <v>100101</v>
      </c>
      <c r="T24825">
        <v>100112025</v>
      </c>
    </row>
    <row r="24826" spans="1:20" x14ac:dyDescent="0.3">
      <c r="A24826" t="s">
        <v>27845</v>
      </c>
      <c r="B24826" t="s">
        <v>26056</v>
      </c>
      <c r="C24826">
        <v>44217</v>
      </c>
      <c r="D24826">
        <v>13</v>
      </c>
      <c r="E24826" t="s">
        <v>25432</v>
      </c>
      <c r="F24826" t="s">
        <v>11631</v>
      </c>
      <c r="G24826" t="s">
        <v>11256</v>
      </c>
      <c r="H24826" t="s">
        <v>27850</v>
      </c>
      <c r="I24826" t="s">
        <v>27843</v>
      </c>
      <c r="J24826">
        <v>1000</v>
      </c>
      <c r="K24826">
        <v>7000</v>
      </c>
      <c r="L24826">
        <v>8000</v>
      </c>
      <c r="M24826">
        <v>7700</v>
      </c>
      <c r="N24826" t="s">
        <v>27853</v>
      </c>
      <c r="O24826" t="s">
        <v>27854</v>
      </c>
      <c r="P24826">
        <v>1100</v>
      </c>
      <c r="Q24826">
        <v>7</v>
      </c>
      <c r="R24826">
        <v>6</v>
      </c>
      <c r="S24826">
        <v>100101</v>
      </c>
      <c r="T24826">
        <v>100112025</v>
      </c>
    </row>
    <row r="24827" spans="1:20" x14ac:dyDescent="0.3">
      <c r="A24827" t="s">
        <v>27845</v>
      </c>
      <c r="B24827" t="s">
        <v>26056</v>
      </c>
      <c r="C24827">
        <v>44217</v>
      </c>
      <c r="D24827">
        <v>13</v>
      </c>
      <c r="E24827" t="s">
        <v>25432</v>
      </c>
      <c r="F24827" t="s">
        <v>11631</v>
      </c>
      <c r="G24827" t="s">
        <v>11256</v>
      </c>
      <c r="H24827" t="s">
        <v>27850</v>
      </c>
      <c r="I24827" t="s">
        <v>27849</v>
      </c>
      <c r="J24827">
        <v>500</v>
      </c>
      <c r="K24827">
        <v>4000</v>
      </c>
      <c r="L24827">
        <v>5000</v>
      </c>
      <c r="M24827">
        <v>4500</v>
      </c>
      <c r="N24827" t="s">
        <v>27853</v>
      </c>
      <c r="O24827" t="s">
        <v>27854</v>
      </c>
      <c r="P24827">
        <v>643</v>
      </c>
      <c r="Q24827">
        <v>7</v>
      </c>
      <c r="R24827">
        <v>6</v>
      </c>
      <c r="S24827">
        <v>100101</v>
      </c>
      <c r="T24827">
        <v>100112025</v>
      </c>
    </row>
    <row r="24828" spans="1:20" x14ac:dyDescent="0.3">
      <c r="A24828" t="s">
        <v>27845</v>
      </c>
      <c r="B24828" t="s">
        <v>26056</v>
      </c>
      <c r="C24828">
        <v>44217</v>
      </c>
      <c r="D24828">
        <v>13</v>
      </c>
      <c r="E24828" t="s">
        <v>25432</v>
      </c>
      <c r="F24828" t="s">
        <v>819</v>
      </c>
      <c r="G24828" t="s">
        <v>11306</v>
      </c>
      <c r="H24828" t="s">
        <v>27850</v>
      </c>
      <c r="I24828" t="s">
        <v>27858</v>
      </c>
      <c r="J24828">
        <v>250</v>
      </c>
      <c r="K24828">
        <v>1700</v>
      </c>
      <c r="L24828">
        <v>16000</v>
      </c>
      <c r="M24828">
        <v>10280</v>
      </c>
      <c r="N24828" t="s">
        <v>27906</v>
      </c>
      <c r="O24828" t="s">
        <v>27860</v>
      </c>
      <c r="P24828">
        <v>642</v>
      </c>
      <c r="Q24828">
        <v>16</v>
      </c>
      <c r="R24828">
        <v>6</v>
      </c>
      <c r="S24828">
        <v>100102</v>
      </c>
      <c r="T24828">
        <v>100102003</v>
      </c>
    </row>
    <row r="24829" spans="1:20" x14ac:dyDescent="0.3">
      <c r="A24829" t="s">
        <v>27845</v>
      </c>
      <c r="B24829" t="s">
        <v>26056</v>
      </c>
      <c r="C24829">
        <v>44217</v>
      </c>
      <c r="D24829">
        <v>13</v>
      </c>
      <c r="E24829" t="s">
        <v>25432</v>
      </c>
      <c r="F24829" t="s">
        <v>819</v>
      </c>
      <c r="G24829" t="s">
        <v>11306</v>
      </c>
      <c r="H24829" t="s">
        <v>27850</v>
      </c>
      <c r="I24829" t="s">
        <v>27858</v>
      </c>
      <c r="J24829">
        <v>170</v>
      </c>
      <c r="K24829">
        <v>16000</v>
      </c>
      <c r="L24829">
        <v>16000</v>
      </c>
      <c r="M24829">
        <v>16000</v>
      </c>
      <c r="N24829" t="s">
        <v>27906</v>
      </c>
      <c r="O24829" t="s">
        <v>27861</v>
      </c>
      <c r="P24829">
        <v>1000</v>
      </c>
      <c r="Q24829">
        <v>16</v>
      </c>
      <c r="R24829">
        <v>6</v>
      </c>
      <c r="S24829">
        <v>100102</v>
      </c>
      <c r="T24829">
        <v>100102003</v>
      </c>
    </row>
    <row r="24830" spans="1:20" x14ac:dyDescent="0.3">
      <c r="A24830" t="s">
        <v>27845</v>
      </c>
      <c r="B24830" t="s">
        <v>26056</v>
      </c>
      <c r="C24830">
        <v>44217</v>
      </c>
      <c r="D24830">
        <v>13</v>
      </c>
      <c r="E24830" t="s">
        <v>25432</v>
      </c>
      <c r="F24830" t="s">
        <v>819</v>
      </c>
      <c r="G24830" t="s">
        <v>11306</v>
      </c>
      <c r="H24830" t="s">
        <v>27850</v>
      </c>
      <c r="I24830" t="s">
        <v>27862</v>
      </c>
      <c r="J24830">
        <v>16</v>
      </c>
      <c r="K24830">
        <v>450000</v>
      </c>
      <c r="L24830">
        <v>460000</v>
      </c>
      <c r="M24830">
        <v>455000</v>
      </c>
      <c r="N24830" t="s">
        <v>27847</v>
      </c>
      <c r="O24830" t="s">
        <v>27854</v>
      </c>
      <c r="P24830">
        <v>1011</v>
      </c>
      <c r="Q24830">
        <v>450</v>
      </c>
      <c r="R24830">
        <v>6</v>
      </c>
      <c r="S24830">
        <v>100102</v>
      </c>
      <c r="T24830">
        <v>100102003</v>
      </c>
    </row>
    <row r="24831" spans="1:20" x14ac:dyDescent="0.3">
      <c r="A24831" t="s">
        <v>27845</v>
      </c>
      <c r="B24831" t="s">
        <v>26056</v>
      </c>
      <c r="C24831">
        <v>44217</v>
      </c>
      <c r="D24831">
        <v>13</v>
      </c>
      <c r="E24831" t="s">
        <v>25432</v>
      </c>
      <c r="F24831" t="s">
        <v>819</v>
      </c>
      <c r="G24831" t="s">
        <v>11306</v>
      </c>
      <c r="H24831" t="s">
        <v>27850</v>
      </c>
      <c r="I24831" t="s">
        <v>27862</v>
      </c>
      <c r="J24831">
        <v>12</v>
      </c>
      <c r="K24831">
        <v>480000</v>
      </c>
      <c r="L24831">
        <v>480000</v>
      </c>
      <c r="M24831">
        <v>480000</v>
      </c>
      <c r="N24831" t="s">
        <v>27847</v>
      </c>
      <c r="O24831" t="s">
        <v>27864</v>
      </c>
      <c r="P24831">
        <v>1067</v>
      </c>
      <c r="Q24831">
        <v>450</v>
      </c>
      <c r="R24831">
        <v>6</v>
      </c>
      <c r="S24831">
        <v>100102</v>
      </c>
      <c r="T24831">
        <v>100102003</v>
      </c>
    </row>
    <row r="24832" spans="1:20" x14ac:dyDescent="0.3">
      <c r="A24832" t="s">
        <v>27845</v>
      </c>
      <c r="B24832" t="s">
        <v>26056</v>
      </c>
      <c r="C24832">
        <v>44217</v>
      </c>
      <c r="D24832">
        <v>13</v>
      </c>
      <c r="E24832" t="s">
        <v>25432</v>
      </c>
      <c r="F24832" t="s">
        <v>819</v>
      </c>
      <c r="G24832" t="s">
        <v>11306</v>
      </c>
      <c r="H24832" t="s">
        <v>27850</v>
      </c>
      <c r="I24832" t="s">
        <v>27862</v>
      </c>
      <c r="J24832">
        <v>150</v>
      </c>
      <c r="K24832">
        <v>18000</v>
      </c>
      <c r="L24832">
        <v>18000</v>
      </c>
      <c r="M24832">
        <v>18000</v>
      </c>
      <c r="N24832" t="s">
        <v>27906</v>
      </c>
      <c r="O24832" t="s">
        <v>1219</v>
      </c>
      <c r="P24832">
        <v>1125</v>
      </c>
      <c r="Q24832">
        <v>16</v>
      </c>
      <c r="R24832">
        <v>6</v>
      </c>
      <c r="S24832">
        <v>100102</v>
      </c>
      <c r="T24832">
        <v>100102003</v>
      </c>
    </row>
    <row r="24833" spans="1:20" x14ac:dyDescent="0.3">
      <c r="A24833" t="s">
        <v>27845</v>
      </c>
      <c r="B24833" t="s">
        <v>26056</v>
      </c>
      <c r="C24833">
        <v>44217</v>
      </c>
      <c r="D24833">
        <v>13</v>
      </c>
      <c r="E24833" t="s">
        <v>25432</v>
      </c>
      <c r="F24833" t="s">
        <v>819</v>
      </c>
      <c r="G24833" t="s">
        <v>11306</v>
      </c>
      <c r="H24833" t="s">
        <v>27850</v>
      </c>
      <c r="I24833" t="s">
        <v>27862</v>
      </c>
      <c r="J24833">
        <v>250</v>
      </c>
      <c r="K24833">
        <v>18000</v>
      </c>
      <c r="L24833">
        <v>18000</v>
      </c>
      <c r="M24833">
        <v>18000</v>
      </c>
      <c r="N24833" t="s">
        <v>27906</v>
      </c>
      <c r="O24833" t="s">
        <v>27860</v>
      </c>
      <c r="P24833">
        <v>1125</v>
      </c>
      <c r="Q24833">
        <v>16</v>
      </c>
      <c r="R24833">
        <v>6</v>
      </c>
      <c r="S24833">
        <v>100102</v>
      </c>
      <c r="T24833">
        <v>100102003</v>
      </c>
    </row>
    <row r="24834" spans="1:20" x14ac:dyDescent="0.3">
      <c r="A24834" t="s">
        <v>27845</v>
      </c>
      <c r="B24834" t="s">
        <v>26056</v>
      </c>
      <c r="C24834">
        <v>44217</v>
      </c>
      <c r="D24834">
        <v>13</v>
      </c>
      <c r="E24834" t="s">
        <v>25432</v>
      </c>
      <c r="F24834" t="s">
        <v>819</v>
      </c>
      <c r="G24834" t="s">
        <v>11306</v>
      </c>
      <c r="H24834" t="s">
        <v>27850</v>
      </c>
      <c r="I24834" t="s">
        <v>27862</v>
      </c>
      <c r="J24834">
        <v>175</v>
      </c>
      <c r="K24834">
        <v>17000</v>
      </c>
      <c r="L24834">
        <v>17000</v>
      </c>
      <c r="M24834">
        <v>17000</v>
      </c>
      <c r="N24834" t="s">
        <v>27906</v>
      </c>
      <c r="O24834" t="s">
        <v>27861</v>
      </c>
      <c r="P24834">
        <v>1062</v>
      </c>
      <c r="Q24834">
        <v>16</v>
      </c>
      <c r="R24834">
        <v>6</v>
      </c>
      <c r="S24834">
        <v>100102</v>
      </c>
      <c r="T24834">
        <v>100102003</v>
      </c>
    </row>
    <row r="24835" spans="1:20" x14ac:dyDescent="0.3">
      <c r="A24835" t="s">
        <v>27845</v>
      </c>
      <c r="B24835" t="s">
        <v>26056</v>
      </c>
      <c r="C24835">
        <v>44217</v>
      </c>
      <c r="D24835">
        <v>13</v>
      </c>
      <c r="E24835" t="s">
        <v>25432</v>
      </c>
      <c r="F24835" t="s">
        <v>819</v>
      </c>
      <c r="G24835" t="s">
        <v>11306</v>
      </c>
      <c r="H24835" t="s">
        <v>27850</v>
      </c>
      <c r="I24835" t="s">
        <v>27862</v>
      </c>
      <c r="J24835">
        <v>300</v>
      </c>
      <c r="K24835">
        <v>18000</v>
      </c>
      <c r="L24835">
        <v>18000</v>
      </c>
      <c r="M24835">
        <v>18000</v>
      </c>
      <c r="N24835" t="s">
        <v>27906</v>
      </c>
      <c r="O24835" t="s">
        <v>27856</v>
      </c>
      <c r="P24835">
        <v>1125</v>
      </c>
      <c r="Q24835">
        <v>16</v>
      </c>
      <c r="R24835">
        <v>6</v>
      </c>
      <c r="S24835">
        <v>100102</v>
      </c>
      <c r="T24835">
        <v>100102003</v>
      </c>
    </row>
    <row r="24836" spans="1:20" x14ac:dyDescent="0.3">
      <c r="A24836" t="s">
        <v>27845</v>
      </c>
      <c r="B24836" t="s">
        <v>26056</v>
      </c>
      <c r="C24836">
        <v>44217</v>
      </c>
      <c r="D24836">
        <v>13</v>
      </c>
      <c r="E24836" t="s">
        <v>25432</v>
      </c>
      <c r="F24836" t="s">
        <v>819</v>
      </c>
      <c r="G24836" t="s">
        <v>11306</v>
      </c>
      <c r="H24836" t="s">
        <v>27850</v>
      </c>
      <c r="I24836" t="s">
        <v>27863</v>
      </c>
      <c r="J24836">
        <v>200</v>
      </c>
      <c r="K24836">
        <v>14000</v>
      </c>
      <c r="L24836">
        <v>14000</v>
      </c>
      <c r="M24836">
        <v>14000</v>
      </c>
      <c r="N24836" t="s">
        <v>27906</v>
      </c>
      <c r="O24836" t="s">
        <v>27860</v>
      </c>
      <c r="P24836">
        <v>875</v>
      </c>
      <c r="Q24836">
        <v>16</v>
      </c>
      <c r="R24836">
        <v>6</v>
      </c>
      <c r="S24836">
        <v>100102</v>
      </c>
      <c r="T24836">
        <v>100102003</v>
      </c>
    </row>
    <row r="24837" spans="1:20" x14ac:dyDescent="0.3">
      <c r="A24837" t="s">
        <v>27845</v>
      </c>
      <c r="B24837" t="s">
        <v>26056</v>
      </c>
      <c r="C24837">
        <v>44217</v>
      </c>
      <c r="D24837">
        <v>13</v>
      </c>
      <c r="E24837" t="s">
        <v>25432</v>
      </c>
      <c r="F24837" t="s">
        <v>819</v>
      </c>
      <c r="G24837" t="s">
        <v>11306</v>
      </c>
      <c r="H24837" t="s">
        <v>27850</v>
      </c>
      <c r="I24837" t="s">
        <v>27863</v>
      </c>
      <c r="J24837">
        <v>140</v>
      </c>
      <c r="K24837">
        <v>13000</v>
      </c>
      <c r="L24837">
        <v>13000</v>
      </c>
      <c r="M24837">
        <v>13000</v>
      </c>
      <c r="N24837" t="s">
        <v>27906</v>
      </c>
      <c r="O24837" t="s">
        <v>27861</v>
      </c>
      <c r="P24837">
        <v>812</v>
      </c>
      <c r="Q24837">
        <v>16</v>
      </c>
      <c r="R24837">
        <v>6</v>
      </c>
      <c r="S24837">
        <v>100102</v>
      </c>
      <c r="T24837">
        <v>100102003</v>
      </c>
    </row>
    <row r="24838" spans="1:20" x14ac:dyDescent="0.3">
      <c r="A24838" t="s">
        <v>27845</v>
      </c>
      <c r="B24838" t="s">
        <v>26056</v>
      </c>
      <c r="C24838">
        <v>44217</v>
      </c>
      <c r="D24838">
        <v>13</v>
      </c>
      <c r="E24838" t="s">
        <v>25432</v>
      </c>
      <c r="F24838" t="s">
        <v>819</v>
      </c>
      <c r="G24838" t="s">
        <v>11306</v>
      </c>
      <c r="H24838" t="s">
        <v>27850</v>
      </c>
      <c r="I24838" t="s">
        <v>27865</v>
      </c>
      <c r="J24838">
        <v>18</v>
      </c>
      <c r="K24838">
        <v>440000</v>
      </c>
      <c r="L24838">
        <v>440000</v>
      </c>
      <c r="M24838">
        <v>440000</v>
      </c>
      <c r="N24838" t="s">
        <v>27847</v>
      </c>
      <c r="O24838" t="s">
        <v>27864</v>
      </c>
      <c r="P24838">
        <v>978</v>
      </c>
      <c r="Q24838">
        <v>450</v>
      </c>
      <c r="R24838">
        <v>6</v>
      </c>
      <c r="S24838">
        <v>100102</v>
      </c>
      <c r="T24838">
        <v>100102003</v>
      </c>
    </row>
    <row r="24839" spans="1:20" x14ac:dyDescent="0.3">
      <c r="A24839" t="s">
        <v>27845</v>
      </c>
      <c r="B24839" t="s">
        <v>26056</v>
      </c>
      <c r="C24839">
        <v>44217</v>
      </c>
      <c r="D24839">
        <v>13</v>
      </c>
      <c r="E24839" t="s">
        <v>25432</v>
      </c>
      <c r="F24839" t="s">
        <v>819</v>
      </c>
      <c r="G24839" t="s">
        <v>11306</v>
      </c>
      <c r="H24839" t="s">
        <v>27850</v>
      </c>
      <c r="I24839" t="s">
        <v>27865</v>
      </c>
      <c r="J24839">
        <v>150</v>
      </c>
      <c r="K24839">
        <v>15000</v>
      </c>
      <c r="L24839">
        <v>15000</v>
      </c>
      <c r="M24839">
        <v>15000</v>
      </c>
      <c r="N24839" t="s">
        <v>27906</v>
      </c>
      <c r="O24839" t="s">
        <v>1219</v>
      </c>
      <c r="P24839">
        <v>938</v>
      </c>
      <c r="Q24839">
        <v>16</v>
      </c>
      <c r="R24839">
        <v>6</v>
      </c>
      <c r="S24839">
        <v>100102</v>
      </c>
      <c r="T24839">
        <v>100102003</v>
      </c>
    </row>
    <row r="24840" spans="1:20" x14ac:dyDescent="0.3">
      <c r="A24840" t="s">
        <v>27845</v>
      </c>
      <c r="B24840" t="s">
        <v>26056</v>
      </c>
      <c r="C24840">
        <v>44217</v>
      </c>
      <c r="D24840">
        <v>13</v>
      </c>
      <c r="E24840" t="s">
        <v>25432</v>
      </c>
      <c r="F24840" t="s">
        <v>819</v>
      </c>
      <c r="G24840" t="s">
        <v>11306</v>
      </c>
      <c r="H24840" t="s">
        <v>27850</v>
      </c>
      <c r="I24840" t="s">
        <v>27865</v>
      </c>
      <c r="J24840">
        <v>180</v>
      </c>
      <c r="K24840">
        <v>15000</v>
      </c>
      <c r="L24840">
        <v>15000</v>
      </c>
      <c r="M24840">
        <v>15000</v>
      </c>
      <c r="N24840" t="s">
        <v>27906</v>
      </c>
      <c r="O24840" t="s">
        <v>27860</v>
      </c>
      <c r="P24840">
        <v>938</v>
      </c>
      <c r="Q24840">
        <v>16</v>
      </c>
      <c r="R24840">
        <v>6</v>
      </c>
      <c r="S24840">
        <v>100102</v>
      </c>
      <c r="T24840">
        <v>100102003</v>
      </c>
    </row>
    <row r="24841" spans="1:20" x14ac:dyDescent="0.3">
      <c r="A24841" t="s">
        <v>27845</v>
      </c>
      <c r="B24841" t="s">
        <v>26056</v>
      </c>
      <c r="C24841">
        <v>44217</v>
      </c>
      <c r="D24841">
        <v>13</v>
      </c>
      <c r="E24841" t="s">
        <v>25432</v>
      </c>
      <c r="F24841" t="s">
        <v>819</v>
      </c>
      <c r="G24841" t="s">
        <v>11306</v>
      </c>
      <c r="H24841" t="s">
        <v>27850</v>
      </c>
      <c r="I24841" t="s">
        <v>27865</v>
      </c>
      <c r="J24841">
        <v>180</v>
      </c>
      <c r="K24841">
        <v>14000</v>
      </c>
      <c r="L24841">
        <v>14000</v>
      </c>
      <c r="M24841">
        <v>14000</v>
      </c>
      <c r="N24841" t="s">
        <v>27906</v>
      </c>
      <c r="O24841" t="s">
        <v>27861</v>
      </c>
      <c r="P24841">
        <v>875</v>
      </c>
      <c r="Q24841">
        <v>16</v>
      </c>
      <c r="R24841">
        <v>6</v>
      </c>
      <c r="S24841">
        <v>100102</v>
      </c>
      <c r="T24841">
        <v>100102003</v>
      </c>
    </row>
    <row r="24842" spans="1:20" x14ac:dyDescent="0.3">
      <c r="A24842" t="s">
        <v>27845</v>
      </c>
      <c r="B24842" t="s">
        <v>26056</v>
      </c>
      <c r="C24842">
        <v>44217</v>
      </c>
      <c r="D24842">
        <v>13</v>
      </c>
      <c r="E24842" t="s">
        <v>25432</v>
      </c>
      <c r="F24842" t="s">
        <v>819</v>
      </c>
      <c r="G24842" t="s">
        <v>11306</v>
      </c>
      <c r="H24842" t="s">
        <v>27850</v>
      </c>
      <c r="I24842" t="s">
        <v>27865</v>
      </c>
      <c r="J24842">
        <v>200</v>
      </c>
      <c r="K24842">
        <v>15000</v>
      </c>
      <c r="L24842">
        <v>15000</v>
      </c>
      <c r="M24842">
        <v>15000</v>
      </c>
      <c r="N24842" t="s">
        <v>27906</v>
      </c>
      <c r="O24842" t="s">
        <v>27856</v>
      </c>
      <c r="P24842">
        <v>938</v>
      </c>
      <c r="Q24842">
        <v>16</v>
      </c>
      <c r="R24842">
        <v>6</v>
      </c>
      <c r="S24842">
        <v>100102</v>
      </c>
      <c r="T24842">
        <v>100102003</v>
      </c>
    </row>
    <row r="24843" spans="1:20" x14ac:dyDescent="0.3">
      <c r="A24843" t="s">
        <v>27845</v>
      </c>
      <c r="B24843" t="s">
        <v>26056</v>
      </c>
      <c r="C24843">
        <v>44217</v>
      </c>
      <c r="D24843">
        <v>13</v>
      </c>
      <c r="E24843" t="s">
        <v>25432</v>
      </c>
      <c r="F24843" t="s">
        <v>819</v>
      </c>
      <c r="G24843" t="s">
        <v>11306</v>
      </c>
      <c r="H24843" t="s">
        <v>27850</v>
      </c>
      <c r="I24843" t="s">
        <v>27866</v>
      </c>
      <c r="J24843">
        <v>150</v>
      </c>
      <c r="K24843">
        <v>11000</v>
      </c>
      <c r="L24843">
        <v>11000</v>
      </c>
      <c r="M24843">
        <v>11000</v>
      </c>
      <c r="N24843" t="s">
        <v>27906</v>
      </c>
      <c r="O24843" t="s">
        <v>27860</v>
      </c>
      <c r="P24843">
        <v>688</v>
      </c>
      <c r="Q24843">
        <v>16</v>
      </c>
      <c r="R24843">
        <v>6</v>
      </c>
      <c r="S24843">
        <v>100102</v>
      </c>
      <c r="T24843">
        <v>100102003</v>
      </c>
    </row>
    <row r="24844" spans="1:20" x14ac:dyDescent="0.3">
      <c r="A24844" t="s">
        <v>27845</v>
      </c>
      <c r="B24844" t="s">
        <v>26056</v>
      </c>
      <c r="C24844">
        <v>44217</v>
      </c>
      <c r="D24844">
        <v>13</v>
      </c>
      <c r="E24844" t="s">
        <v>25432</v>
      </c>
      <c r="F24844" t="s">
        <v>819</v>
      </c>
      <c r="G24844" t="s">
        <v>11306</v>
      </c>
      <c r="H24844" t="s">
        <v>27850</v>
      </c>
      <c r="I24844" t="s">
        <v>27866</v>
      </c>
      <c r="J24844">
        <v>80</v>
      </c>
      <c r="K24844">
        <v>10000</v>
      </c>
      <c r="L24844">
        <v>10000</v>
      </c>
      <c r="M24844">
        <v>10000</v>
      </c>
      <c r="N24844" t="s">
        <v>27906</v>
      </c>
      <c r="O24844" t="s">
        <v>27861</v>
      </c>
      <c r="P24844">
        <v>625</v>
      </c>
      <c r="Q24844">
        <v>16</v>
      </c>
      <c r="R24844">
        <v>6</v>
      </c>
      <c r="S24844">
        <v>100102</v>
      </c>
      <c r="T24844">
        <v>100102003</v>
      </c>
    </row>
    <row r="24845" spans="1:20" x14ac:dyDescent="0.3">
      <c r="A24845" t="s">
        <v>27845</v>
      </c>
      <c r="B24845" t="s">
        <v>26056</v>
      </c>
      <c r="C24845">
        <v>44217</v>
      </c>
      <c r="D24845">
        <v>13</v>
      </c>
      <c r="E24845" t="s">
        <v>25432</v>
      </c>
      <c r="F24845" t="s">
        <v>819</v>
      </c>
      <c r="G24845" t="s">
        <v>11306</v>
      </c>
      <c r="H24845" t="s">
        <v>27850</v>
      </c>
      <c r="I24845" t="s">
        <v>27867</v>
      </c>
      <c r="J24845">
        <v>4</v>
      </c>
      <c r="K24845">
        <v>380000</v>
      </c>
      <c r="L24845">
        <v>380000</v>
      </c>
      <c r="M24845">
        <v>380000</v>
      </c>
      <c r="N24845" t="s">
        <v>27847</v>
      </c>
      <c r="O24845" t="s">
        <v>27864</v>
      </c>
      <c r="P24845">
        <v>844</v>
      </c>
      <c r="Q24845">
        <v>450</v>
      </c>
      <c r="R24845">
        <v>6</v>
      </c>
      <c r="S24845">
        <v>100102</v>
      </c>
      <c r="T24845">
        <v>100102003</v>
      </c>
    </row>
    <row r="24846" spans="1:20" x14ac:dyDescent="0.3">
      <c r="A24846" t="s">
        <v>27845</v>
      </c>
      <c r="B24846" t="s">
        <v>26056</v>
      </c>
      <c r="C24846">
        <v>44217</v>
      </c>
      <c r="D24846">
        <v>13</v>
      </c>
      <c r="E24846" t="s">
        <v>25432</v>
      </c>
      <c r="F24846" t="s">
        <v>819</v>
      </c>
      <c r="G24846" t="s">
        <v>11306</v>
      </c>
      <c r="H24846" t="s">
        <v>27850</v>
      </c>
      <c r="I24846" t="s">
        <v>27867</v>
      </c>
      <c r="J24846">
        <v>150</v>
      </c>
      <c r="K24846">
        <v>12000</v>
      </c>
      <c r="L24846">
        <v>12000</v>
      </c>
      <c r="M24846">
        <v>12000</v>
      </c>
      <c r="N24846" t="s">
        <v>27906</v>
      </c>
      <c r="O24846" t="s">
        <v>1219</v>
      </c>
      <c r="P24846">
        <v>750</v>
      </c>
      <c r="Q24846">
        <v>16</v>
      </c>
      <c r="R24846">
        <v>6</v>
      </c>
      <c r="S24846">
        <v>100102</v>
      </c>
      <c r="T24846">
        <v>100102003</v>
      </c>
    </row>
    <row r="24847" spans="1:20" x14ac:dyDescent="0.3">
      <c r="A24847" t="s">
        <v>27845</v>
      </c>
      <c r="B24847" t="s">
        <v>26056</v>
      </c>
      <c r="C24847">
        <v>44217</v>
      </c>
      <c r="D24847">
        <v>13</v>
      </c>
      <c r="E24847" t="s">
        <v>25432</v>
      </c>
      <c r="F24847" t="s">
        <v>819</v>
      </c>
      <c r="G24847" t="s">
        <v>11306</v>
      </c>
      <c r="H24847" t="s">
        <v>27850</v>
      </c>
      <c r="I24847" t="s">
        <v>27867</v>
      </c>
      <c r="J24847">
        <v>150</v>
      </c>
      <c r="K24847">
        <v>12000</v>
      </c>
      <c r="L24847">
        <v>12000</v>
      </c>
      <c r="M24847">
        <v>12000</v>
      </c>
      <c r="N24847" t="s">
        <v>27906</v>
      </c>
      <c r="O24847" t="s">
        <v>27860</v>
      </c>
      <c r="P24847">
        <v>750</v>
      </c>
      <c r="Q24847">
        <v>16</v>
      </c>
      <c r="R24847">
        <v>6</v>
      </c>
      <c r="S24847">
        <v>100102</v>
      </c>
      <c r="T24847">
        <v>100102003</v>
      </c>
    </row>
    <row r="24848" spans="1:20" x14ac:dyDescent="0.3">
      <c r="A24848" t="s">
        <v>27845</v>
      </c>
      <c r="B24848" t="s">
        <v>26056</v>
      </c>
      <c r="C24848">
        <v>44217</v>
      </c>
      <c r="D24848">
        <v>13</v>
      </c>
      <c r="E24848" t="s">
        <v>25432</v>
      </c>
      <c r="F24848" t="s">
        <v>819</v>
      </c>
      <c r="G24848" t="s">
        <v>11306</v>
      </c>
      <c r="H24848" t="s">
        <v>27850</v>
      </c>
      <c r="I24848" t="s">
        <v>27867</v>
      </c>
      <c r="J24848">
        <v>100</v>
      </c>
      <c r="K24848">
        <v>12000</v>
      </c>
      <c r="L24848">
        <v>12000</v>
      </c>
      <c r="M24848">
        <v>12000</v>
      </c>
      <c r="N24848" t="s">
        <v>27906</v>
      </c>
      <c r="O24848" t="s">
        <v>27861</v>
      </c>
      <c r="P24848">
        <v>750</v>
      </c>
      <c r="Q24848">
        <v>16</v>
      </c>
      <c r="R24848">
        <v>6</v>
      </c>
      <c r="S24848">
        <v>100102</v>
      </c>
      <c r="T24848">
        <v>100102003</v>
      </c>
    </row>
    <row r="24849" spans="1:20" x14ac:dyDescent="0.3">
      <c r="A24849" t="s">
        <v>27845</v>
      </c>
      <c r="B24849" t="s">
        <v>26056</v>
      </c>
      <c r="C24849">
        <v>44217</v>
      </c>
      <c r="D24849">
        <v>13</v>
      </c>
      <c r="E24849" t="s">
        <v>25432</v>
      </c>
      <c r="F24849" t="s">
        <v>819</v>
      </c>
      <c r="G24849" t="s">
        <v>11306</v>
      </c>
      <c r="H24849" t="s">
        <v>27850</v>
      </c>
      <c r="I24849" t="s">
        <v>27867</v>
      </c>
      <c r="J24849">
        <v>150</v>
      </c>
      <c r="K24849">
        <v>12000</v>
      </c>
      <c r="L24849">
        <v>12000</v>
      </c>
      <c r="M24849">
        <v>12000</v>
      </c>
      <c r="N24849" t="s">
        <v>27906</v>
      </c>
      <c r="O24849" t="s">
        <v>27856</v>
      </c>
      <c r="P24849">
        <v>750</v>
      </c>
      <c r="Q24849">
        <v>16</v>
      </c>
      <c r="R24849">
        <v>6</v>
      </c>
      <c r="S24849">
        <v>100102</v>
      </c>
      <c r="T24849">
        <v>100102003</v>
      </c>
    </row>
    <row r="24850" spans="1:20" x14ac:dyDescent="0.3">
      <c r="A24850" t="s">
        <v>27845</v>
      </c>
      <c r="B24850" t="s">
        <v>26056</v>
      </c>
      <c r="C24850">
        <v>44217</v>
      </c>
      <c r="D24850">
        <v>13</v>
      </c>
      <c r="E24850" t="s">
        <v>25432</v>
      </c>
      <c r="F24850" t="s">
        <v>17713</v>
      </c>
      <c r="G24850" t="s">
        <v>11438</v>
      </c>
      <c r="H24850" t="s">
        <v>27850</v>
      </c>
      <c r="I24850" t="s">
        <v>27852</v>
      </c>
      <c r="J24850">
        <v>756</v>
      </c>
      <c r="K24850">
        <v>5000</v>
      </c>
      <c r="L24850">
        <v>6000</v>
      </c>
      <c r="M24850">
        <v>5548</v>
      </c>
      <c r="N24850" t="s">
        <v>27872</v>
      </c>
      <c r="O24850" t="s">
        <v>465</v>
      </c>
      <c r="P24850">
        <v>1387</v>
      </c>
      <c r="Q24850">
        <v>4</v>
      </c>
      <c r="R24850">
        <v>6</v>
      </c>
      <c r="S24850">
        <v>100108</v>
      </c>
      <c r="T24850">
        <v>100108002</v>
      </c>
    </row>
    <row r="24851" spans="1:20" x14ac:dyDescent="0.3">
      <c r="A24851" t="s">
        <v>27845</v>
      </c>
      <c r="B24851" t="s">
        <v>26056</v>
      </c>
      <c r="C24851">
        <v>44217</v>
      </c>
      <c r="D24851">
        <v>13</v>
      </c>
      <c r="E24851" t="s">
        <v>25432</v>
      </c>
      <c r="F24851" t="s">
        <v>17713</v>
      </c>
      <c r="G24851" t="s">
        <v>11438</v>
      </c>
      <c r="H24851" t="s">
        <v>27850</v>
      </c>
      <c r="I24851" t="s">
        <v>27843</v>
      </c>
      <c r="J24851">
        <v>984</v>
      </c>
      <c r="K24851">
        <v>5000</v>
      </c>
      <c r="L24851">
        <v>5500</v>
      </c>
      <c r="M24851">
        <v>5384</v>
      </c>
      <c r="N24851" t="s">
        <v>27872</v>
      </c>
      <c r="O24851" t="s">
        <v>465</v>
      </c>
      <c r="P24851">
        <v>1346</v>
      </c>
      <c r="Q24851">
        <v>4</v>
      </c>
      <c r="R24851">
        <v>6</v>
      </c>
      <c r="S24851">
        <v>100108</v>
      </c>
      <c r="T24851">
        <v>100108002</v>
      </c>
    </row>
    <row r="24852" spans="1:20" x14ac:dyDescent="0.3">
      <c r="A24852" t="s">
        <v>27845</v>
      </c>
      <c r="B24852" t="s">
        <v>26056</v>
      </c>
      <c r="C24852">
        <v>44217</v>
      </c>
      <c r="D24852">
        <v>13</v>
      </c>
      <c r="E24852" t="s">
        <v>25432</v>
      </c>
      <c r="F24852" t="s">
        <v>17713</v>
      </c>
      <c r="G24852" t="s">
        <v>11438</v>
      </c>
      <c r="H24852" t="s">
        <v>27850</v>
      </c>
      <c r="I24852" t="s">
        <v>27849</v>
      </c>
      <c r="J24852">
        <v>1212</v>
      </c>
      <c r="K24852">
        <v>4500</v>
      </c>
      <c r="L24852">
        <v>5500</v>
      </c>
      <c r="M24852">
        <v>4970</v>
      </c>
      <c r="N24852" t="s">
        <v>27872</v>
      </c>
      <c r="O24852" t="s">
        <v>465</v>
      </c>
      <c r="P24852">
        <v>1242</v>
      </c>
      <c r="Q24852">
        <v>4</v>
      </c>
      <c r="R24852">
        <v>6</v>
      </c>
      <c r="S24852">
        <v>100108</v>
      </c>
      <c r="T24852">
        <v>100108002</v>
      </c>
    </row>
    <row r="24853" spans="1:20" x14ac:dyDescent="0.3">
      <c r="A24853" t="s">
        <v>27845</v>
      </c>
      <c r="B24853" t="s">
        <v>26056</v>
      </c>
      <c r="C24853">
        <v>44217</v>
      </c>
      <c r="D24853">
        <v>13</v>
      </c>
      <c r="E24853" t="s">
        <v>25432</v>
      </c>
      <c r="F24853" t="s">
        <v>17693</v>
      </c>
      <c r="G24853" t="s">
        <v>11362</v>
      </c>
      <c r="H24853" t="s">
        <v>27873</v>
      </c>
      <c r="I24853" t="s">
        <v>27843</v>
      </c>
      <c r="J24853">
        <v>12</v>
      </c>
      <c r="K24853">
        <v>250000</v>
      </c>
      <c r="L24853">
        <v>250000</v>
      </c>
      <c r="M24853">
        <v>250000</v>
      </c>
      <c r="N24853" t="s">
        <v>27844</v>
      </c>
      <c r="O24853" t="s">
        <v>27856</v>
      </c>
      <c r="P24853">
        <v>625</v>
      </c>
      <c r="Q24853">
        <v>400</v>
      </c>
      <c r="R24853">
        <v>6</v>
      </c>
      <c r="S24853">
        <v>100104</v>
      </c>
      <c r="T24853">
        <v>100104002</v>
      </c>
    </row>
    <row r="24854" spans="1:20" x14ac:dyDescent="0.3">
      <c r="A24854" t="s">
        <v>27845</v>
      </c>
      <c r="B24854" t="s">
        <v>26056</v>
      </c>
      <c r="C24854">
        <v>44217</v>
      </c>
      <c r="D24854">
        <v>13</v>
      </c>
      <c r="E24854" t="s">
        <v>25432</v>
      </c>
      <c r="F24854" t="s">
        <v>17693</v>
      </c>
      <c r="G24854" t="s">
        <v>11362</v>
      </c>
      <c r="H24854" t="s">
        <v>27874</v>
      </c>
      <c r="I24854" t="s">
        <v>27857</v>
      </c>
      <c r="J24854">
        <v>5</v>
      </c>
      <c r="K24854">
        <v>300000</v>
      </c>
      <c r="L24854">
        <v>300000</v>
      </c>
      <c r="M24854">
        <v>300000</v>
      </c>
      <c r="N24854" t="s">
        <v>27844</v>
      </c>
      <c r="O24854" t="s">
        <v>27856</v>
      </c>
      <c r="P24854">
        <v>750</v>
      </c>
      <c r="Q24854">
        <v>400</v>
      </c>
      <c r="R24854">
        <v>6</v>
      </c>
      <c r="S24854">
        <v>100104</v>
      </c>
      <c r="T24854">
        <v>100104002</v>
      </c>
    </row>
    <row r="24855" spans="1:20" x14ac:dyDescent="0.3">
      <c r="A24855" t="s">
        <v>27845</v>
      </c>
      <c r="B24855" t="s">
        <v>26056</v>
      </c>
      <c r="C24855">
        <v>44217</v>
      </c>
      <c r="D24855">
        <v>13</v>
      </c>
      <c r="E24855" t="s">
        <v>25432</v>
      </c>
      <c r="F24855" t="s">
        <v>17693</v>
      </c>
      <c r="G24855" t="s">
        <v>11362</v>
      </c>
      <c r="H24855" t="s">
        <v>27935</v>
      </c>
      <c r="I24855" t="s">
        <v>27857</v>
      </c>
      <c r="J24855">
        <v>7</v>
      </c>
      <c r="K24855">
        <v>330000</v>
      </c>
      <c r="L24855">
        <v>330000</v>
      </c>
      <c r="M24855">
        <v>330000</v>
      </c>
      <c r="N24855" t="s">
        <v>27844</v>
      </c>
      <c r="O24855" t="s">
        <v>27856</v>
      </c>
      <c r="P24855">
        <v>825</v>
      </c>
      <c r="Q24855">
        <v>400</v>
      </c>
      <c r="R24855">
        <v>6</v>
      </c>
      <c r="S24855">
        <v>100104</v>
      </c>
      <c r="T24855">
        <v>100104002</v>
      </c>
    </row>
    <row r="24856" spans="1:20" x14ac:dyDescent="0.3">
      <c r="A24856" t="s">
        <v>27845</v>
      </c>
      <c r="B24856" t="s">
        <v>26056</v>
      </c>
      <c r="C24856">
        <v>44217</v>
      </c>
      <c r="D24856">
        <v>13</v>
      </c>
      <c r="E24856" t="s">
        <v>25432</v>
      </c>
      <c r="F24856" t="s">
        <v>2109</v>
      </c>
      <c r="G24856" t="s">
        <v>11256</v>
      </c>
      <c r="H24856" t="s">
        <v>27850</v>
      </c>
      <c r="I24856" t="s">
        <v>27843</v>
      </c>
      <c r="J24856">
        <v>250</v>
      </c>
      <c r="K24856">
        <v>4000</v>
      </c>
      <c r="L24856">
        <v>4000</v>
      </c>
      <c r="M24856">
        <v>4000</v>
      </c>
      <c r="N24856" t="s">
        <v>27851</v>
      </c>
      <c r="O24856" t="s">
        <v>27848</v>
      </c>
      <c r="P24856">
        <v>2000</v>
      </c>
      <c r="Q24856">
        <v>2</v>
      </c>
      <c r="R24856">
        <v>6</v>
      </c>
      <c r="S24856">
        <v>100101</v>
      </c>
      <c r="T24856">
        <v>100101008</v>
      </c>
    </row>
    <row r="24857" spans="1:20" x14ac:dyDescent="0.3">
      <c r="A24857" t="s">
        <v>27845</v>
      </c>
      <c r="B24857" t="s">
        <v>26056</v>
      </c>
      <c r="C24857">
        <v>44217</v>
      </c>
      <c r="D24857">
        <v>13</v>
      </c>
      <c r="E24857" t="s">
        <v>25432</v>
      </c>
      <c r="F24857" t="s">
        <v>2109</v>
      </c>
      <c r="G24857" t="s">
        <v>11256</v>
      </c>
      <c r="H24857" t="s">
        <v>27850</v>
      </c>
      <c r="I24857" t="s">
        <v>27843</v>
      </c>
      <c r="J24857">
        <v>300</v>
      </c>
      <c r="K24857">
        <v>4000</v>
      </c>
      <c r="L24857">
        <v>4000</v>
      </c>
      <c r="M24857">
        <v>4000</v>
      </c>
      <c r="N24857" t="s">
        <v>27851</v>
      </c>
      <c r="O24857" t="s">
        <v>27987</v>
      </c>
      <c r="P24857">
        <v>2000</v>
      </c>
      <c r="Q24857">
        <v>2</v>
      </c>
      <c r="R24857">
        <v>6</v>
      </c>
      <c r="S24857">
        <v>100101</v>
      </c>
      <c r="T24857">
        <v>100101008</v>
      </c>
    </row>
    <row r="24858" spans="1:20" x14ac:dyDescent="0.3">
      <c r="A24858" t="s">
        <v>27845</v>
      </c>
      <c r="B24858" t="s">
        <v>26056</v>
      </c>
      <c r="C24858">
        <v>44217</v>
      </c>
      <c r="D24858">
        <v>13</v>
      </c>
      <c r="E24858" t="s">
        <v>25432</v>
      </c>
      <c r="F24858" t="s">
        <v>11307</v>
      </c>
      <c r="G24858" t="s">
        <v>11306</v>
      </c>
      <c r="H24858" t="s">
        <v>28011</v>
      </c>
      <c r="I24858" t="s">
        <v>27843</v>
      </c>
      <c r="J24858">
        <v>20</v>
      </c>
      <c r="K24858">
        <v>500000</v>
      </c>
      <c r="L24858">
        <v>500000</v>
      </c>
      <c r="M24858">
        <v>500000</v>
      </c>
      <c r="N24858" t="s">
        <v>27844</v>
      </c>
      <c r="O24858" t="s">
        <v>27856</v>
      </c>
      <c r="P24858">
        <v>1250</v>
      </c>
      <c r="Q24858">
        <v>400</v>
      </c>
      <c r="R24858">
        <v>6</v>
      </c>
      <c r="S24858">
        <v>100102</v>
      </c>
      <c r="T24858">
        <v>100102005</v>
      </c>
    </row>
    <row r="24859" spans="1:20" x14ac:dyDescent="0.3">
      <c r="A24859" t="s">
        <v>27845</v>
      </c>
      <c r="B24859" t="s">
        <v>26056</v>
      </c>
      <c r="C24859">
        <v>44217</v>
      </c>
      <c r="D24859">
        <v>13</v>
      </c>
      <c r="E24859" t="s">
        <v>25432</v>
      </c>
      <c r="F24859" t="s">
        <v>11307</v>
      </c>
      <c r="G24859" t="s">
        <v>11306</v>
      </c>
      <c r="H24859" t="s">
        <v>27995</v>
      </c>
      <c r="I24859" t="s">
        <v>27843</v>
      </c>
      <c r="J24859">
        <v>20</v>
      </c>
      <c r="K24859">
        <v>480000</v>
      </c>
      <c r="L24859">
        <v>480000</v>
      </c>
      <c r="M24859">
        <v>480000</v>
      </c>
      <c r="N24859" t="s">
        <v>27844</v>
      </c>
      <c r="O24859" t="s">
        <v>27854</v>
      </c>
      <c r="P24859">
        <v>1200</v>
      </c>
      <c r="Q24859">
        <v>400</v>
      </c>
      <c r="R24859">
        <v>6</v>
      </c>
      <c r="S24859">
        <v>100102</v>
      </c>
      <c r="T24859">
        <v>100102005</v>
      </c>
    </row>
    <row r="24860" spans="1:20" x14ac:dyDescent="0.3">
      <c r="A24860" t="s">
        <v>27845</v>
      </c>
      <c r="B24860" t="s">
        <v>26056</v>
      </c>
      <c r="C24860">
        <v>44217</v>
      </c>
      <c r="D24860">
        <v>13</v>
      </c>
      <c r="E24860" t="s">
        <v>25432</v>
      </c>
      <c r="F24860" t="s">
        <v>11307</v>
      </c>
      <c r="G24860" t="s">
        <v>11306</v>
      </c>
      <c r="H24860" t="s">
        <v>27995</v>
      </c>
      <c r="I24860" t="s">
        <v>27843</v>
      </c>
      <c r="J24860">
        <v>41</v>
      </c>
      <c r="K24860">
        <v>480000</v>
      </c>
      <c r="L24860">
        <v>500000</v>
      </c>
      <c r="M24860">
        <v>488780</v>
      </c>
      <c r="N24860" t="s">
        <v>27844</v>
      </c>
      <c r="O24860" t="s">
        <v>27856</v>
      </c>
      <c r="P24860">
        <v>1222</v>
      </c>
      <c r="Q24860">
        <v>400</v>
      </c>
      <c r="R24860">
        <v>6</v>
      </c>
      <c r="S24860">
        <v>100102</v>
      </c>
      <c r="T24860">
        <v>100102005</v>
      </c>
    </row>
    <row r="24861" spans="1:20" x14ac:dyDescent="0.3">
      <c r="A24861" t="s">
        <v>27845</v>
      </c>
      <c r="B24861" t="s">
        <v>26056</v>
      </c>
      <c r="C24861">
        <v>44217</v>
      </c>
      <c r="D24861">
        <v>13</v>
      </c>
      <c r="E24861" t="s">
        <v>25432</v>
      </c>
      <c r="F24861" t="s">
        <v>11307</v>
      </c>
      <c r="G24861" t="s">
        <v>11306</v>
      </c>
      <c r="H24861" t="s">
        <v>27995</v>
      </c>
      <c r="I24861" t="s">
        <v>27849</v>
      </c>
      <c r="J24861">
        <v>17</v>
      </c>
      <c r="K24861">
        <v>450000</v>
      </c>
      <c r="L24861">
        <v>450000</v>
      </c>
      <c r="M24861">
        <v>450000</v>
      </c>
      <c r="N24861" t="s">
        <v>27844</v>
      </c>
      <c r="O24861" t="s">
        <v>27854</v>
      </c>
      <c r="P24861">
        <v>1125</v>
      </c>
      <c r="Q24861">
        <v>400</v>
      </c>
      <c r="R24861">
        <v>6</v>
      </c>
      <c r="S24861">
        <v>100102</v>
      </c>
      <c r="T24861">
        <v>100102005</v>
      </c>
    </row>
    <row r="24862" spans="1:20" x14ac:dyDescent="0.3">
      <c r="A24862" t="s">
        <v>27845</v>
      </c>
      <c r="B24862" t="s">
        <v>26056</v>
      </c>
      <c r="C24862">
        <v>44217</v>
      </c>
      <c r="D24862">
        <v>13</v>
      </c>
      <c r="E24862" t="s">
        <v>25432</v>
      </c>
      <c r="F24862" t="s">
        <v>11307</v>
      </c>
      <c r="G24862" t="s">
        <v>11306</v>
      </c>
      <c r="H24862" t="s">
        <v>27995</v>
      </c>
      <c r="I24862" t="s">
        <v>27849</v>
      </c>
      <c r="J24862">
        <v>25</v>
      </c>
      <c r="K24862">
        <v>450000</v>
      </c>
      <c r="L24862">
        <v>450000</v>
      </c>
      <c r="M24862">
        <v>450000</v>
      </c>
      <c r="N24862" t="s">
        <v>27844</v>
      </c>
      <c r="O24862" t="s">
        <v>27856</v>
      </c>
      <c r="P24862">
        <v>1125</v>
      </c>
      <c r="Q24862">
        <v>400</v>
      </c>
      <c r="R24862">
        <v>6</v>
      </c>
      <c r="S24862">
        <v>100102</v>
      </c>
      <c r="T24862">
        <v>100102005</v>
      </c>
    </row>
    <row r="24863" spans="1:20" x14ac:dyDescent="0.3">
      <c r="A24863" t="s">
        <v>27845</v>
      </c>
      <c r="B24863" t="s">
        <v>26056</v>
      </c>
      <c r="C24863">
        <v>44217</v>
      </c>
      <c r="D24863">
        <v>13</v>
      </c>
      <c r="E24863" t="s">
        <v>25432</v>
      </c>
      <c r="F24863" t="s">
        <v>11343</v>
      </c>
      <c r="G24863" t="s">
        <v>11337</v>
      </c>
      <c r="H24863" t="s">
        <v>28091</v>
      </c>
      <c r="I24863" t="s">
        <v>27852</v>
      </c>
      <c r="J24863">
        <v>12</v>
      </c>
      <c r="K24863">
        <v>280000</v>
      </c>
      <c r="L24863">
        <v>280000</v>
      </c>
      <c r="M24863">
        <v>280000</v>
      </c>
      <c r="N24863" t="s">
        <v>28033</v>
      </c>
      <c r="O24863" t="s">
        <v>27856</v>
      </c>
      <c r="P24863">
        <v>667</v>
      </c>
      <c r="Q24863">
        <v>420</v>
      </c>
      <c r="R24863">
        <v>6</v>
      </c>
      <c r="S24863">
        <v>100103</v>
      </c>
      <c r="T24863">
        <v>100103006</v>
      </c>
    </row>
    <row r="24864" spans="1:20" x14ac:dyDescent="0.3">
      <c r="A24864" t="s">
        <v>27845</v>
      </c>
      <c r="B24864" t="s">
        <v>26056</v>
      </c>
      <c r="C24864">
        <v>44217</v>
      </c>
      <c r="D24864">
        <v>13</v>
      </c>
      <c r="E24864" t="s">
        <v>25432</v>
      </c>
      <c r="F24864" t="s">
        <v>11343</v>
      </c>
      <c r="G24864" t="s">
        <v>11337</v>
      </c>
      <c r="H24864" t="s">
        <v>28091</v>
      </c>
      <c r="I24864" t="s">
        <v>27843</v>
      </c>
      <c r="J24864">
        <v>32</v>
      </c>
      <c r="K24864">
        <v>250000</v>
      </c>
      <c r="L24864">
        <v>300000</v>
      </c>
      <c r="M24864">
        <v>270000</v>
      </c>
      <c r="N24864" t="s">
        <v>28033</v>
      </c>
      <c r="O24864" t="s">
        <v>27856</v>
      </c>
      <c r="P24864">
        <v>643</v>
      </c>
      <c r="Q24864">
        <v>420</v>
      </c>
      <c r="R24864">
        <v>6</v>
      </c>
      <c r="S24864">
        <v>100103</v>
      </c>
      <c r="T24864">
        <v>100103006</v>
      </c>
    </row>
    <row r="24865" spans="1:20" x14ac:dyDescent="0.3">
      <c r="A24865" t="s">
        <v>27845</v>
      </c>
      <c r="B24865" t="s">
        <v>26056</v>
      </c>
      <c r="C24865">
        <v>44217</v>
      </c>
      <c r="D24865">
        <v>13</v>
      </c>
      <c r="E24865" t="s">
        <v>25432</v>
      </c>
      <c r="F24865" t="s">
        <v>11343</v>
      </c>
      <c r="G24865" t="s">
        <v>11337</v>
      </c>
      <c r="H24865" t="s">
        <v>28091</v>
      </c>
      <c r="I24865" t="s">
        <v>27849</v>
      </c>
      <c r="J24865">
        <v>15</v>
      </c>
      <c r="K24865">
        <v>250000</v>
      </c>
      <c r="L24865">
        <v>250000</v>
      </c>
      <c r="M24865">
        <v>250000</v>
      </c>
      <c r="N24865" t="s">
        <v>28033</v>
      </c>
      <c r="O24865" t="s">
        <v>27856</v>
      </c>
      <c r="P24865">
        <v>595</v>
      </c>
      <c r="Q24865">
        <v>420</v>
      </c>
      <c r="R24865">
        <v>6</v>
      </c>
      <c r="S24865">
        <v>100103</v>
      </c>
      <c r="T24865">
        <v>100103006</v>
      </c>
    </row>
    <row r="24866" spans="1:20" x14ac:dyDescent="0.3">
      <c r="A24866" t="s">
        <v>27845</v>
      </c>
      <c r="B24866" t="s">
        <v>26056</v>
      </c>
      <c r="C24866">
        <v>44217</v>
      </c>
      <c r="D24866">
        <v>13</v>
      </c>
      <c r="E24866" t="s">
        <v>25432</v>
      </c>
      <c r="F24866" t="s">
        <v>11343</v>
      </c>
      <c r="G24866" t="s">
        <v>11337</v>
      </c>
      <c r="H24866" t="s">
        <v>28128</v>
      </c>
      <c r="I24866" t="s">
        <v>27852</v>
      </c>
      <c r="J24866">
        <v>250</v>
      </c>
      <c r="K24866">
        <v>12000</v>
      </c>
      <c r="L24866">
        <v>12000</v>
      </c>
      <c r="M24866">
        <v>12000</v>
      </c>
      <c r="N24866" t="s">
        <v>28004</v>
      </c>
      <c r="O24866" t="s">
        <v>27856</v>
      </c>
      <c r="P24866">
        <v>750</v>
      </c>
      <c r="Q24866">
        <v>16</v>
      </c>
      <c r="R24866">
        <v>6</v>
      </c>
      <c r="S24866">
        <v>100103</v>
      </c>
      <c r="T24866">
        <v>100103006</v>
      </c>
    </row>
    <row r="24867" spans="1:20" x14ac:dyDescent="0.3">
      <c r="A24867" t="s">
        <v>27845</v>
      </c>
      <c r="B24867" t="s">
        <v>26056</v>
      </c>
      <c r="C24867">
        <v>44217</v>
      </c>
      <c r="D24867">
        <v>13</v>
      </c>
      <c r="E24867" t="s">
        <v>25432</v>
      </c>
      <c r="F24867" t="s">
        <v>11343</v>
      </c>
      <c r="G24867" t="s">
        <v>11337</v>
      </c>
      <c r="H24867" t="s">
        <v>28073</v>
      </c>
      <c r="I24867" t="s">
        <v>27852</v>
      </c>
      <c r="J24867">
        <v>31</v>
      </c>
      <c r="K24867">
        <v>280000</v>
      </c>
      <c r="L24867">
        <v>340000</v>
      </c>
      <c r="M24867">
        <v>312903</v>
      </c>
      <c r="N24867" t="s">
        <v>28033</v>
      </c>
      <c r="O24867" t="s">
        <v>27856</v>
      </c>
      <c r="P24867">
        <v>745</v>
      </c>
      <c r="Q24867">
        <v>420</v>
      </c>
      <c r="R24867">
        <v>6</v>
      </c>
      <c r="S24867">
        <v>100103</v>
      </c>
      <c r="T24867">
        <v>100103006</v>
      </c>
    </row>
    <row r="24868" spans="1:20" x14ac:dyDescent="0.3">
      <c r="A24868" t="s">
        <v>27845</v>
      </c>
      <c r="B24868" t="s">
        <v>26056</v>
      </c>
      <c r="C24868">
        <v>44217</v>
      </c>
      <c r="D24868">
        <v>13</v>
      </c>
      <c r="E24868" t="s">
        <v>25432</v>
      </c>
      <c r="F24868" t="s">
        <v>11343</v>
      </c>
      <c r="G24868" t="s">
        <v>11337</v>
      </c>
      <c r="H24868" t="s">
        <v>28073</v>
      </c>
      <c r="I24868" t="s">
        <v>27852</v>
      </c>
      <c r="J24868">
        <v>70</v>
      </c>
      <c r="K24868">
        <v>13000</v>
      </c>
      <c r="L24868">
        <v>13000</v>
      </c>
      <c r="M24868">
        <v>13000</v>
      </c>
      <c r="N24868" t="s">
        <v>27905</v>
      </c>
      <c r="O24868" t="s">
        <v>27861</v>
      </c>
      <c r="P24868">
        <v>812</v>
      </c>
      <c r="Q24868">
        <v>16</v>
      </c>
      <c r="R24868">
        <v>6</v>
      </c>
      <c r="S24868">
        <v>100103</v>
      </c>
      <c r="T24868">
        <v>100103006</v>
      </c>
    </row>
    <row r="24869" spans="1:20" x14ac:dyDescent="0.3">
      <c r="A24869" t="s">
        <v>27845</v>
      </c>
      <c r="B24869" t="s">
        <v>26056</v>
      </c>
      <c r="C24869">
        <v>44217</v>
      </c>
      <c r="D24869">
        <v>13</v>
      </c>
      <c r="E24869" t="s">
        <v>25432</v>
      </c>
      <c r="F24869" t="s">
        <v>11343</v>
      </c>
      <c r="G24869" t="s">
        <v>11337</v>
      </c>
      <c r="H24869" t="s">
        <v>28073</v>
      </c>
      <c r="I24869" t="s">
        <v>27852</v>
      </c>
      <c r="J24869">
        <v>150</v>
      </c>
      <c r="K24869">
        <v>12000</v>
      </c>
      <c r="L24869">
        <v>12000</v>
      </c>
      <c r="M24869">
        <v>12000</v>
      </c>
      <c r="N24869" t="s">
        <v>27905</v>
      </c>
      <c r="O24869" t="s">
        <v>27856</v>
      </c>
      <c r="P24869">
        <v>750</v>
      </c>
      <c r="Q24869">
        <v>16</v>
      </c>
      <c r="R24869">
        <v>6</v>
      </c>
      <c r="S24869">
        <v>100103</v>
      </c>
      <c r="T24869">
        <v>100103006</v>
      </c>
    </row>
    <row r="24870" spans="1:20" x14ac:dyDescent="0.3">
      <c r="A24870" t="s">
        <v>27845</v>
      </c>
      <c r="B24870" t="s">
        <v>26056</v>
      </c>
      <c r="C24870">
        <v>44217</v>
      </c>
      <c r="D24870">
        <v>13</v>
      </c>
      <c r="E24870" t="s">
        <v>25432</v>
      </c>
      <c r="F24870" t="s">
        <v>11343</v>
      </c>
      <c r="G24870" t="s">
        <v>11337</v>
      </c>
      <c r="H24870" t="s">
        <v>28073</v>
      </c>
      <c r="I24870" t="s">
        <v>27857</v>
      </c>
      <c r="J24870">
        <v>60</v>
      </c>
      <c r="K24870">
        <v>14000</v>
      </c>
      <c r="L24870">
        <v>14000</v>
      </c>
      <c r="M24870">
        <v>14000</v>
      </c>
      <c r="N24870" t="s">
        <v>27905</v>
      </c>
      <c r="O24870" t="s">
        <v>27861</v>
      </c>
      <c r="P24870">
        <v>875</v>
      </c>
      <c r="Q24870">
        <v>16</v>
      </c>
      <c r="R24870">
        <v>6</v>
      </c>
      <c r="S24870">
        <v>100103</v>
      </c>
      <c r="T24870">
        <v>100103006</v>
      </c>
    </row>
    <row r="24871" spans="1:20" x14ac:dyDescent="0.3">
      <c r="A24871" t="s">
        <v>27845</v>
      </c>
      <c r="B24871" t="s">
        <v>26056</v>
      </c>
      <c r="C24871">
        <v>44217</v>
      </c>
      <c r="D24871">
        <v>13</v>
      </c>
      <c r="E24871" t="s">
        <v>25432</v>
      </c>
      <c r="F24871" t="s">
        <v>11343</v>
      </c>
      <c r="G24871" t="s">
        <v>11337</v>
      </c>
      <c r="H24871" t="s">
        <v>28073</v>
      </c>
      <c r="I24871" t="s">
        <v>27857</v>
      </c>
      <c r="J24871">
        <v>60</v>
      </c>
      <c r="K24871">
        <v>14000</v>
      </c>
      <c r="L24871">
        <v>14000</v>
      </c>
      <c r="M24871">
        <v>14000</v>
      </c>
      <c r="N24871" t="s">
        <v>27905</v>
      </c>
      <c r="O24871" t="s">
        <v>27856</v>
      </c>
      <c r="P24871">
        <v>875</v>
      </c>
      <c r="Q24871">
        <v>16</v>
      </c>
      <c r="R24871">
        <v>6</v>
      </c>
      <c r="S24871">
        <v>100103</v>
      </c>
      <c r="T24871">
        <v>100103006</v>
      </c>
    </row>
    <row r="24872" spans="1:20" x14ac:dyDescent="0.3">
      <c r="A24872" t="s">
        <v>27845</v>
      </c>
      <c r="B24872" t="s">
        <v>26056</v>
      </c>
      <c r="C24872">
        <v>44217</v>
      </c>
      <c r="D24872">
        <v>13</v>
      </c>
      <c r="E24872" t="s">
        <v>25432</v>
      </c>
      <c r="F24872" t="s">
        <v>11343</v>
      </c>
      <c r="G24872" t="s">
        <v>11337</v>
      </c>
      <c r="H24872" t="s">
        <v>28073</v>
      </c>
      <c r="I24872" t="s">
        <v>27843</v>
      </c>
      <c r="J24872">
        <v>10</v>
      </c>
      <c r="K24872">
        <v>230000</v>
      </c>
      <c r="L24872">
        <v>230000</v>
      </c>
      <c r="M24872">
        <v>230000</v>
      </c>
      <c r="N24872" t="s">
        <v>28033</v>
      </c>
      <c r="O24872" t="s">
        <v>27861</v>
      </c>
      <c r="P24872">
        <v>548</v>
      </c>
      <c r="Q24872">
        <v>420</v>
      </c>
      <c r="R24872">
        <v>6</v>
      </c>
      <c r="S24872">
        <v>100103</v>
      </c>
      <c r="T24872">
        <v>100103006</v>
      </c>
    </row>
    <row r="24873" spans="1:20" x14ac:dyDescent="0.3">
      <c r="A24873" t="s">
        <v>27845</v>
      </c>
      <c r="B24873" t="s">
        <v>26056</v>
      </c>
      <c r="C24873">
        <v>44217</v>
      </c>
      <c r="D24873">
        <v>13</v>
      </c>
      <c r="E24873" t="s">
        <v>25432</v>
      </c>
      <c r="F24873" t="s">
        <v>11343</v>
      </c>
      <c r="G24873" t="s">
        <v>11337</v>
      </c>
      <c r="H24873" t="s">
        <v>28073</v>
      </c>
      <c r="I24873" t="s">
        <v>27843</v>
      </c>
      <c r="J24873">
        <v>36</v>
      </c>
      <c r="K24873">
        <v>240000</v>
      </c>
      <c r="L24873">
        <v>300000</v>
      </c>
      <c r="M24873">
        <v>265000</v>
      </c>
      <c r="N24873" t="s">
        <v>28033</v>
      </c>
      <c r="O24873" t="s">
        <v>27856</v>
      </c>
      <c r="P24873">
        <v>631</v>
      </c>
      <c r="Q24873">
        <v>420</v>
      </c>
      <c r="R24873">
        <v>6</v>
      </c>
      <c r="S24873">
        <v>100103</v>
      </c>
      <c r="T24873">
        <v>100103006</v>
      </c>
    </row>
    <row r="24874" spans="1:20" x14ac:dyDescent="0.3">
      <c r="A24874" t="s">
        <v>27845</v>
      </c>
      <c r="B24874" t="s">
        <v>26056</v>
      </c>
      <c r="C24874">
        <v>44217</v>
      </c>
      <c r="D24874">
        <v>13</v>
      </c>
      <c r="E24874" t="s">
        <v>25432</v>
      </c>
      <c r="F24874" t="s">
        <v>11343</v>
      </c>
      <c r="G24874" t="s">
        <v>11337</v>
      </c>
      <c r="H24874" t="s">
        <v>28073</v>
      </c>
      <c r="I24874" t="s">
        <v>27843</v>
      </c>
      <c r="J24874">
        <v>190</v>
      </c>
      <c r="K24874">
        <v>9000</v>
      </c>
      <c r="L24874">
        <v>10000</v>
      </c>
      <c r="M24874">
        <v>9684</v>
      </c>
      <c r="N24874" t="s">
        <v>27905</v>
      </c>
      <c r="O24874" t="s">
        <v>27861</v>
      </c>
      <c r="P24874">
        <v>605</v>
      </c>
      <c r="Q24874">
        <v>16</v>
      </c>
      <c r="R24874">
        <v>6</v>
      </c>
      <c r="S24874">
        <v>100103</v>
      </c>
      <c r="T24874">
        <v>100103006</v>
      </c>
    </row>
    <row r="24875" spans="1:20" x14ac:dyDescent="0.3">
      <c r="A24875" t="s">
        <v>27845</v>
      </c>
      <c r="B24875" t="s">
        <v>26056</v>
      </c>
      <c r="C24875">
        <v>44217</v>
      </c>
      <c r="D24875">
        <v>13</v>
      </c>
      <c r="E24875" t="s">
        <v>25432</v>
      </c>
      <c r="F24875" t="s">
        <v>11343</v>
      </c>
      <c r="G24875" t="s">
        <v>11337</v>
      </c>
      <c r="H24875" t="s">
        <v>28073</v>
      </c>
      <c r="I24875" t="s">
        <v>27843</v>
      </c>
      <c r="J24875">
        <v>200</v>
      </c>
      <c r="K24875">
        <v>10000</v>
      </c>
      <c r="L24875">
        <v>10000</v>
      </c>
      <c r="M24875">
        <v>10000</v>
      </c>
      <c r="N24875" t="s">
        <v>27905</v>
      </c>
      <c r="O24875" t="s">
        <v>27856</v>
      </c>
      <c r="P24875">
        <v>625</v>
      </c>
      <c r="Q24875">
        <v>16</v>
      </c>
      <c r="R24875">
        <v>6</v>
      </c>
      <c r="S24875">
        <v>100103</v>
      </c>
      <c r="T24875">
        <v>100103006</v>
      </c>
    </row>
    <row r="24876" spans="1:20" x14ac:dyDescent="0.3">
      <c r="A24876" t="s">
        <v>27845</v>
      </c>
      <c r="B24876" t="s">
        <v>26056</v>
      </c>
      <c r="C24876">
        <v>44217</v>
      </c>
      <c r="D24876">
        <v>13</v>
      </c>
      <c r="E24876" t="s">
        <v>25432</v>
      </c>
      <c r="F24876" t="s">
        <v>11343</v>
      </c>
      <c r="G24876" t="s">
        <v>11337</v>
      </c>
      <c r="H24876" t="s">
        <v>28073</v>
      </c>
      <c r="I24876" t="s">
        <v>27849</v>
      </c>
      <c r="J24876">
        <v>18</v>
      </c>
      <c r="K24876">
        <v>190000</v>
      </c>
      <c r="L24876">
        <v>190000</v>
      </c>
      <c r="M24876">
        <v>190000</v>
      </c>
      <c r="N24876" t="s">
        <v>28033</v>
      </c>
      <c r="O24876" t="s">
        <v>27861</v>
      </c>
      <c r="P24876">
        <v>452</v>
      </c>
      <c r="Q24876">
        <v>420</v>
      </c>
      <c r="R24876">
        <v>6</v>
      </c>
      <c r="S24876">
        <v>100103</v>
      </c>
      <c r="T24876">
        <v>100103006</v>
      </c>
    </row>
    <row r="24877" spans="1:20" x14ac:dyDescent="0.3">
      <c r="A24877" t="s">
        <v>27845</v>
      </c>
      <c r="B24877" t="s">
        <v>26056</v>
      </c>
      <c r="C24877">
        <v>44217</v>
      </c>
      <c r="D24877">
        <v>13</v>
      </c>
      <c r="E24877" t="s">
        <v>25432</v>
      </c>
      <c r="F24877" t="s">
        <v>11343</v>
      </c>
      <c r="G24877" t="s">
        <v>11337</v>
      </c>
      <c r="H24877" t="s">
        <v>28073</v>
      </c>
      <c r="I24877" t="s">
        <v>27849</v>
      </c>
      <c r="J24877">
        <v>10</v>
      </c>
      <c r="K24877">
        <v>200000</v>
      </c>
      <c r="L24877">
        <v>200000</v>
      </c>
      <c r="M24877">
        <v>200000</v>
      </c>
      <c r="N24877" t="s">
        <v>28033</v>
      </c>
      <c r="O24877" t="s">
        <v>27856</v>
      </c>
      <c r="P24877">
        <v>476</v>
      </c>
      <c r="Q24877">
        <v>420</v>
      </c>
      <c r="R24877">
        <v>6</v>
      </c>
      <c r="S24877">
        <v>100103</v>
      </c>
      <c r="T24877">
        <v>100103006</v>
      </c>
    </row>
    <row r="24878" spans="1:20" x14ac:dyDescent="0.3">
      <c r="A24878" t="s">
        <v>27845</v>
      </c>
      <c r="B24878" t="s">
        <v>26056</v>
      </c>
      <c r="C24878">
        <v>44217</v>
      </c>
      <c r="D24878">
        <v>13</v>
      </c>
      <c r="E24878" t="s">
        <v>25432</v>
      </c>
      <c r="F24878" t="s">
        <v>11343</v>
      </c>
      <c r="G24878" t="s">
        <v>11337</v>
      </c>
      <c r="H24878" t="s">
        <v>28073</v>
      </c>
      <c r="I24878" t="s">
        <v>27849</v>
      </c>
      <c r="J24878">
        <v>80</v>
      </c>
      <c r="K24878">
        <v>7000</v>
      </c>
      <c r="L24878">
        <v>7000</v>
      </c>
      <c r="M24878">
        <v>7000</v>
      </c>
      <c r="N24878" t="s">
        <v>27905</v>
      </c>
      <c r="O24878" t="s">
        <v>27861</v>
      </c>
      <c r="P24878">
        <v>438</v>
      </c>
      <c r="Q24878">
        <v>16</v>
      </c>
      <c r="R24878">
        <v>6</v>
      </c>
      <c r="S24878">
        <v>100103</v>
      </c>
      <c r="T24878">
        <v>100103006</v>
      </c>
    </row>
    <row r="24879" spans="1:20" x14ac:dyDescent="0.3">
      <c r="A24879" t="s">
        <v>27845</v>
      </c>
      <c r="B24879" t="s">
        <v>26056</v>
      </c>
      <c r="C24879">
        <v>44217</v>
      </c>
      <c r="D24879">
        <v>13</v>
      </c>
      <c r="E24879" t="s">
        <v>25432</v>
      </c>
      <c r="F24879" t="s">
        <v>11343</v>
      </c>
      <c r="G24879" t="s">
        <v>11337</v>
      </c>
      <c r="H24879" t="s">
        <v>28073</v>
      </c>
      <c r="I24879" t="s">
        <v>27849</v>
      </c>
      <c r="J24879">
        <v>100</v>
      </c>
      <c r="K24879">
        <v>8000</v>
      </c>
      <c r="L24879">
        <v>8000</v>
      </c>
      <c r="M24879">
        <v>8000</v>
      </c>
      <c r="N24879" t="s">
        <v>27905</v>
      </c>
      <c r="O24879" t="s">
        <v>27856</v>
      </c>
      <c r="P24879">
        <v>500</v>
      </c>
      <c r="Q24879">
        <v>16</v>
      </c>
      <c r="R24879">
        <v>6</v>
      </c>
      <c r="S24879">
        <v>100103</v>
      </c>
      <c r="T24879">
        <v>100103006</v>
      </c>
    </row>
    <row r="24880" spans="1:20" x14ac:dyDescent="0.3">
      <c r="A24880" t="s">
        <v>27845</v>
      </c>
      <c r="B24880" t="s">
        <v>26056</v>
      </c>
      <c r="C24880">
        <v>44217</v>
      </c>
      <c r="D24880">
        <v>13</v>
      </c>
      <c r="E24880" t="s">
        <v>25432</v>
      </c>
      <c r="F24880" t="s">
        <v>17703</v>
      </c>
      <c r="G24880" t="s">
        <v>27879</v>
      </c>
      <c r="H24880" t="s">
        <v>28055</v>
      </c>
      <c r="I24880" t="s">
        <v>27852</v>
      </c>
      <c r="J24880">
        <v>150</v>
      </c>
      <c r="K24880">
        <v>4800</v>
      </c>
      <c r="L24880">
        <v>4800</v>
      </c>
      <c r="M24880">
        <v>4800</v>
      </c>
      <c r="N24880" t="s">
        <v>27881</v>
      </c>
      <c r="O24880" t="s">
        <v>27861</v>
      </c>
      <c r="P24880">
        <v>4800</v>
      </c>
      <c r="Q24880">
        <v>1</v>
      </c>
      <c r="R24880">
        <v>6</v>
      </c>
      <c r="S24880">
        <v>100106</v>
      </c>
      <c r="T24880">
        <v>100106002</v>
      </c>
    </row>
    <row r="24881" spans="1:20" x14ac:dyDescent="0.3">
      <c r="A24881" t="s">
        <v>27845</v>
      </c>
      <c r="B24881" t="s">
        <v>26056</v>
      </c>
      <c r="C24881">
        <v>44217</v>
      </c>
      <c r="D24881">
        <v>13</v>
      </c>
      <c r="E24881" t="s">
        <v>25432</v>
      </c>
      <c r="F24881" t="s">
        <v>17703</v>
      </c>
      <c r="G24881" t="s">
        <v>27879</v>
      </c>
      <c r="H24881" t="s">
        <v>28055</v>
      </c>
      <c r="I24881" t="s">
        <v>27843</v>
      </c>
      <c r="J24881">
        <v>150</v>
      </c>
      <c r="K24881">
        <v>4500</v>
      </c>
      <c r="L24881">
        <v>4500</v>
      </c>
      <c r="M24881">
        <v>4500</v>
      </c>
      <c r="N24881" t="s">
        <v>27881</v>
      </c>
      <c r="O24881" t="s">
        <v>27861</v>
      </c>
      <c r="P24881">
        <v>4500</v>
      </c>
      <c r="Q24881">
        <v>1</v>
      </c>
      <c r="R24881">
        <v>6</v>
      </c>
      <c r="S24881">
        <v>100106</v>
      </c>
      <c r="T24881">
        <v>100106002</v>
      </c>
    </row>
    <row r="24882" spans="1:20" x14ac:dyDescent="0.3">
      <c r="A24882" t="s">
        <v>27845</v>
      </c>
      <c r="B24882" t="s">
        <v>26056</v>
      </c>
      <c r="C24882">
        <v>44217</v>
      </c>
      <c r="D24882">
        <v>13</v>
      </c>
      <c r="E24882" t="s">
        <v>25432</v>
      </c>
      <c r="F24882" t="s">
        <v>17703</v>
      </c>
      <c r="G24882" t="s">
        <v>27879</v>
      </c>
      <c r="H24882" t="s">
        <v>27882</v>
      </c>
      <c r="I24882" t="s">
        <v>27852</v>
      </c>
      <c r="J24882">
        <v>270</v>
      </c>
      <c r="K24882">
        <v>4600</v>
      </c>
      <c r="L24882">
        <v>5000</v>
      </c>
      <c r="M24882">
        <v>4822</v>
      </c>
      <c r="N24882" t="s">
        <v>27881</v>
      </c>
      <c r="O24882" t="s">
        <v>1219</v>
      </c>
      <c r="P24882">
        <v>4822</v>
      </c>
      <c r="Q24882">
        <v>1</v>
      </c>
      <c r="R24882">
        <v>6</v>
      </c>
      <c r="S24882">
        <v>100106</v>
      </c>
      <c r="T24882">
        <v>100106002</v>
      </c>
    </row>
    <row r="24883" spans="1:20" x14ac:dyDescent="0.3">
      <c r="A24883" t="s">
        <v>27845</v>
      </c>
      <c r="B24883" t="s">
        <v>26056</v>
      </c>
      <c r="C24883">
        <v>44217</v>
      </c>
      <c r="D24883">
        <v>13</v>
      </c>
      <c r="E24883" t="s">
        <v>25432</v>
      </c>
      <c r="F24883" t="s">
        <v>17703</v>
      </c>
      <c r="G24883" t="s">
        <v>27879</v>
      </c>
      <c r="H24883" t="s">
        <v>27882</v>
      </c>
      <c r="I24883" t="s">
        <v>27852</v>
      </c>
      <c r="J24883">
        <v>60</v>
      </c>
      <c r="K24883">
        <v>5000</v>
      </c>
      <c r="L24883">
        <v>5000</v>
      </c>
      <c r="M24883">
        <v>5000</v>
      </c>
      <c r="N24883" t="s">
        <v>27881</v>
      </c>
      <c r="O24883" t="s">
        <v>27933</v>
      </c>
      <c r="P24883">
        <v>5000</v>
      </c>
      <c r="Q24883">
        <v>1</v>
      </c>
      <c r="R24883">
        <v>6</v>
      </c>
      <c r="S24883">
        <v>100106</v>
      </c>
      <c r="T24883">
        <v>100106002</v>
      </c>
    </row>
    <row r="24884" spans="1:20" x14ac:dyDescent="0.3">
      <c r="A24884" t="s">
        <v>27845</v>
      </c>
      <c r="B24884" t="s">
        <v>26056</v>
      </c>
      <c r="C24884">
        <v>44217</v>
      </c>
      <c r="D24884">
        <v>13</v>
      </c>
      <c r="E24884" t="s">
        <v>25432</v>
      </c>
      <c r="F24884" t="s">
        <v>17703</v>
      </c>
      <c r="G24884" t="s">
        <v>27879</v>
      </c>
      <c r="H24884" t="s">
        <v>27882</v>
      </c>
      <c r="I24884" t="s">
        <v>27852</v>
      </c>
      <c r="J24884">
        <v>150</v>
      </c>
      <c r="K24884">
        <v>4700</v>
      </c>
      <c r="L24884">
        <v>4700</v>
      </c>
      <c r="M24884">
        <v>4700</v>
      </c>
      <c r="N24884" t="s">
        <v>27881</v>
      </c>
      <c r="O24884" t="s">
        <v>27860</v>
      </c>
      <c r="P24884">
        <v>4700</v>
      </c>
      <c r="Q24884">
        <v>1</v>
      </c>
      <c r="R24884">
        <v>6</v>
      </c>
      <c r="S24884">
        <v>100106</v>
      </c>
      <c r="T24884">
        <v>100106002</v>
      </c>
    </row>
    <row r="24885" spans="1:20" x14ac:dyDescent="0.3">
      <c r="A24885" t="s">
        <v>27845</v>
      </c>
      <c r="B24885" t="s">
        <v>26056</v>
      </c>
      <c r="C24885">
        <v>44217</v>
      </c>
      <c r="D24885">
        <v>13</v>
      </c>
      <c r="E24885" t="s">
        <v>25432</v>
      </c>
      <c r="F24885" t="s">
        <v>17703</v>
      </c>
      <c r="G24885" t="s">
        <v>27879</v>
      </c>
      <c r="H24885" t="s">
        <v>27882</v>
      </c>
      <c r="I24885" t="s">
        <v>27852</v>
      </c>
      <c r="J24885">
        <v>140</v>
      </c>
      <c r="K24885">
        <v>4700</v>
      </c>
      <c r="L24885">
        <v>4700</v>
      </c>
      <c r="M24885">
        <v>4700</v>
      </c>
      <c r="N24885" t="s">
        <v>27881</v>
      </c>
      <c r="O24885" t="s">
        <v>27856</v>
      </c>
      <c r="P24885">
        <v>4700</v>
      </c>
      <c r="Q24885">
        <v>1</v>
      </c>
      <c r="R24885">
        <v>6</v>
      </c>
      <c r="S24885">
        <v>100106</v>
      </c>
      <c r="T24885">
        <v>100106002</v>
      </c>
    </row>
    <row r="24886" spans="1:20" x14ac:dyDescent="0.3">
      <c r="A24886" t="s">
        <v>27845</v>
      </c>
      <c r="B24886" t="s">
        <v>26056</v>
      </c>
      <c r="C24886">
        <v>44217</v>
      </c>
      <c r="D24886">
        <v>13</v>
      </c>
      <c r="E24886" t="s">
        <v>25432</v>
      </c>
      <c r="F24886" t="s">
        <v>17703</v>
      </c>
      <c r="G24886" t="s">
        <v>27879</v>
      </c>
      <c r="H24886" t="s">
        <v>27882</v>
      </c>
      <c r="I24886" t="s">
        <v>27857</v>
      </c>
      <c r="J24886">
        <v>100</v>
      </c>
      <c r="K24886">
        <v>4900</v>
      </c>
      <c r="L24886">
        <v>4900</v>
      </c>
      <c r="M24886">
        <v>4900</v>
      </c>
      <c r="N24886" t="s">
        <v>27881</v>
      </c>
      <c r="O24886" t="s">
        <v>27860</v>
      </c>
      <c r="P24886">
        <v>4900</v>
      </c>
      <c r="Q24886">
        <v>1</v>
      </c>
      <c r="R24886">
        <v>6</v>
      </c>
      <c r="S24886">
        <v>100106</v>
      </c>
      <c r="T24886">
        <v>100106002</v>
      </c>
    </row>
    <row r="24887" spans="1:20" x14ac:dyDescent="0.3">
      <c r="A24887" t="s">
        <v>27845</v>
      </c>
      <c r="B24887" t="s">
        <v>26056</v>
      </c>
      <c r="C24887">
        <v>44217</v>
      </c>
      <c r="D24887">
        <v>13</v>
      </c>
      <c r="E24887" t="s">
        <v>25432</v>
      </c>
      <c r="F24887" t="s">
        <v>17703</v>
      </c>
      <c r="G24887" t="s">
        <v>27879</v>
      </c>
      <c r="H24887" t="s">
        <v>27882</v>
      </c>
      <c r="I24887" t="s">
        <v>27843</v>
      </c>
      <c r="J24887">
        <v>425</v>
      </c>
      <c r="K24887">
        <v>4400</v>
      </c>
      <c r="L24887">
        <v>4700</v>
      </c>
      <c r="M24887">
        <v>4594</v>
      </c>
      <c r="N24887" t="s">
        <v>27881</v>
      </c>
      <c r="O24887" t="s">
        <v>1219</v>
      </c>
      <c r="P24887">
        <v>4594</v>
      </c>
      <c r="Q24887">
        <v>1</v>
      </c>
      <c r="R24887">
        <v>6</v>
      </c>
      <c r="S24887">
        <v>100106</v>
      </c>
      <c r="T24887">
        <v>100106002</v>
      </c>
    </row>
    <row r="24888" spans="1:20" x14ac:dyDescent="0.3">
      <c r="A24888" t="s">
        <v>27845</v>
      </c>
      <c r="B24888" t="s">
        <v>26056</v>
      </c>
      <c r="C24888">
        <v>44217</v>
      </c>
      <c r="D24888">
        <v>13</v>
      </c>
      <c r="E24888" t="s">
        <v>25432</v>
      </c>
      <c r="F24888" t="s">
        <v>17703</v>
      </c>
      <c r="G24888" t="s">
        <v>27879</v>
      </c>
      <c r="H24888" t="s">
        <v>27882</v>
      </c>
      <c r="I24888" t="s">
        <v>27843</v>
      </c>
      <c r="J24888">
        <v>90</v>
      </c>
      <c r="K24888">
        <v>4700</v>
      </c>
      <c r="L24888">
        <v>4700</v>
      </c>
      <c r="M24888">
        <v>4700</v>
      </c>
      <c r="N24888" t="s">
        <v>27881</v>
      </c>
      <c r="O24888" t="s">
        <v>27933</v>
      </c>
      <c r="P24888">
        <v>4700</v>
      </c>
      <c r="Q24888">
        <v>1</v>
      </c>
      <c r="R24888">
        <v>6</v>
      </c>
      <c r="S24888">
        <v>100106</v>
      </c>
      <c r="T24888">
        <v>100106002</v>
      </c>
    </row>
    <row r="24889" spans="1:20" x14ac:dyDescent="0.3">
      <c r="A24889" t="s">
        <v>27845</v>
      </c>
      <c r="B24889" t="s">
        <v>26056</v>
      </c>
      <c r="C24889">
        <v>44217</v>
      </c>
      <c r="D24889">
        <v>13</v>
      </c>
      <c r="E24889" t="s">
        <v>25432</v>
      </c>
      <c r="F24889" t="s">
        <v>17703</v>
      </c>
      <c r="G24889" t="s">
        <v>27879</v>
      </c>
      <c r="H24889" t="s">
        <v>27882</v>
      </c>
      <c r="I24889" t="s">
        <v>27843</v>
      </c>
      <c r="J24889">
        <v>180</v>
      </c>
      <c r="K24889">
        <v>4500</v>
      </c>
      <c r="L24889">
        <v>4500</v>
      </c>
      <c r="M24889">
        <v>4500</v>
      </c>
      <c r="N24889" t="s">
        <v>27881</v>
      </c>
      <c r="O24889" t="s">
        <v>27860</v>
      </c>
      <c r="P24889">
        <v>4500</v>
      </c>
      <c r="Q24889">
        <v>1</v>
      </c>
      <c r="R24889">
        <v>6</v>
      </c>
      <c r="S24889">
        <v>100106</v>
      </c>
      <c r="T24889">
        <v>100106002</v>
      </c>
    </row>
    <row r="24890" spans="1:20" x14ac:dyDescent="0.3">
      <c r="A24890" t="s">
        <v>27845</v>
      </c>
      <c r="B24890" t="s">
        <v>26056</v>
      </c>
      <c r="C24890">
        <v>44217</v>
      </c>
      <c r="D24890">
        <v>13</v>
      </c>
      <c r="E24890" t="s">
        <v>25432</v>
      </c>
      <c r="F24890" t="s">
        <v>17703</v>
      </c>
      <c r="G24890" t="s">
        <v>27879</v>
      </c>
      <c r="H24890" t="s">
        <v>27882</v>
      </c>
      <c r="I24890" t="s">
        <v>27843</v>
      </c>
      <c r="J24890">
        <v>160</v>
      </c>
      <c r="K24890">
        <v>4400</v>
      </c>
      <c r="L24890">
        <v>4400</v>
      </c>
      <c r="M24890">
        <v>4400</v>
      </c>
      <c r="N24890" t="s">
        <v>27881</v>
      </c>
      <c r="O24890" t="s">
        <v>27856</v>
      </c>
      <c r="P24890">
        <v>4400</v>
      </c>
      <c r="Q24890">
        <v>1</v>
      </c>
      <c r="R24890">
        <v>6</v>
      </c>
      <c r="S24890">
        <v>100106</v>
      </c>
      <c r="T24890">
        <v>100106002</v>
      </c>
    </row>
    <row r="24891" spans="1:20" x14ac:dyDescent="0.3">
      <c r="A24891" t="s">
        <v>27845</v>
      </c>
      <c r="B24891" t="s">
        <v>26056</v>
      </c>
      <c r="C24891">
        <v>44217</v>
      </c>
      <c r="D24891">
        <v>13</v>
      </c>
      <c r="E24891" t="s">
        <v>25432</v>
      </c>
      <c r="F24891" t="s">
        <v>17703</v>
      </c>
      <c r="G24891" t="s">
        <v>27879</v>
      </c>
      <c r="H24891" t="s">
        <v>27882</v>
      </c>
      <c r="I24891" t="s">
        <v>27849</v>
      </c>
      <c r="J24891">
        <v>288</v>
      </c>
      <c r="K24891">
        <v>30000</v>
      </c>
      <c r="L24891">
        <v>30000</v>
      </c>
      <c r="M24891">
        <v>30000</v>
      </c>
      <c r="N24891" t="s">
        <v>27870</v>
      </c>
      <c r="O24891" t="s">
        <v>396</v>
      </c>
      <c r="P24891">
        <v>3000</v>
      </c>
      <c r="Q24891">
        <v>10</v>
      </c>
      <c r="R24891">
        <v>6</v>
      </c>
      <c r="S24891">
        <v>100106</v>
      </c>
      <c r="T24891">
        <v>100106002</v>
      </c>
    </row>
    <row r="24892" spans="1:20" x14ac:dyDescent="0.3">
      <c r="A24892" t="s">
        <v>27845</v>
      </c>
      <c r="B24892" t="s">
        <v>26056</v>
      </c>
      <c r="C24892">
        <v>44217</v>
      </c>
      <c r="D24892">
        <v>13</v>
      </c>
      <c r="E24892" t="s">
        <v>25432</v>
      </c>
      <c r="F24892" t="s">
        <v>17703</v>
      </c>
      <c r="G24892" t="s">
        <v>27879</v>
      </c>
      <c r="H24892" t="s">
        <v>27882</v>
      </c>
      <c r="I24892" t="s">
        <v>27849</v>
      </c>
      <c r="J24892">
        <v>330</v>
      </c>
      <c r="K24892">
        <v>4200</v>
      </c>
      <c r="L24892">
        <v>4200</v>
      </c>
      <c r="M24892">
        <v>4200</v>
      </c>
      <c r="N24892" t="s">
        <v>27881</v>
      </c>
      <c r="O24892" t="s">
        <v>1219</v>
      </c>
      <c r="P24892">
        <v>4200</v>
      </c>
      <c r="Q24892">
        <v>1</v>
      </c>
      <c r="R24892">
        <v>6</v>
      </c>
      <c r="S24892">
        <v>100106</v>
      </c>
      <c r="T24892">
        <v>100106002</v>
      </c>
    </row>
    <row r="24893" spans="1:20" x14ac:dyDescent="0.3">
      <c r="A24893" t="s">
        <v>27845</v>
      </c>
      <c r="B24893" t="s">
        <v>26056</v>
      </c>
      <c r="C24893">
        <v>44217</v>
      </c>
      <c r="D24893">
        <v>13</v>
      </c>
      <c r="E24893" t="s">
        <v>25432</v>
      </c>
      <c r="F24893" t="s">
        <v>17703</v>
      </c>
      <c r="G24893" t="s">
        <v>27879</v>
      </c>
      <c r="H24893" t="s">
        <v>27882</v>
      </c>
      <c r="I24893" t="s">
        <v>27849</v>
      </c>
      <c r="J24893">
        <v>80</v>
      </c>
      <c r="K24893">
        <v>4500</v>
      </c>
      <c r="L24893">
        <v>4500</v>
      </c>
      <c r="M24893">
        <v>4500</v>
      </c>
      <c r="N24893" t="s">
        <v>27881</v>
      </c>
      <c r="O24893" t="s">
        <v>27933</v>
      </c>
      <c r="P24893">
        <v>4500</v>
      </c>
      <c r="Q24893">
        <v>1</v>
      </c>
      <c r="R24893">
        <v>6</v>
      </c>
      <c r="S24893">
        <v>100106</v>
      </c>
      <c r="T24893">
        <v>100106002</v>
      </c>
    </row>
    <row r="24894" spans="1:20" x14ac:dyDescent="0.3">
      <c r="A24894" t="s">
        <v>27845</v>
      </c>
      <c r="B24894" t="s">
        <v>26056</v>
      </c>
      <c r="C24894">
        <v>44217</v>
      </c>
      <c r="D24894">
        <v>13</v>
      </c>
      <c r="E24894" t="s">
        <v>25432</v>
      </c>
      <c r="F24894" t="s">
        <v>17703</v>
      </c>
      <c r="G24894" t="s">
        <v>27879</v>
      </c>
      <c r="H24894" t="s">
        <v>27882</v>
      </c>
      <c r="I24894" t="s">
        <v>27849</v>
      </c>
      <c r="J24894">
        <v>140</v>
      </c>
      <c r="K24894">
        <v>4200</v>
      </c>
      <c r="L24894">
        <v>4200</v>
      </c>
      <c r="M24894">
        <v>4200</v>
      </c>
      <c r="N24894" t="s">
        <v>27881</v>
      </c>
      <c r="O24894" t="s">
        <v>27860</v>
      </c>
      <c r="P24894">
        <v>4200</v>
      </c>
      <c r="Q24894">
        <v>1</v>
      </c>
      <c r="R24894">
        <v>6</v>
      </c>
      <c r="S24894">
        <v>100106</v>
      </c>
      <c r="T24894">
        <v>100106002</v>
      </c>
    </row>
    <row r="24895" spans="1:20" x14ac:dyDescent="0.3">
      <c r="A24895" t="s">
        <v>27845</v>
      </c>
      <c r="B24895" t="s">
        <v>26056</v>
      </c>
      <c r="C24895">
        <v>44217</v>
      </c>
      <c r="D24895">
        <v>13</v>
      </c>
      <c r="E24895" t="s">
        <v>25432</v>
      </c>
      <c r="F24895" t="s">
        <v>17703</v>
      </c>
      <c r="G24895" t="s">
        <v>27879</v>
      </c>
      <c r="H24895" t="s">
        <v>27882</v>
      </c>
      <c r="I24895" t="s">
        <v>27849</v>
      </c>
      <c r="J24895">
        <v>100</v>
      </c>
      <c r="K24895">
        <v>4200</v>
      </c>
      <c r="L24895">
        <v>4200</v>
      </c>
      <c r="M24895">
        <v>4200</v>
      </c>
      <c r="N24895" t="s">
        <v>27881</v>
      </c>
      <c r="O24895" t="s">
        <v>27856</v>
      </c>
      <c r="P24895">
        <v>4200</v>
      </c>
      <c r="Q24895">
        <v>1</v>
      </c>
      <c r="R24895">
        <v>6</v>
      </c>
      <c r="S24895">
        <v>100106</v>
      </c>
      <c r="T24895">
        <v>100106002</v>
      </c>
    </row>
    <row r="24896" spans="1:20" x14ac:dyDescent="0.3">
      <c r="A24896" t="s">
        <v>27845</v>
      </c>
      <c r="B24896" t="s">
        <v>26056</v>
      </c>
      <c r="C24896">
        <v>44217</v>
      </c>
      <c r="D24896">
        <v>13</v>
      </c>
      <c r="E24896" t="s">
        <v>25432</v>
      </c>
      <c r="F24896" t="s">
        <v>17703</v>
      </c>
      <c r="G24896" t="s">
        <v>27879</v>
      </c>
      <c r="H24896" t="s">
        <v>27882</v>
      </c>
      <c r="I24896" t="s">
        <v>27871</v>
      </c>
      <c r="J24896">
        <v>288</v>
      </c>
      <c r="K24896">
        <v>28000</v>
      </c>
      <c r="L24896">
        <v>28000</v>
      </c>
      <c r="M24896">
        <v>28000</v>
      </c>
      <c r="N24896" t="s">
        <v>27870</v>
      </c>
      <c r="O24896" t="s">
        <v>396</v>
      </c>
      <c r="P24896">
        <v>2800</v>
      </c>
      <c r="Q24896">
        <v>10</v>
      </c>
      <c r="R24896">
        <v>6</v>
      </c>
      <c r="S24896">
        <v>100106</v>
      </c>
      <c r="T24896">
        <v>100106002</v>
      </c>
    </row>
    <row r="24897" spans="1:20" x14ac:dyDescent="0.3">
      <c r="A24897" t="s">
        <v>27845</v>
      </c>
      <c r="B24897" t="s">
        <v>26056</v>
      </c>
      <c r="C24897">
        <v>44217</v>
      </c>
      <c r="D24897">
        <v>13</v>
      </c>
      <c r="E24897" t="s">
        <v>25432</v>
      </c>
      <c r="F24897" t="s">
        <v>17703</v>
      </c>
      <c r="G24897" t="s">
        <v>27879</v>
      </c>
      <c r="H24897" t="s">
        <v>27882</v>
      </c>
      <c r="I24897" t="s">
        <v>27871</v>
      </c>
      <c r="J24897">
        <v>80</v>
      </c>
      <c r="K24897">
        <v>4000</v>
      </c>
      <c r="L24897">
        <v>4000</v>
      </c>
      <c r="M24897">
        <v>4000</v>
      </c>
      <c r="N24897" t="s">
        <v>27881</v>
      </c>
      <c r="O24897" t="s">
        <v>1219</v>
      </c>
      <c r="P24897">
        <v>4000</v>
      </c>
      <c r="Q24897">
        <v>1</v>
      </c>
      <c r="R24897">
        <v>6</v>
      </c>
      <c r="S24897">
        <v>100106</v>
      </c>
      <c r="T24897">
        <v>100106002</v>
      </c>
    </row>
    <row r="24898" spans="1:20" x14ac:dyDescent="0.3">
      <c r="A24898" t="s">
        <v>27845</v>
      </c>
      <c r="B24898" t="s">
        <v>26056</v>
      </c>
      <c r="C24898">
        <v>44217</v>
      </c>
      <c r="D24898">
        <v>13</v>
      </c>
      <c r="E24898" t="s">
        <v>25432</v>
      </c>
      <c r="F24898" t="s">
        <v>17703</v>
      </c>
      <c r="G24898" t="s">
        <v>27879</v>
      </c>
      <c r="H24898" t="s">
        <v>27882</v>
      </c>
      <c r="I24898" t="s">
        <v>27871</v>
      </c>
      <c r="J24898">
        <v>60</v>
      </c>
      <c r="K24898">
        <v>4200</v>
      </c>
      <c r="L24898">
        <v>4200</v>
      </c>
      <c r="M24898">
        <v>4200</v>
      </c>
      <c r="N24898" t="s">
        <v>27881</v>
      </c>
      <c r="O24898" t="s">
        <v>27933</v>
      </c>
      <c r="P24898">
        <v>4200</v>
      </c>
      <c r="Q24898">
        <v>1</v>
      </c>
      <c r="R24898">
        <v>6</v>
      </c>
      <c r="S24898">
        <v>100106</v>
      </c>
      <c r="T24898">
        <v>100106002</v>
      </c>
    </row>
    <row r="24899" spans="1:20" x14ac:dyDescent="0.3">
      <c r="A24899" t="s">
        <v>27845</v>
      </c>
      <c r="B24899" t="s">
        <v>26056</v>
      </c>
      <c r="C24899">
        <v>44217</v>
      </c>
      <c r="D24899">
        <v>13</v>
      </c>
      <c r="E24899" t="s">
        <v>25432</v>
      </c>
      <c r="F24899" t="s">
        <v>11363</v>
      </c>
      <c r="G24899" t="s">
        <v>11362</v>
      </c>
      <c r="H24899" t="s">
        <v>28003</v>
      </c>
      <c r="I24899" t="s">
        <v>27843</v>
      </c>
      <c r="J24899">
        <v>24</v>
      </c>
      <c r="K24899">
        <v>240000</v>
      </c>
      <c r="L24899">
        <v>250000</v>
      </c>
      <c r="M24899">
        <v>245000</v>
      </c>
      <c r="N24899" t="s">
        <v>27847</v>
      </c>
      <c r="O24899" t="s">
        <v>27856</v>
      </c>
      <c r="P24899">
        <v>544</v>
      </c>
      <c r="Q24899">
        <v>450</v>
      </c>
      <c r="R24899">
        <v>6</v>
      </c>
      <c r="S24899">
        <v>100104</v>
      </c>
      <c r="T24899">
        <v>100104005</v>
      </c>
    </row>
    <row r="24900" spans="1:20" x14ac:dyDescent="0.3">
      <c r="A24900" t="s">
        <v>27845</v>
      </c>
      <c r="B24900" t="s">
        <v>26056</v>
      </c>
      <c r="C24900">
        <v>44217</v>
      </c>
      <c r="D24900">
        <v>13</v>
      </c>
      <c r="E24900" t="s">
        <v>25432</v>
      </c>
      <c r="F24900" t="s">
        <v>11363</v>
      </c>
      <c r="G24900" t="s">
        <v>11362</v>
      </c>
      <c r="H24900" t="s">
        <v>28003</v>
      </c>
      <c r="I24900" t="s">
        <v>27849</v>
      </c>
      <c r="J24900">
        <v>17</v>
      </c>
      <c r="K24900">
        <v>180000</v>
      </c>
      <c r="L24900">
        <v>180000</v>
      </c>
      <c r="M24900">
        <v>180000</v>
      </c>
      <c r="N24900" t="s">
        <v>27847</v>
      </c>
      <c r="O24900" t="s">
        <v>27856</v>
      </c>
      <c r="P24900">
        <v>400</v>
      </c>
      <c r="Q24900">
        <v>450</v>
      </c>
      <c r="R24900">
        <v>6</v>
      </c>
      <c r="S24900">
        <v>100104</v>
      </c>
      <c r="T24900">
        <v>100104005</v>
      </c>
    </row>
    <row r="24901" spans="1:20" x14ac:dyDescent="0.3">
      <c r="A24901" t="s">
        <v>27845</v>
      </c>
      <c r="B24901" t="s">
        <v>26056</v>
      </c>
      <c r="C24901">
        <v>44217</v>
      </c>
      <c r="D24901">
        <v>13</v>
      </c>
      <c r="E24901" t="s">
        <v>25432</v>
      </c>
      <c r="F24901" t="s">
        <v>5400</v>
      </c>
      <c r="G24901" t="s">
        <v>11438</v>
      </c>
      <c r="H24901" t="s">
        <v>27886</v>
      </c>
      <c r="I24901" t="s">
        <v>27852</v>
      </c>
      <c r="J24901">
        <v>481</v>
      </c>
      <c r="K24901">
        <v>14000</v>
      </c>
      <c r="L24901">
        <v>15000</v>
      </c>
      <c r="M24901">
        <v>14775</v>
      </c>
      <c r="N24901" t="s">
        <v>27887</v>
      </c>
      <c r="O24901" t="s">
        <v>195</v>
      </c>
      <c r="P24901">
        <v>1478</v>
      </c>
      <c r="Q24901">
        <v>10</v>
      </c>
      <c r="R24901">
        <v>6</v>
      </c>
      <c r="S24901">
        <v>100108</v>
      </c>
      <c r="T24901">
        <v>100108005</v>
      </c>
    </row>
    <row r="24902" spans="1:20" x14ac:dyDescent="0.3">
      <c r="A24902" t="s">
        <v>27845</v>
      </c>
      <c r="B24902" t="s">
        <v>26056</v>
      </c>
      <c r="C24902">
        <v>44217</v>
      </c>
      <c r="D24902">
        <v>13</v>
      </c>
      <c r="E24902" t="s">
        <v>25432</v>
      </c>
      <c r="F24902" t="s">
        <v>5400</v>
      </c>
      <c r="G24902" t="s">
        <v>11438</v>
      </c>
      <c r="H24902" t="s">
        <v>27886</v>
      </c>
      <c r="I24902" t="s">
        <v>27843</v>
      </c>
      <c r="J24902">
        <v>476</v>
      </c>
      <c r="K24902">
        <v>14000</v>
      </c>
      <c r="L24902">
        <v>15000</v>
      </c>
      <c r="M24902">
        <v>14773</v>
      </c>
      <c r="N24902" t="s">
        <v>27888</v>
      </c>
      <c r="O24902" t="s">
        <v>195</v>
      </c>
      <c r="P24902">
        <v>1231</v>
      </c>
      <c r="Q24902">
        <v>12</v>
      </c>
      <c r="R24902">
        <v>6</v>
      </c>
      <c r="S24902">
        <v>100108</v>
      </c>
      <c r="T24902">
        <v>100108005</v>
      </c>
    </row>
    <row r="24903" spans="1:20" x14ac:dyDescent="0.3">
      <c r="A24903" t="s">
        <v>27845</v>
      </c>
      <c r="B24903" t="s">
        <v>26056</v>
      </c>
      <c r="C24903">
        <v>44217</v>
      </c>
      <c r="D24903">
        <v>13</v>
      </c>
      <c r="E24903" t="s">
        <v>25432</v>
      </c>
      <c r="F24903" t="s">
        <v>5400</v>
      </c>
      <c r="G24903" t="s">
        <v>11438</v>
      </c>
      <c r="H24903" t="s">
        <v>27886</v>
      </c>
      <c r="I24903" t="s">
        <v>27849</v>
      </c>
      <c r="J24903">
        <v>476</v>
      </c>
      <c r="K24903">
        <v>14000</v>
      </c>
      <c r="L24903">
        <v>15000</v>
      </c>
      <c r="M24903">
        <v>14773</v>
      </c>
      <c r="N24903" t="s">
        <v>27889</v>
      </c>
      <c r="O24903" t="s">
        <v>195</v>
      </c>
      <c r="P24903">
        <v>1055</v>
      </c>
      <c r="Q24903">
        <v>14</v>
      </c>
      <c r="R24903">
        <v>6</v>
      </c>
      <c r="S24903">
        <v>100108</v>
      </c>
      <c r="T24903">
        <v>100108005</v>
      </c>
    </row>
    <row r="24904" spans="1:20" x14ac:dyDescent="0.3">
      <c r="A24904" t="s">
        <v>27845</v>
      </c>
      <c r="B24904" t="s">
        <v>26056</v>
      </c>
      <c r="C24904">
        <v>44217</v>
      </c>
      <c r="D24904">
        <v>13</v>
      </c>
      <c r="E24904" t="s">
        <v>25432</v>
      </c>
      <c r="F24904" t="s">
        <v>5400</v>
      </c>
      <c r="G24904" t="s">
        <v>11438</v>
      </c>
      <c r="H24904" t="s">
        <v>27886</v>
      </c>
      <c r="I24904" t="s">
        <v>27871</v>
      </c>
      <c r="J24904">
        <v>216</v>
      </c>
      <c r="K24904">
        <v>14000</v>
      </c>
      <c r="L24904">
        <v>15000</v>
      </c>
      <c r="M24904">
        <v>14500</v>
      </c>
      <c r="N24904" t="s">
        <v>27890</v>
      </c>
      <c r="O24904" t="s">
        <v>195</v>
      </c>
      <c r="P24904">
        <v>906</v>
      </c>
      <c r="Q24904">
        <v>16</v>
      </c>
      <c r="R24904">
        <v>6</v>
      </c>
      <c r="S24904">
        <v>100108</v>
      </c>
      <c r="T24904">
        <v>100108005</v>
      </c>
    </row>
    <row r="24905" spans="1:20" x14ac:dyDescent="0.3">
      <c r="A24905" t="s">
        <v>27845</v>
      </c>
      <c r="B24905" t="s">
        <v>26056</v>
      </c>
      <c r="C24905">
        <v>44217</v>
      </c>
      <c r="D24905">
        <v>13</v>
      </c>
      <c r="E24905" t="s">
        <v>25432</v>
      </c>
      <c r="F24905" t="s">
        <v>11443</v>
      </c>
      <c r="G24905" t="s">
        <v>11438</v>
      </c>
      <c r="H24905" t="s">
        <v>27850</v>
      </c>
      <c r="I24905" t="s">
        <v>27895</v>
      </c>
      <c r="J24905">
        <v>1440</v>
      </c>
      <c r="K24905">
        <v>9000</v>
      </c>
      <c r="L24905">
        <v>11000</v>
      </c>
      <c r="M24905">
        <v>9833</v>
      </c>
      <c r="N24905" t="s">
        <v>27892</v>
      </c>
      <c r="O24905" t="s">
        <v>195</v>
      </c>
      <c r="P24905">
        <v>492</v>
      </c>
      <c r="Q24905">
        <v>20</v>
      </c>
      <c r="R24905">
        <v>6</v>
      </c>
      <c r="S24905">
        <v>100108</v>
      </c>
      <c r="T24905">
        <v>100108006</v>
      </c>
    </row>
    <row r="24906" spans="1:20" x14ac:dyDescent="0.3">
      <c r="A24906" t="s">
        <v>27845</v>
      </c>
      <c r="B24906" t="s">
        <v>26056</v>
      </c>
      <c r="C24906">
        <v>44217</v>
      </c>
      <c r="D24906">
        <v>13</v>
      </c>
      <c r="E24906" t="s">
        <v>25432</v>
      </c>
      <c r="F24906" t="s">
        <v>11443</v>
      </c>
      <c r="G24906" t="s">
        <v>11438</v>
      </c>
      <c r="H24906" t="s">
        <v>27850</v>
      </c>
      <c r="I24906" t="s">
        <v>27893</v>
      </c>
      <c r="J24906">
        <v>730</v>
      </c>
      <c r="K24906">
        <v>11000</v>
      </c>
      <c r="L24906">
        <v>11000</v>
      </c>
      <c r="M24906">
        <v>11000</v>
      </c>
      <c r="N24906" t="s">
        <v>27892</v>
      </c>
      <c r="O24906" t="s">
        <v>195</v>
      </c>
      <c r="P24906">
        <v>550</v>
      </c>
      <c r="Q24906">
        <v>20</v>
      </c>
      <c r="R24906">
        <v>6</v>
      </c>
      <c r="S24906">
        <v>100108</v>
      </c>
      <c r="T24906">
        <v>100108006</v>
      </c>
    </row>
    <row r="24907" spans="1:20" x14ac:dyDescent="0.3">
      <c r="A24907" t="s">
        <v>27845</v>
      </c>
      <c r="B24907" t="s">
        <v>26056</v>
      </c>
      <c r="C24907">
        <v>44217</v>
      </c>
      <c r="D24907">
        <v>13</v>
      </c>
      <c r="E24907" t="s">
        <v>25432</v>
      </c>
      <c r="F24907" t="s">
        <v>11443</v>
      </c>
      <c r="G24907" t="s">
        <v>11438</v>
      </c>
      <c r="H24907" t="s">
        <v>27850</v>
      </c>
      <c r="I24907" t="s">
        <v>27894</v>
      </c>
      <c r="J24907">
        <v>4290</v>
      </c>
      <c r="K24907">
        <v>11000</v>
      </c>
      <c r="L24907">
        <v>13000</v>
      </c>
      <c r="M24907">
        <v>11683</v>
      </c>
      <c r="N24907" t="s">
        <v>27892</v>
      </c>
      <c r="O24907" t="s">
        <v>195</v>
      </c>
      <c r="P24907">
        <v>584</v>
      </c>
      <c r="Q24907">
        <v>20</v>
      </c>
      <c r="R24907">
        <v>6</v>
      </c>
      <c r="S24907">
        <v>100108</v>
      </c>
      <c r="T24907">
        <v>100108006</v>
      </c>
    </row>
    <row r="24908" spans="1:20" x14ac:dyDescent="0.3">
      <c r="A24908" t="s">
        <v>27845</v>
      </c>
      <c r="B24908" t="s">
        <v>26056</v>
      </c>
      <c r="C24908">
        <v>44217</v>
      </c>
      <c r="D24908">
        <v>13</v>
      </c>
      <c r="E24908" t="s">
        <v>25432</v>
      </c>
      <c r="F24908" t="s">
        <v>18431</v>
      </c>
      <c r="G24908" t="s">
        <v>18431</v>
      </c>
      <c r="H24908" t="s">
        <v>28052</v>
      </c>
      <c r="I24908" t="s">
        <v>27843</v>
      </c>
      <c r="J24908">
        <v>400</v>
      </c>
      <c r="K24908">
        <v>10000</v>
      </c>
      <c r="L24908">
        <v>10000</v>
      </c>
      <c r="M24908">
        <v>10000</v>
      </c>
      <c r="N24908" t="s">
        <v>27897</v>
      </c>
      <c r="O24908" t="s">
        <v>27860</v>
      </c>
      <c r="P24908">
        <v>556</v>
      </c>
      <c r="Q24908">
        <v>18</v>
      </c>
      <c r="R24908">
        <v>6</v>
      </c>
      <c r="S24908">
        <v>100109</v>
      </c>
      <c r="T24908">
        <v>100109001</v>
      </c>
    </row>
    <row r="24909" spans="1:20" x14ac:dyDescent="0.3">
      <c r="A24909" t="s">
        <v>27845</v>
      </c>
      <c r="B24909" t="s">
        <v>26056</v>
      </c>
      <c r="C24909">
        <v>44217</v>
      </c>
      <c r="D24909">
        <v>13</v>
      </c>
      <c r="E24909" t="s">
        <v>25432</v>
      </c>
      <c r="F24909" t="s">
        <v>18431</v>
      </c>
      <c r="G24909" t="s">
        <v>18431</v>
      </c>
      <c r="H24909" t="s">
        <v>28037</v>
      </c>
      <c r="I24909" t="s">
        <v>27843</v>
      </c>
      <c r="J24909">
        <v>300</v>
      </c>
      <c r="K24909">
        <v>12000</v>
      </c>
      <c r="L24909">
        <v>12000</v>
      </c>
      <c r="M24909">
        <v>12000</v>
      </c>
      <c r="N24909" t="s">
        <v>27897</v>
      </c>
      <c r="O24909" t="s">
        <v>27860</v>
      </c>
      <c r="P24909">
        <v>667</v>
      </c>
      <c r="Q24909">
        <v>18</v>
      </c>
      <c r="R24909">
        <v>6</v>
      </c>
      <c r="S24909">
        <v>100109</v>
      </c>
      <c r="T24909">
        <v>100109001</v>
      </c>
    </row>
    <row r="24910" spans="1:20" x14ac:dyDescent="0.3">
      <c r="A24910" t="s">
        <v>27845</v>
      </c>
      <c r="B24910" t="s">
        <v>26056</v>
      </c>
      <c r="C24910">
        <v>44217</v>
      </c>
      <c r="D24910">
        <v>13</v>
      </c>
      <c r="E24910" t="s">
        <v>25432</v>
      </c>
      <c r="F24910" t="s">
        <v>18431</v>
      </c>
      <c r="G24910" t="s">
        <v>18431</v>
      </c>
      <c r="H24910" t="s">
        <v>28037</v>
      </c>
      <c r="I24910" t="s">
        <v>27843</v>
      </c>
      <c r="J24910">
        <v>250</v>
      </c>
      <c r="K24910">
        <v>12000</v>
      </c>
      <c r="L24910">
        <v>12000</v>
      </c>
      <c r="M24910">
        <v>12000</v>
      </c>
      <c r="N24910" t="s">
        <v>27897</v>
      </c>
      <c r="O24910" t="s">
        <v>27861</v>
      </c>
      <c r="P24910">
        <v>667</v>
      </c>
      <c r="Q24910">
        <v>18</v>
      </c>
      <c r="R24910">
        <v>6</v>
      </c>
      <c r="S24910">
        <v>100109</v>
      </c>
      <c r="T24910">
        <v>100109001</v>
      </c>
    </row>
    <row r="24911" spans="1:20" x14ac:dyDescent="0.3">
      <c r="A24911" t="s">
        <v>27845</v>
      </c>
      <c r="B24911" t="s">
        <v>26056</v>
      </c>
      <c r="C24911">
        <v>44217</v>
      </c>
      <c r="D24911">
        <v>13</v>
      </c>
      <c r="E24911" t="s">
        <v>25432</v>
      </c>
      <c r="F24911" t="s">
        <v>18431</v>
      </c>
      <c r="G24911" t="s">
        <v>18431</v>
      </c>
      <c r="H24911" t="s">
        <v>27899</v>
      </c>
      <c r="I24911" t="s">
        <v>27849</v>
      </c>
      <c r="J24911">
        <v>250</v>
      </c>
      <c r="K24911">
        <v>11000</v>
      </c>
      <c r="L24911">
        <v>11000</v>
      </c>
      <c r="M24911">
        <v>11000</v>
      </c>
      <c r="N24911" t="s">
        <v>27897</v>
      </c>
      <c r="O24911" t="s">
        <v>27861</v>
      </c>
      <c r="P24911">
        <v>611</v>
      </c>
      <c r="Q24911">
        <v>18</v>
      </c>
      <c r="R24911">
        <v>6</v>
      </c>
      <c r="S24911">
        <v>100109</v>
      </c>
      <c r="T24911">
        <v>100109001</v>
      </c>
    </row>
    <row r="24912" spans="1:20" x14ac:dyDescent="0.3">
      <c r="A24912" t="s">
        <v>27841</v>
      </c>
      <c r="B24912" t="s">
        <v>26056</v>
      </c>
      <c r="C24912">
        <v>44217</v>
      </c>
      <c r="D24912">
        <v>13</v>
      </c>
      <c r="E24912" t="s">
        <v>25432</v>
      </c>
      <c r="F24912" t="s">
        <v>28010</v>
      </c>
      <c r="G24912" t="s">
        <v>11256</v>
      </c>
      <c r="H24912" t="s">
        <v>27850</v>
      </c>
      <c r="I24912" t="s">
        <v>27843</v>
      </c>
      <c r="J24912">
        <v>550</v>
      </c>
      <c r="K24912">
        <v>2800</v>
      </c>
      <c r="L24912">
        <v>3000</v>
      </c>
      <c r="M24912">
        <v>2891</v>
      </c>
      <c r="N24912" t="s">
        <v>27851</v>
      </c>
      <c r="O24912" t="s">
        <v>27987</v>
      </c>
      <c r="P24912">
        <v>1446</v>
      </c>
      <c r="Q24912">
        <v>2</v>
      </c>
      <c r="R24912">
        <v>9</v>
      </c>
      <c r="S24912">
        <v>100101</v>
      </c>
    </row>
    <row r="24913" spans="1:20" x14ac:dyDescent="0.3">
      <c r="A24913" t="s">
        <v>27841</v>
      </c>
      <c r="B24913" t="s">
        <v>26056</v>
      </c>
      <c r="C24913">
        <v>44217</v>
      </c>
      <c r="D24913">
        <v>13</v>
      </c>
      <c r="E24913" t="s">
        <v>25432</v>
      </c>
      <c r="F24913" t="s">
        <v>18402</v>
      </c>
      <c r="G24913" t="s">
        <v>11337</v>
      </c>
      <c r="H24913" t="s">
        <v>28111</v>
      </c>
      <c r="I24913" t="s">
        <v>27843</v>
      </c>
      <c r="J24913">
        <v>90</v>
      </c>
      <c r="K24913">
        <v>7000</v>
      </c>
      <c r="L24913">
        <v>7000</v>
      </c>
      <c r="M24913">
        <v>7000</v>
      </c>
      <c r="N24913" t="s">
        <v>27870</v>
      </c>
      <c r="O24913" t="s">
        <v>27861</v>
      </c>
      <c r="P24913">
        <v>700</v>
      </c>
      <c r="Q24913">
        <v>10</v>
      </c>
      <c r="R24913">
        <v>9</v>
      </c>
      <c r="S24913">
        <v>100103</v>
      </c>
      <c r="T24913">
        <v>100103001</v>
      </c>
    </row>
    <row r="24914" spans="1:20" x14ac:dyDescent="0.3">
      <c r="A24914" t="s">
        <v>27841</v>
      </c>
      <c r="B24914" t="s">
        <v>26056</v>
      </c>
      <c r="C24914">
        <v>44217</v>
      </c>
      <c r="D24914">
        <v>13</v>
      </c>
      <c r="E24914" t="s">
        <v>25432</v>
      </c>
      <c r="F24914" t="s">
        <v>18402</v>
      </c>
      <c r="G24914" t="s">
        <v>11337</v>
      </c>
      <c r="H24914" t="s">
        <v>28111</v>
      </c>
      <c r="I24914" t="s">
        <v>27849</v>
      </c>
      <c r="J24914">
        <v>140</v>
      </c>
      <c r="K24914">
        <v>5000</v>
      </c>
      <c r="L24914">
        <v>5000</v>
      </c>
      <c r="M24914">
        <v>5000</v>
      </c>
      <c r="N24914" t="s">
        <v>27870</v>
      </c>
      <c r="O24914" t="s">
        <v>27861</v>
      </c>
      <c r="P24914">
        <v>500</v>
      </c>
      <c r="Q24914">
        <v>10</v>
      </c>
      <c r="R24914">
        <v>9</v>
      </c>
      <c r="S24914">
        <v>100103</v>
      </c>
      <c r="T24914">
        <v>100103001</v>
      </c>
    </row>
    <row r="24915" spans="1:20" x14ac:dyDescent="0.3">
      <c r="A24915" t="s">
        <v>27841</v>
      </c>
      <c r="B24915" t="s">
        <v>26056</v>
      </c>
      <c r="C24915">
        <v>44217</v>
      </c>
      <c r="D24915">
        <v>13</v>
      </c>
      <c r="E24915" t="s">
        <v>25432</v>
      </c>
      <c r="F24915" t="s">
        <v>18402</v>
      </c>
      <c r="G24915" t="s">
        <v>11337</v>
      </c>
      <c r="H24915" t="s">
        <v>28112</v>
      </c>
      <c r="I24915" t="s">
        <v>27843</v>
      </c>
      <c r="J24915">
        <v>100</v>
      </c>
      <c r="K24915">
        <v>7500</v>
      </c>
      <c r="L24915">
        <v>7500</v>
      </c>
      <c r="M24915">
        <v>7500</v>
      </c>
      <c r="N24915" t="s">
        <v>27870</v>
      </c>
      <c r="O24915" t="s">
        <v>27861</v>
      </c>
      <c r="P24915">
        <v>750</v>
      </c>
      <c r="Q24915">
        <v>10</v>
      </c>
      <c r="R24915">
        <v>9</v>
      </c>
      <c r="S24915">
        <v>100103</v>
      </c>
      <c r="T24915">
        <v>100103001</v>
      </c>
    </row>
    <row r="24916" spans="1:20" x14ac:dyDescent="0.3">
      <c r="A24916" t="s">
        <v>27841</v>
      </c>
      <c r="B24916" t="s">
        <v>26056</v>
      </c>
      <c r="C24916">
        <v>44217</v>
      </c>
      <c r="D24916">
        <v>13</v>
      </c>
      <c r="E24916" t="s">
        <v>25432</v>
      </c>
      <c r="F24916" t="s">
        <v>18402</v>
      </c>
      <c r="G24916" t="s">
        <v>11337</v>
      </c>
      <c r="H24916" t="s">
        <v>28112</v>
      </c>
      <c r="I24916" t="s">
        <v>27849</v>
      </c>
      <c r="J24916">
        <v>140</v>
      </c>
      <c r="K24916">
        <v>5000</v>
      </c>
      <c r="L24916">
        <v>5000</v>
      </c>
      <c r="M24916">
        <v>5000</v>
      </c>
      <c r="N24916" t="s">
        <v>27870</v>
      </c>
      <c r="O24916" t="s">
        <v>27861</v>
      </c>
      <c r="P24916">
        <v>500</v>
      </c>
      <c r="Q24916">
        <v>10</v>
      </c>
      <c r="R24916">
        <v>9</v>
      </c>
      <c r="S24916">
        <v>100103</v>
      </c>
      <c r="T24916">
        <v>100103001</v>
      </c>
    </row>
    <row r="24917" spans="1:20" x14ac:dyDescent="0.3">
      <c r="A24917" t="s">
        <v>27841</v>
      </c>
      <c r="B24917" t="s">
        <v>26056</v>
      </c>
      <c r="C24917">
        <v>44217</v>
      </c>
      <c r="D24917">
        <v>13</v>
      </c>
      <c r="E24917" t="s">
        <v>25432</v>
      </c>
      <c r="F24917" t="s">
        <v>16291</v>
      </c>
      <c r="G24917" t="s">
        <v>11337</v>
      </c>
      <c r="H24917" t="s">
        <v>28114</v>
      </c>
      <c r="I24917" t="s">
        <v>27852</v>
      </c>
      <c r="J24917">
        <v>25</v>
      </c>
      <c r="K24917">
        <v>14000</v>
      </c>
      <c r="L24917">
        <v>14000</v>
      </c>
      <c r="M24917">
        <v>14000</v>
      </c>
      <c r="N24917" t="s">
        <v>27942</v>
      </c>
      <c r="O24917" t="s">
        <v>27856</v>
      </c>
      <c r="P24917">
        <v>1167</v>
      </c>
      <c r="Q24917">
        <v>12</v>
      </c>
      <c r="R24917">
        <v>9</v>
      </c>
      <c r="S24917">
        <v>100103</v>
      </c>
      <c r="T24917">
        <v>100103004</v>
      </c>
    </row>
    <row r="24918" spans="1:20" x14ac:dyDescent="0.3">
      <c r="A24918" t="s">
        <v>27841</v>
      </c>
      <c r="B24918" t="s">
        <v>26056</v>
      </c>
      <c r="C24918">
        <v>44217</v>
      </c>
      <c r="D24918">
        <v>13</v>
      </c>
      <c r="E24918" t="s">
        <v>25432</v>
      </c>
      <c r="F24918" t="s">
        <v>16291</v>
      </c>
      <c r="G24918" t="s">
        <v>11337</v>
      </c>
      <c r="H24918" t="s">
        <v>28114</v>
      </c>
      <c r="I24918" t="s">
        <v>27843</v>
      </c>
      <c r="J24918">
        <v>60</v>
      </c>
      <c r="K24918">
        <v>12000</v>
      </c>
      <c r="L24918">
        <v>12000</v>
      </c>
      <c r="M24918">
        <v>12000</v>
      </c>
      <c r="N24918" t="s">
        <v>27942</v>
      </c>
      <c r="O24918" t="s">
        <v>27856</v>
      </c>
      <c r="P24918">
        <v>1000</v>
      </c>
      <c r="Q24918">
        <v>12</v>
      </c>
      <c r="R24918">
        <v>9</v>
      </c>
      <c r="S24918">
        <v>100103</v>
      </c>
      <c r="T24918">
        <v>100103004</v>
      </c>
    </row>
    <row r="24919" spans="1:20" x14ac:dyDescent="0.3">
      <c r="A24919" t="s">
        <v>27841</v>
      </c>
      <c r="B24919" t="s">
        <v>26056</v>
      </c>
      <c r="C24919">
        <v>44217</v>
      </c>
      <c r="D24919">
        <v>13</v>
      </c>
      <c r="E24919" t="s">
        <v>25432</v>
      </c>
      <c r="F24919" t="s">
        <v>16291</v>
      </c>
      <c r="G24919" t="s">
        <v>11337</v>
      </c>
      <c r="H24919" t="s">
        <v>28101</v>
      </c>
      <c r="I24919" t="s">
        <v>27852</v>
      </c>
      <c r="J24919">
        <v>8</v>
      </c>
      <c r="K24919">
        <v>280000</v>
      </c>
      <c r="L24919">
        <v>280000</v>
      </c>
      <c r="M24919">
        <v>280000</v>
      </c>
      <c r="N24919" t="s">
        <v>27844</v>
      </c>
      <c r="O24919" t="s">
        <v>27856</v>
      </c>
      <c r="P24919">
        <v>700</v>
      </c>
      <c r="Q24919">
        <v>400</v>
      </c>
      <c r="R24919">
        <v>9</v>
      </c>
      <c r="S24919">
        <v>100103</v>
      </c>
      <c r="T24919">
        <v>100103004</v>
      </c>
    </row>
    <row r="24920" spans="1:20" x14ac:dyDescent="0.3">
      <c r="A24920" t="s">
        <v>27841</v>
      </c>
      <c r="B24920" t="s">
        <v>26056</v>
      </c>
      <c r="C24920">
        <v>44217</v>
      </c>
      <c r="D24920">
        <v>13</v>
      </c>
      <c r="E24920" t="s">
        <v>25432</v>
      </c>
      <c r="F24920" t="s">
        <v>16291</v>
      </c>
      <c r="G24920" t="s">
        <v>11337</v>
      </c>
      <c r="H24920" t="s">
        <v>28101</v>
      </c>
      <c r="I24920" t="s">
        <v>27843</v>
      </c>
      <c r="J24920">
        <v>10</v>
      </c>
      <c r="K24920">
        <v>260000</v>
      </c>
      <c r="L24920">
        <v>260000</v>
      </c>
      <c r="M24920">
        <v>260000</v>
      </c>
      <c r="N24920" t="s">
        <v>27844</v>
      </c>
      <c r="O24920" t="s">
        <v>27856</v>
      </c>
      <c r="P24920">
        <v>650</v>
      </c>
      <c r="Q24920">
        <v>400</v>
      </c>
      <c r="R24920">
        <v>9</v>
      </c>
      <c r="S24920">
        <v>100103</v>
      </c>
      <c r="T24920">
        <v>100103004</v>
      </c>
    </row>
    <row r="24921" spans="1:20" x14ac:dyDescent="0.3">
      <c r="A24921" t="s">
        <v>27841</v>
      </c>
      <c r="B24921" t="s">
        <v>26056</v>
      </c>
      <c r="C24921">
        <v>44217</v>
      </c>
      <c r="D24921">
        <v>13</v>
      </c>
      <c r="E24921" t="s">
        <v>25432</v>
      </c>
      <c r="F24921" t="s">
        <v>16291</v>
      </c>
      <c r="G24921" t="s">
        <v>11337</v>
      </c>
      <c r="H24921" t="s">
        <v>28101</v>
      </c>
      <c r="I24921" t="s">
        <v>27849</v>
      </c>
      <c r="J24921">
        <v>13</v>
      </c>
      <c r="K24921">
        <v>210000</v>
      </c>
      <c r="L24921">
        <v>210000</v>
      </c>
      <c r="M24921">
        <v>210000</v>
      </c>
      <c r="N24921" t="s">
        <v>27844</v>
      </c>
      <c r="O24921" t="s">
        <v>27856</v>
      </c>
      <c r="P24921">
        <v>525</v>
      </c>
      <c r="Q24921">
        <v>400</v>
      </c>
      <c r="R24921">
        <v>9</v>
      </c>
      <c r="S24921">
        <v>100103</v>
      </c>
      <c r="T24921">
        <v>100103004</v>
      </c>
    </row>
    <row r="24922" spans="1:20" x14ac:dyDescent="0.3">
      <c r="A24922" t="s">
        <v>27841</v>
      </c>
      <c r="B24922" t="s">
        <v>26056</v>
      </c>
      <c r="C24922">
        <v>44217</v>
      </c>
      <c r="D24922">
        <v>13</v>
      </c>
      <c r="E24922" t="s">
        <v>25432</v>
      </c>
      <c r="F24922" t="s">
        <v>16291</v>
      </c>
      <c r="G24922" t="s">
        <v>11337</v>
      </c>
      <c r="H24922" t="s">
        <v>28088</v>
      </c>
      <c r="I24922" t="s">
        <v>27852</v>
      </c>
      <c r="J24922">
        <v>95</v>
      </c>
      <c r="K24922">
        <v>7000</v>
      </c>
      <c r="L24922">
        <v>7000</v>
      </c>
      <c r="M24922">
        <v>7000</v>
      </c>
      <c r="N24922" t="s">
        <v>28059</v>
      </c>
      <c r="O24922" t="s">
        <v>27928</v>
      </c>
      <c r="P24922">
        <v>875</v>
      </c>
      <c r="Q24922">
        <v>8</v>
      </c>
      <c r="R24922">
        <v>9</v>
      </c>
      <c r="S24922">
        <v>100103</v>
      </c>
      <c r="T24922">
        <v>100103004</v>
      </c>
    </row>
    <row r="24923" spans="1:20" x14ac:dyDescent="0.3">
      <c r="A24923" t="s">
        <v>27841</v>
      </c>
      <c r="B24923" t="s">
        <v>26056</v>
      </c>
      <c r="C24923">
        <v>44217</v>
      </c>
      <c r="D24923">
        <v>13</v>
      </c>
      <c r="E24923" t="s">
        <v>25432</v>
      </c>
      <c r="F24923" t="s">
        <v>16291</v>
      </c>
      <c r="G24923" t="s">
        <v>11337</v>
      </c>
      <c r="H24923" t="s">
        <v>28088</v>
      </c>
      <c r="I24923" t="s">
        <v>27857</v>
      </c>
      <c r="J24923">
        <v>50</v>
      </c>
      <c r="K24923">
        <v>9000</v>
      </c>
      <c r="L24923">
        <v>9000</v>
      </c>
      <c r="M24923">
        <v>9000</v>
      </c>
      <c r="N24923" t="s">
        <v>28059</v>
      </c>
      <c r="O24923" t="s">
        <v>27928</v>
      </c>
      <c r="P24923">
        <v>1125</v>
      </c>
      <c r="Q24923">
        <v>8</v>
      </c>
      <c r="R24923">
        <v>9</v>
      </c>
      <c r="S24923">
        <v>100103</v>
      </c>
      <c r="T24923">
        <v>100103004</v>
      </c>
    </row>
    <row r="24924" spans="1:20" x14ac:dyDescent="0.3">
      <c r="A24924" t="s">
        <v>27841</v>
      </c>
      <c r="B24924" t="s">
        <v>26056</v>
      </c>
      <c r="C24924">
        <v>44217</v>
      </c>
      <c r="D24924">
        <v>13</v>
      </c>
      <c r="E24924" t="s">
        <v>25432</v>
      </c>
      <c r="F24924" t="s">
        <v>16291</v>
      </c>
      <c r="G24924" t="s">
        <v>11337</v>
      </c>
      <c r="H24924" t="s">
        <v>28088</v>
      </c>
      <c r="I24924" t="s">
        <v>27843</v>
      </c>
      <c r="J24924">
        <v>110</v>
      </c>
      <c r="K24924">
        <v>5000</v>
      </c>
      <c r="L24924">
        <v>5000</v>
      </c>
      <c r="M24924">
        <v>5000</v>
      </c>
      <c r="N24924" t="s">
        <v>28059</v>
      </c>
      <c r="O24924" t="s">
        <v>27928</v>
      </c>
      <c r="P24924">
        <v>625</v>
      </c>
      <c r="Q24924">
        <v>8</v>
      </c>
      <c r="R24924">
        <v>9</v>
      </c>
      <c r="S24924">
        <v>100103</v>
      </c>
      <c r="T24924">
        <v>100103004</v>
      </c>
    </row>
    <row r="24925" spans="1:20" x14ac:dyDescent="0.3">
      <c r="A24925" t="s">
        <v>27841</v>
      </c>
      <c r="B24925" t="s">
        <v>26056</v>
      </c>
      <c r="C24925">
        <v>44217</v>
      </c>
      <c r="D24925">
        <v>13</v>
      </c>
      <c r="E24925" t="s">
        <v>25432</v>
      </c>
      <c r="F24925" t="s">
        <v>16281</v>
      </c>
      <c r="G24925" t="s">
        <v>11256</v>
      </c>
      <c r="H24925" t="s">
        <v>27850</v>
      </c>
      <c r="I24925" t="s">
        <v>27843</v>
      </c>
      <c r="J24925">
        <v>250</v>
      </c>
      <c r="K24925">
        <v>6500</v>
      </c>
      <c r="L24925">
        <v>6600</v>
      </c>
      <c r="M24925">
        <v>6560</v>
      </c>
      <c r="N24925" t="s">
        <v>27851</v>
      </c>
      <c r="O24925" t="s">
        <v>27987</v>
      </c>
      <c r="P24925">
        <v>3280</v>
      </c>
      <c r="Q24925">
        <v>2</v>
      </c>
      <c r="R24925">
        <v>9</v>
      </c>
      <c r="S24925">
        <v>100101</v>
      </c>
      <c r="T24925">
        <v>100101004</v>
      </c>
    </row>
    <row r="24926" spans="1:20" x14ac:dyDescent="0.3">
      <c r="A24926" t="s">
        <v>27841</v>
      </c>
      <c r="B24926" t="s">
        <v>26056</v>
      </c>
      <c r="C24926">
        <v>44217</v>
      </c>
      <c r="D24926">
        <v>13</v>
      </c>
      <c r="E24926" t="s">
        <v>25432</v>
      </c>
      <c r="F24926" t="s">
        <v>11631</v>
      </c>
      <c r="G24926" t="s">
        <v>11256</v>
      </c>
      <c r="H24926" t="s">
        <v>27850</v>
      </c>
      <c r="I24926" t="s">
        <v>27852</v>
      </c>
      <c r="J24926">
        <v>1130</v>
      </c>
      <c r="K24926">
        <v>8500</v>
      </c>
      <c r="L24926">
        <v>9000</v>
      </c>
      <c r="M24926">
        <v>8801</v>
      </c>
      <c r="N24926" t="s">
        <v>27853</v>
      </c>
      <c r="O24926" t="s">
        <v>27854</v>
      </c>
      <c r="P24926">
        <v>1257</v>
      </c>
      <c r="Q24926">
        <v>7</v>
      </c>
      <c r="R24926">
        <v>9</v>
      </c>
      <c r="S24926">
        <v>100101</v>
      </c>
      <c r="T24926">
        <v>100112025</v>
      </c>
    </row>
    <row r="24927" spans="1:20" x14ac:dyDescent="0.3">
      <c r="A24927" t="s">
        <v>27841</v>
      </c>
      <c r="B24927" t="s">
        <v>26056</v>
      </c>
      <c r="C24927">
        <v>44217</v>
      </c>
      <c r="D24927">
        <v>13</v>
      </c>
      <c r="E24927" t="s">
        <v>25432</v>
      </c>
      <c r="F24927" t="s">
        <v>11631</v>
      </c>
      <c r="G24927" t="s">
        <v>11256</v>
      </c>
      <c r="H24927" t="s">
        <v>27850</v>
      </c>
      <c r="I24927" t="s">
        <v>27843</v>
      </c>
      <c r="J24927">
        <v>1550</v>
      </c>
      <c r="K24927">
        <v>7500</v>
      </c>
      <c r="L24927">
        <v>8000</v>
      </c>
      <c r="M24927">
        <v>7774</v>
      </c>
      <c r="N24927" t="s">
        <v>27853</v>
      </c>
      <c r="O24927" t="s">
        <v>27854</v>
      </c>
      <c r="P24927">
        <v>1111</v>
      </c>
      <c r="Q24927">
        <v>7</v>
      </c>
      <c r="R24927">
        <v>9</v>
      </c>
      <c r="S24927">
        <v>100101</v>
      </c>
      <c r="T24927">
        <v>100112025</v>
      </c>
    </row>
    <row r="24928" spans="1:20" x14ac:dyDescent="0.3">
      <c r="A24928" t="s">
        <v>27841</v>
      </c>
      <c r="B24928" t="s">
        <v>26056</v>
      </c>
      <c r="C24928">
        <v>44217</v>
      </c>
      <c r="D24928">
        <v>13</v>
      </c>
      <c r="E24928" t="s">
        <v>25432</v>
      </c>
      <c r="F24928" t="s">
        <v>11631</v>
      </c>
      <c r="G24928" t="s">
        <v>11256</v>
      </c>
      <c r="H24928" t="s">
        <v>27850</v>
      </c>
      <c r="I24928" t="s">
        <v>27849</v>
      </c>
      <c r="J24928">
        <v>1380</v>
      </c>
      <c r="K24928">
        <v>4500</v>
      </c>
      <c r="L24928">
        <v>5000</v>
      </c>
      <c r="M24928">
        <v>4761</v>
      </c>
      <c r="N24928" t="s">
        <v>27853</v>
      </c>
      <c r="O24928" t="s">
        <v>27854</v>
      </c>
      <c r="P24928">
        <v>680</v>
      </c>
      <c r="Q24928">
        <v>7</v>
      </c>
      <c r="R24928">
        <v>9</v>
      </c>
      <c r="S24928">
        <v>100101</v>
      </c>
      <c r="T24928">
        <v>100112025</v>
      </c>
    </row>
    <row r="24929" spans="1:20" x14ac:dyDescent="0.3">
      <c r="A24929" t="s">
        <v>27841</v>
      </c>
      <c r="B24929" t="s">
        <v>26056</v>
      </c>
      <c r="C24929">
        <v>44217</v>
      </c>
      <c r="D24929">
        <v>13</v>
      </c>
      <c r="E24929" t="s">
        <v>25432</v>
      </c>
      <c r="F24929" t="s">
        <v>819</v>
      </c>
      <c r="G24929" t="s">
        <v>11306</v>
      </c>
      <c r="H24929" t="s">
        <v>27850</v>
      </c>
      <c r="I24929" t="s">
        <v>27858</v>
      </c>
      <c r="J24929">
        <v>230</v>
      </c>
      <c r="K24929">
        <v>17000</v>
      </c>
      <c r="L24929">
        <v>18000</v>
      </c>
      <c r="M24929">
        <v>17565</v>
      </c>
      <c r="N24929" t="s">
        <v>27859</v>
      </c>
      <c r="O24929" t="s">
        <v>27854</v>
      </c>
      <c r="P24929">
        <v>976</v>
      </c>
      <c r="Q24929">
        <v>18</v>
      </c>
      <c r="R24929">
        <v>9</v>
      </c>
      <c r="S24929">
        <v>100102</v>
      </c>
      <c r="T24929">
        <v>100102003</v>
      </c>
    </row>
    <row r="24930" spans="1:20" x14ac:dyDescent="0.3">
      <c r="A24930" t="s">
        <v>27841</v>
      </c>
      <c r="B24930" t="s">
        <v>26056</v>
      </c>
      <c r="C24930">
        <v>44217</v>
      </c>
      <c r="D24930">
        <v>13</v>
      </c>
      <c r="E24930" t="s">
        <v>25432</v>
      </c>
      <c r="F24930" t="s">
        <v>819</v>
      </c>
      <c r="G24930" t="s">
        <v>11306</v>
      </c>
      <c r="H24930" t="s">
        <v>27850</v>
      </c>
      <c r="I24930" t="s">
        <v>27862</v>
      </c>
      <c r="J24930">
        <v>240</v>
      </c>
      <c r="K24930">
        <v>18000</v>
      </c>
      <c r="L24930">
        <v>19000</v>
      </c>
      <c r="M24930">
        <v>18583</v>
      </c>
      <c r="N24930" t="s">
        <v>27859</v>
      </c>
      <c r="O24930" t="s">
        <v>27854</v>
      </c>
      <c r="P24930">
        <v>1032</v>
      </c>
      <c r="Q24930">
        <v>18</v>
      </c>
      <c r="R24930">
        <v>9</v>
      </c>
      <c r="S24930">
        <v>100102</v>
      </c>
      <c r="T24930">
        <v>100102003</v>
      </c>
    </row>
    <row r="24931" spans="1:20" x14ac:dyDescent="0.3">
      <c r="A24931" t="s">
        <v>27841</v>
      </c>
      <c r="B24931" t="s">
        <v>26056</v>
      </c>
      <c r="C24931">
        <v>44217</v>
      </c>
      <c r="D24931">
        <v>13</v>
      </c>
      <c r="E24931" t="s">
        <v>25432</v>
      </c>
      <c r="F24931" t="s">
        <v>819</v>
      </c>
      <c r="G24931" t="s">
        <v>11306</v>
      </c>
      <c r="H24931" t="s">
        <v>27850</v>
      </c>
      <c r="I24931" t="s">
        <v>27863</v>
      </c>
      <c r="J24931">
        <v>270</v>
      </c>
      <c r="K24931">
        <v>13000</v>
      </c>
      <c r="L24931">
        <v>14000</v>
      </c>
      <c r="M24931">
        <v>13444</v>
      </c>
      <c r="N24931" t="s">
        <v>27859</v>
      </c>
      <c r="O24931" t="s">
        <v>27854</v>
      </c>
      <c r="P24931">
        <v>747</v>
      </c>
      <c r="Q24931">
        <v>18</v>
      </c>
      <c r="R24931">
        <v>9</v>
      </c>
      <c r="S24931">
        <v>100102</v>
      </c>
      <c r="T24931">
        <v>100102003</v>
      </c>
    </row>
    <row r="24932" spans="1:20" x14ac:dyDescent="0.3">
      <c r="A24932" t="s">
        <v>27841</v>
      </c>
      <c r="B24932" t="s">
        <v>26056</v>
      </c>
      <c r="C24932">
        <v>44217</v>
      </c>
      <c r="D24932">
        <v>13</v>
      </c>
      <c r="E24932" t="s">
        <v>25432</v>
      </c>
      <c r="F24932" t="s">
        <v>819</v>
      </c>
      <c r="G24932" t="s">
        <v>11306</v>
      </c>
      <c r="H24932" t="s">
        <v>27850</v>
      </c>
      <c r="I24932" t="s">
        <v>27865</v>
      </c>
      <c r="J24932">
        <v>340</v>
      </c>
      <c r="K24932">
        <v>14000</v>
      </c>
      <c r="L24932">
        <v>15000</v>
      </c>
      <c r="M24932">
        <v>14471</v>
      </c>
      <c r="N24932" t="s">
        <v>27859</v>
      </c>
      <c r="O24932" t="s">
        <v>27854</v>
      </c>
      <c r="P24932">
        <v>804</v>
      </c>
      <c r="Q24932">
        <v>18</v>
      </c>
      <c r="R24932">
        <v>9</v>
      </c>
      <c r="S24932">
        <v>100102</v>
      </c>
      <c r="T24932">
        <v>100102003</v>
      </c>
    </row>
    <row r="24933" spans="1:20" x14ac:dyDescent="0.3">
      <c r="A24933" t="s">
        <v>27841</v>
      </c>
      <c r="B24933" t="s">
        <v>26056</v>
      </c>
      <c r="C24933">
        <v>44217</v>
      </c>
      <c r="D24933">
        <v>13</v>
      </c>
      <c r="E24933" t="s">
        <v>25432</v>
      </c>
      <c r="F24933" t="s">
        <v>819</v>
      </c>
      <c r="G24933" t="s">
        <v>11306</v>
      </c>
      <c r="H24933" t="s">
        <v>27850</v>
      </c>
      <c r="I24933" t="s">
        <v>27866</v>
      </c>
      <c r="J24933">
        <v>200</v>
      </c>
      <c r="K24933">
        <v>7000</v>
      </c>
      <c r="L24933">
        <v>7500</v>
      </c>
      <c r="M24933">
        <v>7300</v>
      </c>
      <c r="N24933" t="s">
        <v>27859</v>
      </c>
      <c r="O24933" t="s">
        <v>27854</v>
      </c>
      <c r="P24933">
        <v>406</v>
      </c>
      <c r="Q24933">
        <v>18</v>
      </c>
      <c r="R24933">
        <v>9</v>
      </c>
      <c r="S24933">
        <v>100102</v>
      </c>
      <c r="T24933">
        <v>100102003</v>
      </c>
    </row>
    <row r="24934" spans="1:20" x14ac:dyDescent="0.3">
      <c r="A24934" t="s">
        <v>27841</v>
      </c>
      <c r="B24934" t="s">
        <v>26056</v>
      </c>
      <c r="C24934">
        <v>44217</v>
      </c>
      <c r="D24934">
        <v>13</v>
      </c>
      <c r="E24934" t="s">
        <v>25432</v>
      </c>
      <c r="F24934" t="s">
        <v>17713</v>
      </c>
      <c r="G24934" t="s">
        <v>11438</v>
      </c>
      <c r="H24934" t="s">
        <v>27850</v>
      </c>
      <c r="I24934" t="s">
        <v>27843</v>
      </c>
      <c r="J24934">
        <v>320</v>
      </c>
      <c r="K24934">
        <v>5000</v>
      </c>
      <c r="L24934">
        <v>5500</v>
      </c>
      <c r="M24934">
        <v>5281</v>
      </c>
      <c r="N24934" t="s">
        <v>27872</v>
      </c>
      <c r="O24934" t="s">
        <v>465</v>
      </c>
      <c r="P24934">
        <v>1320</v>
      </c>
      <c r="Q24934">
        <v>4</v>
      </c>
      <c r="R24934">
        <v>9</v>
      </c>
      <c r="S24934">
        <v>100108</v>
      </c>
      <c r="T24934">
        <v>100108002</v>
      </c>
    </row>
    <row r="24935" spans="1:20" x14ac:dyDescent="0.3">
      <c r="A24935" t="s">
        <v>27841</v>
      </c>
      <c r="B24935" t="s">
        <v>26056</v>
      </c>
      <c r="C24935">
        <v>44217</v>
      </c>
      <c r="D24935">
        <v>13</v>
      </c>
      <c r="E24935" t="s">
        <v>25432</v>
      </c>
      <c r="F24935" t="s">
        <v>11343</v>
      </c>
      <c r="G24935" t="s">
        <v>11337</v>
      </c>
      <c r="H24935" t="s">
        <v>28091</v>
      </c>
      <c r="I24935" t="s">
        <v>27852</v>
      </c>
      <c r="J24935">
        <v>180</v>
      </c>
      <c r="K24935">
        <v>11000</v>
      </c>
      <c r="L24935">
        <v>11000</v>
      </c>
      <c r="M24935">
        <v>11000</v>
      </c>
      <c r="N24935" t="s">
        <v>27905</v>
      </c>
      <c r="O24935" t="s">
        <v>27856</v>
      </c>
      <c r="P24935">
        <v>688</v>
      </c>
      <c r="Q24935">
        <v>16</v>
      </c>
      <c r="R24935">
        <v>9</v>
      </c>
      <c r="S24935">
        <v>100103</v>
      </c>
      <c r="T24935">
        <v>100103006</v>
      </c>
    </row>
    <row r="24936" spans="1:20" x14ac:dyDescent="0.3">
      <c r="A24936" t="s">
        <v>27841</v>
      </c>
      <c r="B24936" t="s">
        <v>26056</v>
      </c>
      <c r="C24936">
        <v>44217</v>
      </c>
      <c r="D24936">
        <v>13</v>
      </c>
      <c r="E24936" t="s">
        <v>25432</v>
      </c>
      <c r="F24936" t="s">
        <v>11343</v>
      </c>
      <c r="G24936" t="s">
        <v>11337</v>
      </c>
      <c r="H24936" t="s">
        <v>28091</v>
      </c>
      <c r="I24936" t="s">
        <v>27857</v>
      </c>
      <c r="J24936">
        <v>155</v>
      </c>
      <c r="K24936">
        <v>14000</v>
      </c>
      <c r="L24936">
        <v>14000</v>
      </c>
      <c r="M24936">
        <v>14000</v>
      </c>
      <c r="N24936" t="s">
        <v>27905</v>
      </c>
      <c r="O24936" t="s">
        <v>27856</v>
      </c>
      <c r="P24936">
        <v>875</v>
      </c>
      <c r="Q24936">
        <v>16</v>
      </c>
      <c r="R24936">
        <v>9</v>
      </c>
      <c r="S24936">
        <v>100103</v>
      </c>
      <c r="T24936">
        <v>100103006</v>
      </c>
    </row>
    <row r="24937" spans="1:20" x14ac:dyDescent="0.3">
      <c r="A24937" t="s">
        <v>27841</v>
      </c>
      <c r="B24937" t="s">
        <v>26056</v>
      </c>
      <c r="C24937">
        <v>44217</v>
      </c>
      <c r="D24937">
        <v>13</v>
      </c>
      <c r="E24937" t="s">
        <v>25432</v>
      </c>
      <c r="F24937" t="s">
        <v>11343</v>
      </c>
      <c r="G24937" t="s">
        <v>11337</v>
      </c>
      <c r="H24937" t="s">
        <v>28091</v>
      </c>
      <c r="I24937" t="s">
        <v>27843</v>
      </c>
      <c r="J24937">
        <v>210</v>
      </c>
      <c r="K24937">
        <v>9000</v>
      </c>
      <c r="L24937">
        <v>9000</v>
      </c>
      <c r="M24937">
        <v>9000</v>
      </c>
      <c r="N24937" t="s">
        <v>27905</v>
      </c>
      <c r="O24937" t="s">
        <v>27856</v>
      </c>
      <c r="P24937">
        <v>562</v>
      </c>
      <c r="Q24937">
        <v>16</v>
      </c>
      <c r="R24937">
        <v>9</v>
      </c>
      <c r="S24937">
        <v>100103</v>
      </c>
      <c r="T24937">
        <v>100103006</v>
      </c>
    </row>
    <row r="24938" spans="1:20" x14ac:dyDescent="0.3">
      <c r="A24938" t="s">
        <v>27841</v>
      </c>
      <c r="B24938" t="s">
        <v>26056</v>
      </c>
      <c r="C24938">
        <v>44217</v>
      </c>
      <c r="D24938">
        <v>13</v>
      </c>
      <c r="E24938" t="s">
        <v>25432</v>
      </c>
      <c r="F24938" t="s">
        <v>11343</v>
      </c>
      <c r="G24938" t="s">
        <v>11337</v>
      </c>
      <c r="H24938" t="s">
        <v>28127</v>
      </c>
      <c r="I24938" t="s">
        <v>27852</v>
      </c>
      <c r="J24938">
        <v>80</v>
      </c>
      <c r="K24938">
        <v>11000</v>
      </c>
      <c r="L24938">
        <v>11000</v>
      </c>
      <c r="M24938">
        <v>11000</v>
      </c>
      <c r="N24938" t="s">
        <v>27905</v>
      </c>
      <c r="O24938" t="s">
        <v>27856</v>
      </c>
      <c r="P24938">
        <v>688</v>
      </c>
      <c r="Q24938">
        <v>16</v>
      </c>
      <c r="R24938">
        <v>9</v>
      </c>
      <c r="S24938">
        <v>100103</v>
      </c>
      <c r="T24938">
        <v>100103006</v>
      </c>
    </row>
    <row r="24939" spans="1:20" x14ac:dyDescent="0.3">
      <c r="A24939" t="s">
        <v>27960</v>
      </c>
      <c r="B24939" t="s">
        <v>761</v>
      </c>
      <c r="C24939">
        <v>44217</v>
      </c>
      <c r="D24939">
        <v>15</v>
      </c>
      <c r="E24939" t="s">
        <v>25432</v>
      </c>
      <c r="F24939" t="s">
        <v>11443</v>
      </c>
      <c r="G24939" t="s">
        <v>11438</v>
      </c>
      <c r="H24939" t="s">
        <v>27850</v>
      </c>
      <c r="I24939" t="s">
        <v>27931</v>
      </c>
      <c r="J24939">
        <v>120</v>
      </c>
      <c r="K24939">
        <v>8000</v>
      </c>
      <c r="L24939">
        <v>8500</v>
      </c>
      <c r="M24939">
        <v>8250</v>
      </c>
      <c r="N24939" t="s">
        <v>27892</v>
      </c>
      <c r="O24939" t="s">
        <v>195</v>
      </c>
      <c r="P24939">
        <v>412</v>
      </c>
      <c r="Q24939">
        <v>20</v>
      </c>
      <c r="R24939">
        <v>1</v>
      </c>
      <c r="S24939">
        <v>100108</v>
      </c>
      <c r="T24939">
        <v>100108006</v>
      </c>
    </row>
    <row r="24940" spans="1:20" x14ac:dyDescent="0.3">
      <c r="A24940" t="s">
        <v>27960</v>
      </c>
      <c r="B24940" t="s">
        <v>761</v>
      </c>
      <c r="C24940">
        <v>44217</v>
      </c>
      <c r="D24940">
        <v>15</v>
      </c>
      <c r="E24940" t="s">
        <v>25432</v>
      </c>
      <c r="F24940" t="s">
        <v>11343</v>
      </c>
      <c r="G24940" t="s">
        <v>11337</v>
      </c>
      <c r="H24940" t="s">
        <v>28073</v>
      </c>
      <c r="I24940" t="s">
        <v>27849</v>
      </c>
      <c r="J24940">
        <v>250</v>
      </c>
      <c r="K24940">
        <v>18000</v>
      </c>
      <c r="L24940">
        <v>19000</v>
      </c>
      <c r="M24940">
        <v>18500</v>
      </c>
      <c r="N24940" t="s">
        <v>27909</v>
      </c>
      <c r="O24940" t="s">
        <v>27856</v>
      </c>
      <c r="P24940">
        <v>1028</v>
      </c>
      <c r="Q24940">
        <v>18</v>
      </c>
      <c r="R24940">
        <v>1</v>
      </c>
      <c r="S24940">
        <v>100103</v>
      </c>
      <c r="T24940">
        <v>100103006</v>
      </c>
    </row>
    <row r="24941" spans="1:20" x14ac:dyDescent="0.3">
      <c r="A24941" t="s">
        <v>27960</v>
      </c>
      <c r="B24941" t="s">
        <v>761</v>
      </c>
      <c r="C24941">
        <v>44217</v>
      </c>
      <c r="D24941">
        <v>15</v>
      </c>
      <c r="E24941" t="s">
        <v>25432</v>
      </c>
      <c r="F24941" t="s">
        <v>11343</v>
      </c>
      <c r="G24941" t="s">
        <v>11337</v>
      </c>
      <c r="H24941" t="s">
        <v>28127</v>
      </c>
      <c r="I24941" t="s">
        <v>27849</v>
      </c>
      <c r="J24941">
        <v>300</v>
      </c>
      <c r="K24941">
        <v>19000</v>
      </c>
      <c r="L24941">
        <v>20000</v>
      </c>
      <c r="M24941">
        <v>19500</v>
      </c>
      <c r="N24941" t="s">
        <v>27932</v>
      </c>
      <c r="O24941" t="s">
        <v>27856</v>
      </c>
      <c r="P24941">
        <v>1083</v>
      </c>
      <c r="Q24941">
        <v>18</v>
      </c>
      <c r="R24941">
        <v>1</v>
      </c>
      <c r="S24941">
        <v>100103</v>
      </c>
      <c r="T24941">
        <v>100103006</v>
      </c>
    </row>
    <row r="24942" spans="1:20" x14ac:dyDescent="0.3">
      <c r="A24942" t="s">
        <v>27960</v>
      </c>
      <c r="B24942" t="s">
        <v>761</v>
      </c>
      <c r="C24942">
        <v>44217</v>
      </c>
      <c r="D24942">
        <v>15</v>
      </c>
      <c r="E24942" t="s">
        <v>25432</v>
      </c>
      <c r="F24942" t="s">
        <v>11307</v>
      </c>
      <c r="G24942" t="s">
        <v>11306</v>
      </c>
      <c r="H24942" t="s">
        <v>27995</v>
      </c>
      <c r="I24942" t="s">
        <v>27843</v>
      </c>
      <c r="J24942">
        <v>200</v>
      </c>
      <c r="K24942">
        <v>1450</v>
      </c>
      <c r="L24942">
        <v>1500</v>
      </c>
      <c r="M24942">
        <v>1475</v>
      </c>
      <c r="N24942" t="s">
        <v>27999</v>
      </c>
      <c r="O24942" t="s">
        <v>27856</v>
      </c>
      <c r="P24942">
        <v>1475</v>
      </c>
      <c r="Q24942">
        <v>1</v>
      </c>
      <c r="R24942">
        <v>1</v>
      </c>
      <c r="S24942">
        <v>100102</v>
      </c>
      <c r="T24942">
        <v>100102005</v>
      </c>
    </row>
    <row r="24943" spans="1:20" x14ac:dyDescent="0.3">
      <c r="A24943" t="s">
        <v>27960</v>
      </c>
      <c r="B24943" t="s">
        <v>761</v>
      </c>
      <c r="C24943">
        <v>44217</v>
      </c>
      <c r="D24943">
        <v>15</v>
      </c>
      <c r="E24943" t="s">
        <v>25432</v>
      </c>
      <c r="F24943" t="s">
        <v>16286</v>
      </c>
      <c r="G24943" t="s">
        <v>11306</v>
      </c>
      <c r="H24943" t="s">
        <v>27979</v>
      </c>
      <c r="I24943" t="s">
        <v>27849</v>
      </c>
      <c r="J24943">
        <v>250</v>
      </c>
      <c r="K24943">
        <v>19000</v>
      </c>
      <c r="L24943">
        <v>20000</v>
      </c>
      <c r="M24943">
        <v>19500</v>
      </c>
      <c r="N24943" t="s">
        <v>27892</v>
      </c>
      <c r="O24943" t="s">
        <v>27854</v>
      </c>
      <c r="P24943">
        <v>975</v>
      </c>
      <c r="Q24943">
        <v>20</v>
      </c>
      <c r="R24943">
        <v>1</v>
      </c>
      <c r="S24943">
        <v>100102</v>
      </c>
      <c r="T24943">
        <v>100102004</v>
      </c>
    </row>
    <row r="24944" spans="1:20" x14ac:dyDescent="0.3">
      <c r="A24944" t="s">
        <v>27960</v>
      </c>
      <c r="B24944" t="s">
        <v>761</v>
      </c>
      <c r="C24944">
        <v>44217</v>
      </c>
      <c r="D24944">
        <v>15</v>
      </c>
      <c r="E24944" t="s">
        <v>25432</v>
      </c>
      <c r="F24944" t="s">
        <v>16291</v>
      </c>
      <c r="G24944" t="s">
        <v>11337</v>
      </c>
      <c r="H24944" t="s">
        <v>28130</v>
      </c>
      <c r="I24944" t="s">
        <v>27871</v>
      </c>
      <c r="J24944">
        <v>270</v>
      </c>
      <c r="K24944">
        <v>17000</v>
      </c>
      <c r="L24944">
        <v>18000</v>
      </c>
      <c r="M24944">
        <v>17500</v>
      </c>
      <c r="N24944" t="s">
        <v>27909</v>
      </c>
      <c r="O24944" t="s">
        <v>27856</v>
      </c>
      <c r="P24944">
        <v>972</v>
      </c>
      <c r="Q24944">
        <v>18</v>
      </c>
      <c r="R24944">
        <v>1</v>
      </c>
      <c r="S24944">
        <v>100103</v>
      </c>
      <c r="T24944">
        <v>100103004</v>
      </c>
    </row>
    <row r="24945" spans="1:20" x14ac:dyDescent="0.3">
      <c r="A24945" t="s">
        <v>27960</v>
      </c>
      <c r="B24945" t="s">
        <v>761</v>
      </c>
      <c r="C24945">
        <v>44217</v>
      </c>
      <c r="D24945">
        <v>15</v>
      </c>
      <c r="E24945" t="s">
        <v>25432</v>
      </c>
      <c r="F24945" t="s">
        <v>16291</v>
      </c>
      <c r="G24945" t="s">
        <v>11337</v>
      </c>
      <c r="H24945" t="s">
        <v>28133</v>
      </c>
      <c r="I24945" t="s">
        <v>27849</v>
      </c>
      <c r="J24945">
        <v>250</v>
      </c>
      <c r="K24945">
        <v>19000</v>
      </c>
      <c r="L24945">
        <v>20000</v>
      </c>
      <c r="M24945">
        <v>19500</v>
      </c>
      <c r="N24945" t="s">
        <v>27932</v>
      </c>
      <c r="O24945" t="s">
        <v>27856</v>
      </c>
      <c r="P24945">
        <v>1083</v>
      </c>
      <c r="Q24945">
        <v>18</v>
      </c>
      <c r="R24945">
        <v>1</v>
      </c>
      <c r="S24945">
        <v>100103</v>
      </c>
      <c r="T24945">
        <v>100103004</v>
      </c>
    </row>
    <row r="24946" spans="1:20" x14ac:dyDescent="0.3">
      <c r="A24946" t="s">
        <v>27960</v>
      </c>
      <c r="B24946" t="s">
        <v>761</v>
      </c>
      <c r="C24946">
        <v>44217</v>
      </c>
      <c r="D24946">
        <v>15</v>
      </c>
      <c r="E24946" t="s">
        <v>25432</v>
      </c>
      <c r="F24946" t="s">
        <v>17688</v>
      </c>
      <c r="G24946" t="s">
        <v>11337</v>
      </c>
      <c r="H24946" t="s">
        <v>28051</v>
      </c>
      <c r="I24946" t="s">
        <v>27849</v>
      </c>
      <c r="J24946">
        <v>300</v>
      </c>
      <c r="K24946">
        <v>16000</v>
      </c>
      <c r="L24946">
        <v>17000</v>
      </c>
      <c r="M24946">
        <v>16500</v>
      </c>
      <c r="N24946" t="s">
        <v>27909</v>
      </c>
      <c r="O24946" t="s">
        <v>27861</v>
      </c>
      <c r="P24946">
        <v>917</v>
      </c>
      <c r="Q24946">
        <v>18</v>
      </c>
      <c r="R24946">
        <v>1</v>
      </c>
      <c r="S24946">
        <v>100103</v>
      </c>
      <c r="T24946">
        <v>100103002</v>
      </c>
    </row>
    <row r="24947" spans="1:20" x14ac:dyDescent="0.3">
      <c r="A24947" t="s">
        <v>27908</v>
      </c>
      <c r="B24947" t="s">
        <v>26055</v>
      </c>
      <c r="C24947">
        <v>44217</v>
      </c>
      <c r="D24947">
        <v>9</v>
      </c>
      <c r="E24947" t="s">
        <v>25432</v>
      </c>
      <c r="F24947" t="s">
        <v>18431</v>
      </c>
      <c r="G24947" t="s">
        <v>18431</v>
      </c>
      <c r="H24947" t="s">
        <v>28037</v>
      </c>
      <c r="I24947" t="s">
        <v>27843</v>
      </c>
      <c r="J24947">
        <v>450</v>
      </c>
      <c r="K24947">
        <v>16000</v>
      </c>
      <c r="L24947">
        <v>16000</v>
      </c>
      <c r="M24947">
        <v>16000</v>
      </c>
      <c r="N24947" t="s">
        <v>27897</v>
      </c>
      <c r="O24947" t="s">
        <v>27856</v>
      </c>
      <c r="P24947">
        <v>889</v>
      </c>
      <c r="Q24947">
        <v>18</v>
      </c>
      <c r="R24947">
        <v>10</v>
      </c>
      <c r="S24947">
        <v>100109</v>
      </c>
      <c r="T24947">
        <v>100109001</v>
      </c>
    </row>
    <row r="24948" spans="1:20" x14ac:dyDescent="0.3">
      <c r="A24948" t="s">
        <v>27908</v>
      </c>
      <c r="B24948" t="s">
        <v>26055</v>
      </c>
      <c r="C24948">
        <v>44217</v>
      </c>
      <c r="D24948">
        <v>9</v>
      </c>
      <c r="E24948" t="s">
        <v>25432</v>
      </c>
      <c r="F24948" t="s">
        <v>18431</v>
      </c>
      <c r="G24948" t="s">
        <v>18431</v>
      </c>
      <c r="H24948" t="s">
        <v>28037</v>
      </c>
      <c r="I24948" t="s">
        <v>27843</v>
      </c>
      <c r="J24948">
        <v>1100</v>
      </c>
      <c r="K24948">
        <v>15000</v>
      </c>
      <c r="L24948">
        <v>16000</v>
      </c>
      <c r="M24948">
        <v>15591</v>
      </c>
      <c r="N24948" t="s">
        <v>27870</v>
      </c>
      <c r="O24948" t="s">
        <v>27856</v>
      </c>
      <c r="P24948">
        <v>1559</v>
      </c>
      <c r="Q24948">
        <v>10</v>
      </c>
      <c r="R24948">
        <v>10</v>
      </c>
      <c r="S24948">
        <v>100109</v>
      </c>
      <c r="T24948">
        <v>100109001</v>
      </c>
    </row>
    <row r="24949" spans="1:20" x14ac:dyDescent="0.3">
      <c r="A24949" t="s">
        <v>27908</v>
      </c>
      <c r="B24949" t="s">
        <v>26055</v>
      </c>
      <c r="C24949">
        <v>44217</v>
      </c>
      <c r="D24949">
        <v>9</v>
      </c>
      <c r="E24949" t="s">
        <v>25432</v>
      </c>
      <c r="F24949" t="s">
        <v>18431</v>
      </c>
      <c r="G24949" t="s">
        <v>18431</v>
      </c>
      <c r="H24949" t="s">
        <v>27896</v>
      </c>
      <c r="I24949" t="s">
        <v>27843</v>
      </c>
      <c r="J24949">
        <v>810</v>
      </c>
      <c r="K24949">
        <v>11000</v>
      </c>
      <c r="L24949">
        <v>12000</v>
      </c>
      <c r="M24949">
        <v>11679</v>
      </c>
      <c r="N24949" t="s">
        <v>27870</v>
      </c>
      <c r="O24949" t="s">
        <v>27856</v>
      </c>
      <c r="P24949">
        <v>1168</v>
      </c>
      <c r="Q24949">
        <v>10</v>
      </c>
      <c r="R24949">
        <v>10</v>
      </c>
      <c r="S24949">
        <v>100109</v>
      </c>
      <c r="T24949">
        <v>100109001</v>
      </c>
    </row>
    <row r="24950" spans="1:20" x14ac:dyDescent="0.3">
      <c r="A24950" t="s">
        <v>27908</v>
      </c>
      <c r="B24950" t="s">
        <v>26055</v>
      </c>
      <c r="C24950">
        <v>44217</v>
      </c>
      <c r="D24950">
        <v>9</v>
      </c>
      <c r="E24950" t="s">
        <v>25432</v>
      </c>
      <c r="F24950" t="s">
        <v>11312</v>
      </c>
      <c r="G24950" t="s">
        <v>11306</v>
      </c>
      <c r="H24950" t="s">
        <v>27916</v>
      </c>
      <c r="I24950" t="s">
        <v>27843</v>
      </c>
      <c r="J24950">
        <v>55</v>
      </c>
      <c r="K24950">
        <v>15000</v>
      </c>
      <c r="L24950">
        <v>15000</v>
      </c>
      <c r="M24950">
        <v>15000</v>
      </c>
      <c r="N24950" t="s">
        <v>27911</v>
      </c>
      <c r="O24950" t="s">
        <v>27856</v>
      </c>
      <c r="P24950">
        <v>1000</v>
      </c>
      <c r="Q24950">
        <v>15</v>
      </c>
      <c r="R24950">
        <v>10</v>
      </c>
      <c r="S24950">
        <v>100102</v>
      </c>
      <c r="T24950">
        <v>100102006</v>
      </c>
    </row>
    <row r="24951" spans="1:20" x14ac:dyDescent="0.3">
      <c r="A24951" t="s">
        <v>27908</v>
      </c>
      <c r="B24951" t="s">
        <v>26055</v>
      </c>
      <c r="C24951">
        <v>44217</v>
      </c>
      <c r="D24951">
        <v>9</v>
      </c>
      <c r="E24951" t="s">
        <v>25432</v>
      </c>
      <c r="F24951" t="s">
        <v>11443</v>
      </c>
      <c r="G24951" t="s">
        <v>11438</v>
      </c>
      <c r="H24951" t="s">
        <v>27850</v>
      </c>
      <c r="I24951" t="s">
        <v>27895</v>
      </c>
      <c r="J24951">
        <v>1250</v>
      </c>
      <c r="K24951">
        <v>14000</v>
      </c>
      <c r="L24951">
        <v>15000</v>
      </c>
      <c r="M24951">
        <v>14680</v>
      </c>
      <c r="N24951" t="s">
        <v>27892</v>
      </c>
      <c r="O24951" t="s">
        <v>195</v>
      </c>
      <c r="P24951">
        <v>734</v>
      </c>
      <c r="Q24951">
        <v>20</v>
      </c>
      <c r="R24951">
        <v>10</v>
      </c>
      <c r="S24951">
        <v>100108</v>
      </c>
      <c r="T24951">
        <v>100108006</v>
      </c>
    </row>
    <row r="24952" spans="1:20" x14ac:dyDescent="0.3">
      <c r="A24952" t="s">
        <v>27908</v>
      </c>
      <c r="B24952" t="s">
        <v>26055</v>
      </c>
      <c r="C24952">
        <v>44217</v>
      </c>
      <c r="D24952">
        <v>9</v>
      </c>
      <c r="E24952" t="s">
        <v>25432</v>
      </c>
      <c r="F24952" t="s">
        <v>11443</v>
      </c>
      <c r="G24952" t="s">
        <v>11438</v>
      </c>
      <c r="H24952" t="s">
        <v>27850</v>
      </c>
      <c r="I24952" t="s">
        <v>28036</v>
      </c>
      <c r="J24952">
        <v>80</v>
      </c>
      <c r="K24952">
        <v>13000</v>
      </c>
      <c r="L24952">
        <v>13000</v>
      </c>
      <c r="M24952">
        <v>13000</v>
      </c>
      <c r="N24952" t="s">
        <v>27998</v>
      </c>
      <c r="O24952" t="s">
        <v>195</v>
      </c>
      <c r="P24952">
        <v>520</v>
      </c>
      <c r="Q24952">
        <v>25</v>
      </c>
      <c r="R24952">
        <v>10</v>
      </c>
      <c r="S24952">
        <v>100108</v>
      </c>
      <c r="T24952">
        <v>100108006</v>
      </c>
    </row>
    <row r="24953" spans="1:20" x14ac:dyDescent="0.3">
      <c r="A24953" t="s">
        <v>27908</v>
      </c>
      <c r="B24953" t="s">
        <v>26055</v>
      </c>
      <c r="C24953">
        <v>44217</v>
      </c>
      <c r="D24953">
        <v>9</v>
      </c>
      <c r="E24953" t="s">
        <v>25432</v>
      </c>
      <c r="F24953" t="s">
        <v>26057</v>
      </c>
      <c r="G24953" t="s">
        <v>11362</v>
      </c>
      <c r="H24953" t="s">
        <v>28075</v>
      </c>
      <c r="I24953" t="s">
        <v>27843</v>
      </c>
      <c r="J24953">
        <v>55</v>
      </c>
      <c r="K24953">
        <v>18000</v>
      </c>
      <c r="L24953">
        <v>18000</v>
      </c>
      <c r="M24953">
        <v>18000</v>
      </c>
      <c r="N24953" t="s">
        <v>27940</v>
      </c>
      <c r="O24953" t="s">
        <v>27856</v>
      </c>
      <c r="P24953">
        <v>1000</v>
      </c>
      <c r="Q24953">
        <v>18</v>
      </c>
      <c r="R24953">
        <v>10</v>
      </c>
      <c r="S24953">
        <v>100104</v>
      </c>
    </row>
    <row r="24954" spans="1:20" x14ac:dyDescent="0.3">
      <c r="A24954" t="s">
        <v>27908</v>
      </c>
      <c r="B24954" t="s">
        <v>26055</v>
      </c>
      <c r="C24954">
        <v>44217</v>
      </c>
      <c r="D24954">
        <v>9</v>
      </c>
      <c r="E24954" t="s">
        <v>25432</v>
      </c>
      <c r="F24954" t="s">
        <v>11363</v>
      </c>
      <c r="G24954" t="s">
        <v>11362</v>
      </c>
      <c r="H24954" t="s">
        <v>28134</v>
      </c>
      <c r="I24954" t="s">
        <v>27843</v>
      </c>
      <c r="J24954">
        <v>120</v>
      </c>
      <c r="K24954">
        <v>16000</v>
      </c>
      <c r="L24954">
        <v>16000</v>
      </c>
      <c r="M24954">
        <v>16000</v>
      </c>
      <c r="N24954" t="s">
        <v>27909</v>
      </c>
      <c r="O24954" t="s">
        <v>27856</v>
      </c>
      <c r="P24954">
        <v>889</v>
      </c>
      <c r="Q24954">
        <v>18</v>
      </c>
      <c r="R24954">
        <v>10</v>
      </c>
      <c r="S24954">
        <v>100104</v>
      </c>
      <c r="T24954">
        <v>100104005</v>
      </c>
    </row>
    <row r="24955" spans="1:20" x14ac:dyDescent="0.3">
      <c r="A24955" t="s">
        <v>27908</v>
      </c>
      <c r="B24955" t="s">
        <v>26055</v>
      </c>
      <c r="C24955">
        <v>44217</v>
      </c>
      <c r="D24955">
        <v>9</v>
      </c>
      <c r="E24955" t="s">
        <v>25432</v>
      </c>
      <c r="F24955" t="s">
        <v>11363</v>
      </c>
      <c r="G24955" t="s">
        <v>11362</v>
      </c>
      <c r="H24955" t="s">
        <v>28134</v>
      </c>
      <c r="I24955" t="s">
        <v>27852</v>
      </c>
      <c r="J24955">
        <v>95</v>
      </c>
      <c r="K24955">
        <v>21000</v>
      </c>
      <c r="L24955">
        <v>21000</v>
      </c>
      <c r="M24955">
        <v>21000</v>
      </c>
      <c r="N24955" t="s">
        <v>27909</v>
      </c>
      <c r="O24955" t="s">
        <v>27856</v>
      </c>
      <c r="P24955">
        <v>1167</v>
      </c>
      <c r="Q24955">
        <v>18</v>
      </c>
      <c r="R24955">
        <v>10</v>
      </c>
      <c r="S24955">
        <v>100104</v>
      </c>
      <c r="T24955">
        <v>100104005</v>
      </c>
    </row>
    <row r="24956" spans="1:20" x14ac:dyDescent="0.3">
      <c r="A24956" t="s">
        <v>27908</v>
      </c>
      <c r="B24956" t="s">
        <v>26055</v>
      </c>
      <c r="C24956">
        <v>44217</v>
      </c>
      <c r="D24956">
        <v>9</v>
      </c>
      <c r="E24956" t="s">
        <v>25432</v>
      </c>
      <c r="F24956" t="s">
        <v>11363</v>
      </c>
      <c r="G24956" t="s">
        <v>11362</v>
      </c>
      <c r="H24956" t="s">
        <v>28003</v>
      </c>
      <c r="I24956" t="s">
        <v>27843</v>
      </c>
      <c r="J24956">
        <v>95</v>
      </c>
      <c r="K24956">
        <v>18000</v>
      </c>
      <c r="L24956">
        <v>18000</v>
      </c>
      <c r="M24956">
        <v>18000</v>
      </c>
      <c r="N24956" t="s">
        <v>27909</v>
      </c>
      <c r="O24956" t="s">
        <v>27856</v>
      </c>
      <c r="P24956">
        <v>1000</v>
      </c>
      <c r="Q24956">
        <v>18</v>
      </c>
      <c r="R24956">
        <v>10</v>
      </c>
      <c r="S24956">
        <v>100104</v>
      </c>
      <c r="T24956">
        <v>100104005</v>
      </c>
    </row>
    <row r="24957" spans="1:20" x14ac:dyDescent="0.3">
      <c r="A24957" t="s">
        <v>27908</v>
      </c>
      <c r="B24957" t="s">
        <v>26055</v>
      </c>
      <c r="C24957">
        <v>44217</v>
      </c>
      <c r="D24957">
        <v>9</v>
      </c>
      <c r="E24957" t="s">
        <v>25432</v>
      </c>
      <c r="F24957" t="s">
        <v>17703</v>
      </c>
      <c r="G24957" t="s">
        <v>27879</v>
      </c>
      <c r="H24957" t="s">
        <v>27882</v>
      </c>
      <c r="I24957" t="s">
        <v>27871</v>
      </c>
      <c r="J24957">
        <v>85</v>
      </c>
      <c r="K24957">
        <v>4300</v>
      </c>
      <c r="L24957">
        <v>4400</v>
      </c>
      <c r="M24957">
        <v>4353</v>
      </c>
      <c r="N24957" t="s">
        <v>27970</v>
      </c>
      <c r="O24957" t="s">
        <v>27933</v>
      </c>
      <c r="P24957">
        <v>4353</v>
      </c>
      <c r="Q24957">
        <v>1</v>
      </c>
      <c r="R24957">
        <v>10</v>
      </c>
      <c r="S24957">
        <v>100106</v>
      </c>
      <c r="T24957">
        <v>100106002</v>
      </c>
    </row>
    <row r="24958" spans="1:20" x14ac:dyDescent="0.3">
      <c r="A24958" t="s">
        <v>27908</v>
      </c>
      <c r="B24958" t="s">
        <v>26055</v>
      </c>
      <c r="C24958">
        <v>44217</v>
      </c>
      <c r="D24958">
        <v>9</v>
      </c>
      <c r="E24958" t="s">
        <v>25432</v>
      </c>
      <c r="F24958" t="s">
        <v>17703</v>
      </c>
      <c r="G24958" t="s">
        <v>27879</v>
      </c>
      <c r="H24958" t="s">
        <v>27882</v>
      </c>
      <c r="I24958" t="s">
        <v>27849</v>
      </c>
      <c r="J24958">
        <v>65</v>
      </c>
      <c r="K24958">
        <v>4500</v>
      </c>
      <c r="L24958">
        <v>4600</v>
      </c>
      <c r="M24958">
        <v>4546</v>
      </c>
      <c r="N24958" t="s">
        <v>27970</v>
      </c>
      <c r="O24958" t="s">
        <v>27933</v>
      </c>
      <c r="P24958">
        <v>4546</v>
      </c>
      <c r="Q24958">
        <v>1</v>
      </c>
      <c r="R24958">
        <v>10</v>
      </c>
      <c r="S24958">
        <v>100106</v>
      </c>
      <c r="T24958">
        <v>100106002</v>
      </c>
    </row>
    <row r="24959" spans="1:20" x14ac:dyDescent="0.3">
      <c r="A24959" t="s">
        <v>27908</v>
      </c>
      <c r="B24959" t="s">
        <v>26055</v>
      </c>
      <c r="C24959">
        <v>44217</v>
      </c>
      <c r="D24959">
        <v>9</v>
      </c>
      <c r="E24959" t="s">
        <v>25432</v>
      </c>
      <c r="F24959" t="s">
        <v>17703</v>
      </c>
      <c r="G24959" t="s">
        <v>27879</v>
      </c>
      <c r="H24959" t="s">
        <v>27882</v>
      </c>
      <c r="I24959" t="s">
        <v>27843</v>
      </c>
      <c r="J24959">
        <v>115</v>
      </c>
      <c r="K24959">
        <v>4800</v>
      </c>
      <c r="L24959">
        <v>4900</v>
      </c>
      <c r="M24959">
        <v>4848</v>
      </c>
      <c r="N24959" t="s">
        <v>27970</v>
      </c>
      <c r="O24959" t="s">
        <v>27933</v>
      </c>
      <c r="P24959">
        <v>4848</v>
      </c>
      <c r="Q24959">
        <v>1</v>
      </c>
      <c r="R24959">
        <v>10</v>
      </c>
      <c r="S24959">
        <v>100106</v>
      </c>
      <c r="T24959">
        <v>100106002</v>
      </c>
    </row>
    <row r="24960" spans="1:20" x14ac:dyDescent="0.3">
      <c r="A24960" t="s">
        <v>27908</v>
      </c>
      <c r="B24960" t="s">
        <v>26055</v>
      </c>
      <c r="C24960">
        <v>44217</v>
      </c>
      <c r="D24960">
        <v>9</v>
      </c>
      <c r="E24960" t="s">
        <v>25432</v>
      </c>
      <c r="F24960" t="s">
        <v>17703</v>
      </c>
      <c r="G24960" t="s">
        <v>27879</v>
      </c>
      <c r="H24960" t="s">
        <v>27882</v>
      </c>
      <c r="I24960" t="s">
        <v>27843</v>
      </c>
      <c r="J24960">
        <v>165</v>
      </c>
      <c r="K24960">
        <v>3500</v>
      </c>
      <c r="L24960">
        <v>3500</v>
      </c>
      <c r="M24960">
        <v>3500</v>
      </c>
      <c r="N24960" t="s">
        <v>27970</v>
      </c>
      <c r="O24960" t="s">
        <v>396</v>
      </c>
      <c r="P24960">
        <v>3500</v>
      </c>
      <c r="Q24960">
        <v>1</v>
      </c>
      <c r="R24960">
        <v>10</v>
      </c>
      <c r="S24960">
        <v>100106</v>
      </c>
      <c r="T24960">
        <v>100106002</v>
      </c>
    </row>
    <row r="24961" spans="1:20" x14ac:dyDescent="0.3">
      <c r="A24961" t="s">
        <v>27908</v>
      </c>
      <c r="B24961" t="s">
        <v>26055</v>
      </c>
      <c r="C24961">
        <v>44217</v>
      </c>
      <c r="D24961">
        <v>9</v>
      </c>
      <c r="E24961" t="s">
        <v>25432</v>
      </c>
      <c r="F24961" t="s">
        <v>17703</v>
      </c>
      <c r="G24961" t="s">
        <v>27879</v>
      </c>
      <c r="H24961" t="s">
        <v>27882</v>
      </c>
      <c r="I24961" t="s">
        <v>27852</v>
      </c>
      <c r="J24961">
        <v>140</v>
      </c>
      <c r="K24961">
        <v>5000</v>
      </c>
      <c r="L24961">
        <v>5200</v>
      </c>
      <c r="M24961">
        <v>5093</v>
      </c>
      <c r="N24961" t="s">
        <v>27970</v>
      </c>
      <c r="O24961" t="s">
        <v>27933</v>
      </c>
      <c r="P24961">
        <v>5093</v>
      </c>
      <c r="Q24961">
        <v>1</v>
      </c>
      <c r="R24961">
        <v>10</v>
      </c>
      <c r="S24961">
        <v>100106</v>
      </c>
      <c r="T24961">
        <v>100106002</v>
      </c>
    </row>
    <row r="24962" spans="1:20" x14ac:dyDescent="0.3">
      <c r="A24962" t="s">
        <v>27908</v>
      </c>
      <c r="B24962" t="s">
        <v>26055</v>
      </c>
      <c r="C24962">
        <v>44217</v>
      </c>
      <c r="D24962">
        <v>9</v>
      </c>
      <c r="E24962" t="s">
        <v>25432</v>
      </c>
      <c r="F24962" t="s">
        <v>17703</v>
      </c>
      <c r="G24962" t="s">
        <v>27879</v>
      </c>
      <c r="H24962" t="s">
        <v>27882</v>
      </c>
      <c r="I24962" t="s">
        <v>27852</v>
      </c>
      <c r="J24962">
        <v>185</v>
      </c>
      <c r="K24962">
        <v>3700</v>
      </c>
      <c r="L24962">
        <v>3700</v>
      </c>
      <c r="M24962">
        <v>3700</v>
      </c>
      <c r="N24962" t="s">
        <v>27970</v>
      </c>
      <c r="O24962" t="s">
        <v>396</v>
      </c>
      <c r="P24962">
        <v>3700</v>
      </c>
      <c r="Q24962">
        <v>1</v>
      </c>
      <c r="R24962">
        <v>10</v>
      </c>
      <c r="S24962">
        <v>100106</v>
      </c>
      <c r="T24962">
        <v>100106002</v>
      </c>
    </row>
    <row r="24963" spans="1:20" x14ac:dyDescent="0.3">
      <c r="A24963" t="s">
        <v>27908</v>
      </c>
      <c r="B24963" t="s">
        <v>26055</v>
      </c>
      <c r="C24963">
        <v>44217</v>
      </c>
      <c r="D24963">
        <v>9</v>
      </c>
      <c r="E24963" t="s">
        <v>25432</v>
      </c>
      <c r="F24963" t="s">
        <v>17703</v>
      </c>
      <c r="G24963" t="s">
        <v>27879</v>
      </c>
      <c r="H24963" t="s">
        <v>27882</v>
      </c>
      <c r="I24963" t="s">
        <v>27946</v>
      </c>
      <c r="J24963">
        <v>155</v>
      </c>
      <c r="K24963">
        <v>1800</v>
      </c>
      <c r="L24963">
        <v>1800</v>
      </c>
      <c r="M24963">
        <v>1800</v>
      </c>
      <c r="N24963" t="s">
        <v>27910</v>
      </c>
      <c r="O24963" t="s">
        <v>396</v>
      </c>
      <c r="P24963">
        <v>1800</v>
      </c>
      <c r="Q24963">
        <v>1</v>
      </c>
      <c r="R24963">
        <v>10</v>
      </c>
      <c r="S24963">
        <v>100106</v>
      </c>
      <c r="T24963">
        <v>100106002</v>
      </c>
    </row>
    <row r="24964" spans="1:20" x14ac:dyDescent="0.3">
      <c r="A24964" t="s">
        <v>27908</v>
      </c>
      <c r="B24964" t="s">
        <v>26055</v>
      </c>
      <c r="C24964">
        <v>44217</v>
      </c>
      <c r="D24964">
        <v>9</v>
      </c>
      <c r="E24964" t="s">
        <v>25432</v>
      </c>
      <c r="F24964" t="s">
        <v>17703</v>
      </c>
      <c r="G24964" t="s">
        <v>27879</v>
      </c>
      <c r="H24964" t="s">
        <v>27882</v>
      </c>
      <c r="I24964" t="s">
        <v>27946</v>
      </c>
      <c r="J24964">
        <v>80</v>
      </c>
      <c r="K24964">
        <v>4000</v>
      </c>
      <c r="L24964">
        <v>4200</v>
      </c>
      <c r="M24964">
        <v>4088</v>
      </c>
      <c r="N24964" t="s">
        <v>27970</v>
      </c>
      <c r="O24964" t="s">
        <v>27933</v>
      </c>
      <c r="P24964">
        <v>4088</v>
      </c>
      <c r="Q24964">
        <v>1</v>
      </c>
      <c r="R24964">
        <v>10</v>
      </c>
      <c r="S24964">
        <v>100106</v>
      </c>
      <c r="T24964">
        <v>100106002</v>
      </c>
    </row>
    <row r="24965" spans="1:20" x14ac:dyDescent="0.3">
      <c r="A24965" t="s">
        <v>27908</v>
      </c>
      <c r="B24965" t="s">
        <v>26055</v>
      </c>
      <c r="C24965">
        <v>44217</v>
      </c>
      <c r="D24965">
        <v>9</v>
      </c>
      <c r="E24965" t="s">
        <v>25432</v>
      </c>
      <c r="F24965" t="s">
        <v>11343</v>
      </c>
      <c r="G24965" t="s">
        <v>11337</v>
      </c>
      <c r="H24965" t="s">
        <v>28127</v>
      </c>
      <c r="I24965" t="s">
        <v>27843</v>
      </c>
      <c r="J24965">
        <v>250</v>
      </c>
      <c r="K24965">
        <v>15000</v>
      </c>
      <c r="L24965">
        <v>15000</v>
      </c>
      <c r="M24965">
        <v>15000</v>
      </c>
      <c r="N24965" t="s">
        <v>27909</v>
      </c>
      <c r="O24965" t="s">
        <v>27856</v>
      </c>
      <c r="P24965">
        <v>833</v>
      </c>
      <c r="Q24965">
        <v>18</v>
      </c>
      <c r="R24965">
        <v>10</v>
      </c>
      <c r="S24965">
        <v>100103</v>
      </c>
      <c r="T24965">
        <v>100103006</v>
      </c>
    </row>
    <row r="24966" spans="1:20" x14ac:dyDescent="0.3">
      <c r="A24966" t="s">
        <v>27908</v>
      </c>
      <c r="B24966" t="s">
        <v>26055</v>
      </c>
      <c r="C24966">
        <v>44217</v>
      </c>
      <c r="D24966">
        <v>9</v>
      </c>
      <c r="E24966" t="s">
        <v>25432</v>
      </c>
      <c r="F24966" t="s">
        <v>11307</v>
      </c>
      <c r="G24966" t="s">
        <v>11306</v>
      </c>
      <c r="H24966" t="s">
        <v>27995</v>
      </c>
      <c r="I24966" t="s">
        <v>27849</v>
      </c>
      <c r="J24966">
        <v>65</v>
      </c>
      <c r="K24966">
        <v>15000</v>
      </c>
      <c r="L24966">
        <v>15000</v>
      </c>
      <c r="M24966">
        <v>15000</v>
      </c>
      <c r="N24966" t="s">
        <v>27911</v>
      </c>
      <c r="O24966" t="s">
        <v>27856</v>
      </c>
      <c r="P24966">
        <v>1000</v>
      </c>
      <c r="Q24966">
        <v>15</v>
      </c>
      <c r="R24966">
        <v>10</v>
      </c>
      <c r="S24966">
        <v>100102</v>
      </c>
      <c r="T24966">
        <v>100102005</v>
      </c>
    </row>
    <row r="24967" spans="1:20" x14ac:dyDescent="0.3">
      <c r="A24967" t="s">
        <v>27908</v>
      </c>
      <c r="B24967" t="s">
        <v>26055</v>
      </c>
      <c r="C24967">
        <v>44217</v>
      </c>
      <c r="D24967">
        <v>9</v>
      </c>
      <c r="E24967" t="s">
        <v>25432</v>
      </c>
      <c r="F24967" t="s">
        <v>17693</v>
      </c>
      <c r="G24967" t="s">
        <v>11362</v>
      </c>
      <c r="H24967" t="s">
        <v>27874</v>
      </c>
      <c r="I24967" t="s">
        <v>27871</v>
      </c>
      <c r="J24967">
        <v>115</v>
      </c>
      <c r="K24967">
        <v>10000</v>
      </c>
      <c r="L24967">
        <v>10000</v>
      </c>
      <c r="M24967">
        <v>10000</v>
      </c>
      <c r="N24967" t="s">
        <v>27911</v>
      </c>
      <c r="O24967" t="s">
        <v>27941</v>
      </c>
      <c r="P24967">
        <v>667</v>
      </c>
      <c r="Q24967">
        <v>15</v>
      </c>
      <c r="R24967">
        <v>10</v>
      </c>
      <c r="S24967">
        <v>100104</v>
      </c>
      <c r="T24967">
        <v>100104002</v>
      </c>
    </row>
    <row r="24968" spans="1:20" x14ac:dyDescent="0.3">
      <c r="A24968" t="s">
        <v>27908</v>
      </c>
      <c r="B24968" t="s">
        <v>26055</v>
      </c>
      <c r="C24968">
        <v>44217</v>
      </c>
      <c r="D24968">
        <v>9</v>
      </c>
      <c r="E24968" t="s">
        <v>25432</v>
      </c>
      <c r="F24968" t="s">
        <v>819</v>
      </c>
      <c r="G24968" t="s">
        <v>11306</v>
      </c>
      <c r="H24968" t="s">
        <v>27966</v>
      </c>
      <c r="I24968" t="s">
        <v>27951</v>
      </c>
      <c r="J24968">
        <v>250</v>
      </c>
      <c r="K24968">
        <v>20000</v>
      </c>
      <c r="L24968">
        <v>20000</v>
      </c>
      <c r="M24968">
        <v>20000</v>
      </c>
      <c r="N24968" t="s">
        <v>27949</v>
      </c>
      <c r="O24968" t="s">
        <v>162</v>
      </c>
      <c r="P24968">
        <v>1111</v>
      </c>
      <c r="Q24968">
        <v>18</v>
      </c>
      <c r="R24968">
        <v>10</v>
      </c>
      <c r="S24968">
        <v>100102</v>
      </c>
      <c r="T24968">
        <v>100102003</v>
      </c>
    </row>
    <row r="24969" spans="1:20" x14ac:dyDescent="0.3">
      <c r="A24969" t="s">
        <v>27908</v>
      </c>
      <c r="B24969" t="s">
        <v>26055</v>
      </c>
      <c r="C24969">
        <v>44217</v>
      </c>
      <c r="D24969">
        <v>9</v>
      </c>
      <c r="E24969" t="s">
        <v>25432</v>
      </c>
      <c r="F24969" t="s">
        <v>819</v>
      </c>
      <c r="G24969" t="s">
        <v>11306</v>
      </c>
      <c r="H24969" t="s">
        <v>27850</v>
      </c>
      <c r="I24969" t="s">
        <v>27865</v>
      </c>
      <c r="J24969">
        <v>190</v>
      </c>
      <c r="K24969">
        <v>20000</v>
      </c>
      <c r="L24969">
        <v>20000</v>
      </c>
      <c r="M24969">
        <v>20000</v>
      </c>
      <c r="N24969" t="s">
        <v>27913</v>
      </c>
      <c r="O24969" t="s">
        <v>27868</v>
      </c>
      <c r="P24969">
        <v>1333</v>
      </c>
      <c r="Q24969">
        <v>15</v>
      </c>
      <c r="R24969">
        <v>10</v>
      </c>
      <c r="S24969">
        <v>100102</v>
      </c>
      <c r="T24969">
        <v>100102003</v>
      </c>
    </row>
    <row r="24970" spans="1:20" x14ac:dyDescent="0.3">
      <c r="A24970" t="s">
        <v>27908</v>
      </c>
      <c r="B24970" t="s">
        <v>26055</v>
      </c>
      <c r="C24970">
        <v>44217</v>
      </c>
      <c r="D24970">
        <v>9</v>
      </c>
      <c r="E24970" t="s">
        <v>25432</v>
      </c>
      <c r="F24970" t="s">
        <v>819</v>
      </c>
      <c r="G24970" t="s">
        <v>11306</v>
      </c>
      <c r="H24970" t="s">
        <v>27850</v>
      </c>
      <c r="I24970" t="s">
        <v>27862</v>
      </c>
      <c r="J24970">
        <v>150</v>
      </c>
      <c r="K24970">
        <v>22000</v>
      </c>
      <c r="L24970">
        <v>22000</v>
      </c>
      <c r="M24970">
        <v>22000</v>
      </c>
      <c r="N24970" t="s">
        <v>27913</v>
      </c>
      <c r="O24970" t="s">
        <v>27868</v>
      </c>
      <c r="P24970">
        <v>1467</v>
      </c>
      <c r="Q24970">
        <v>15</v>
      </c>
      <c r="R24970">
        <v>10</v>
      </c>
      <c r="S24970">
        <v>100102</v>
      </c>
      <c r="T24970">
        <v>100102003</v>
      </c>
    </row>
    <row r="24971" spans="1:20" x14ac:dyDescent="0.3">
      <c r="A24971" t="s">
        <v>27908</v>
      </c>
      <c r="B24971" t="s">
        <v>26055</v>
      </c>
      <c r="C24971">
        <v>44217</v>
      </c>
      <c r="D24971">
        <v>9</v>
      </c>
      <c r="E24971" t="s">
        <v>25432</v>
      </c>
      <c r="F24971" t="s">
        <v>819</v>
      </c>
      <c r="G24971" t="s">
        <v>11306</v>
      </c>
      <c r="H24971" t="s">
        <v>27850</v>
      </c>
      <c r="I24971" t="s">
        <v>27862</v>
      </c>
      <c r="J24971">
        <v>380</v>
      </c>
      <c r="K24971">
        <v>22000</v>
      </c>
      <c r="L24971">
        <v>22000</v>
      </c>
      <c r="M24971">
        <v>22000</v>
      </c>
      <c r="N24971" t="s">
        <v>27914</v>
      </c>
      <c r="O24971" t="s">
        <v>27868</v>
      </c>
      <c r="P24971">
        <v>1467</v>
      </c>
      <c r="Q24971">
        <v>15</v>
      </c>
      <c r="R24971">
        <v>10</v>
      </c>
      <c r="S24971">
        <v>100102</v>
      </c>
      <c r="T24971">
        <v>100102003</v>
      </c>
    </row>
    <row r="24972" spans="1:20" x14ac:dyDescent="0.3">
      <c r="A24972" t="s">
        <v>27908</v>
      </c>
      <c r="B24972" t="s">
        <v>26055</v>
      </c>
      <c r="C24972">
        <v>44217</v>
      </c>
      <c r="D24972">
        <v>9</v>
      </c>
      <c r="E24972" t="s">
        <v>25432</v>
      </c>
      <c r="F24972" t="s">
        <v>819</v>
      </c>
      <c r="G24972" t="s">
        <v>11306</v>
      </c>
      <c r="H24972" t="s">
        <v>27850</v>
      </c>
      <c r="I24972" t="s">
        <v>27858</v>
      </c>
      <c r="J24972">
        <v>350</v>
      </c>
      <c r="K24972">
        <v>25000</v>
      </c>
      <c r="L24972">
        <v>25000</v>
      </c>
      <c r="M24972">
        <v>25000</v>
      </c>
      <c r="N24972" t="s">
        <v>27957</v>
      </c>
      <c r="O24972" t="s">
        <v>27868</v>
      </c>
      <c r="P24972">
        <v>1389</v>
      </c>
      <c r="Q24972">
        <v>18</v>
      </c>
      <c r="R24972">
        <v>10</v>
      </c>
      <c r="S24972">
        <v>100102</v>
      </c>
      <c r="T24972">
        <v>100102003</v>
      </c>
    </row>
    <row r="24973" spans="1:20" x14ac:dyDescent="0.3">
      <c r="A24973" t="s">
        <v>27908</v>
      </c>
      <c r="B24973" t="s">
        <v>26055</v>
      </c>
      <c r="C24973">
        <v>44217</v>
      </c>
      <c r="D24973">
        <v>9</v>
      </c>
      <c r="E24973" t="s">
        <v>25432</v>
      </c>
      <c r="F24973" t="s">
        <v>819</v>
      </c>
      <c r="G24973" t="s">
        <v>11306</v>
      </c>
      <c r="H24973" t="s">
        <v>27850</v>
      </c>
      <c r="I24973" t="s">
        <v>27858</v>
      </c>
      <c r="J24973">
        <v>320</v>
      </c>
      <c r="K24973">
        <v>23000</v>
      </c>
      <c r="L24973">
        <v>23000</v>
      </c>
      <c r="M24973">
        <v>23000</v>
      </c>
      <c r="N24973" t="s">
        <v>27914</v>
      </c>
      <c r="O24973" t="s">
        <v>27856</v>
      </c>
      <c r="P24973">
        <v>1533</v>
      </c>
      <c r="Q24973">
        <v>15</v>
      </c>
      <c r="R24973">
        <v>10</v>
      </c>
      <c r="S24973">
        <v>100102</v>
      </c>
      <c r="T24973">
        <v>100102003</v>
      </c>
    </row>
    <row r="24974" spans="1:20" x14ac:dyDescent="0.3">
      <c r="A24974" t="s">
        <v>27908</v>
      </c>
      <c r="B24974" t="s">
        <v>26055</v>
      </c>
      <c r="C24974">
        <v>44217</v>
      </c>
      <c r="D24974">
        <v>9</v>
      </c>
      <c r="E24974" t="s">
        <v>25432</v>
      </c>
      <c r="F24974" t="s">
        <v>11267</v>
      </c>
      <c r="G24974" t="s">
        <v>11256</v>
      </c>
      <c r="H24974" t="s">
        <v>27855</v>
      </c>
      <c r="I24974" t="s">
        <v>27843</v>
      </c>
      <c r="J24974">
        <v>95</v>
      </c>
      <c r="K24974">
        <v>24000</v>
      </c>
      <c r="L24974">
        <v>24000</v>
      </c>
      <c r="M24974">
        <v>24000</v>
      </c>
      <c r="N24974" t="s">
        <v>27870</v>
      </c>
      <c r="O24974" t="s">
        <v>27856</v>
      </c>
      <c r="P24974">
        <v>2400</v>
      </c>
      <c r="Q24974">
        <v>10</v>
      </c>
      <c r="R24974">
        <v>10</v>
      </c>
      <c r="S24974">
        <v>100101</v>
      </c>
      <c r="T24974">
        <v>100101007</v>
      </c>
    </row>
    <row r="24975" spans="1:20" x14ac:dyDescent="0.3">
      <c r="A24975" t="s">
        <v>27908</v>
      </c>
      <c r="B24975" t="s">
        <v>26055</v>
      </c>
      <c r="C24975">
        <v>44217</v>
      </c>
      <c r="D24975">
        <v>9</v>
      </c>
      <c r="E24975" t="s">
        <v>25432</v>
      </c>
      <c r="F24975" t="s">
        <v>11631</v>
      </c>
      <c r="G24975" t="s">
        <v>11256</v>
      </c>
      <c r="H24975" t="s">
        <v>27850</v>
      </c>
      <c r="I24975" t="s">
        <v>27849</v>
      </c>
      <c r="J24975">
        <v>85</v>
      </c>
      <c r="K24975">
        <v>5500</v>
      </c>
      <c r="L24975">
        <v>5500</v>
      </c>
      <c r="M24975">
        <v>5500</v>
      </c>
      <c r="N24975" t="s">
        <v>27983</v>
      </c>
      <c r="O24975" t="s">
        <v>27984</v>
      </c>
      <c r="P24975">
        <v>786</v>
      </c>
      <c r="Q24975">
        <v>7</v>
      </c>
      <c r="R24975">
        <v>10</v>
      </c>
      <c r="S24975">
        <v>100101</v>
      </c>
      <c r="T24975">
        <v>100112025</v>
      </c>
    </row>
    <row r="24976" spans="1:20" x14ac:dyDescent="0.3">
      <c r="A24976" t="s">
        <v>27908</v>
      </c>
      <c r="B24976" t="s">
        <v>26055</v>
      </c>
      <c r="C24976">
        <v>44217</v>
      </c>
      <c r="D24976">
        <v>9</v>
      </c>
      <c r="E24976" t="s">
        <v>25432</v>
      </c>
      <c r="F24976" t="s">
        <v>11631</v>
      </c>
      <c r="G24976" t="s">
        <v>11256</v>
      </c>
      <c r="H24976" t="s">
        <v>27850</v>
      </c>
      <c r="I24976" t="s">
        <v>27843</v>
      </c>
      <c r="J24976">
        <v>235</v>
      </c>
      <c r="K24976">
        <v>7000</v>
      </c>
      <c r="L24976">
        <v>8000</v>
      </c>
      <c r="M24976">
        <v>7532</v>
      </c>
      <c r="N24976" t="s">
        <v>27983</v>
      </c>
      <c r="O24976" t="s">
        <v>27984</v>
      </c>
      <c r="P24976">
        <v>1076</v>
      </c>
      <c r="Q24976">
        <v>7</v>
      </c>
      <c r="R24976">
        <v>10</v>
      </c>
      <c r="S24976">
        <v>100101</v>
      </c>
      <c r="T24976">
        <v>100112025</v>
      </c>
    </row>
    <row r="24977" spans="1:20" x14ac:dyDescent="0.3">
      <c r="A24977" t="s">
        <v>27908</v>
      </c>
      <c r="B24977" t="s">
        <v>26055</v>
      </c>
      <c r="C24977">
        <v>44217</v>
      </c>
      <c r="D24977">
        <v>9</v>
      </c>
      <c r="E24977" t="s">
        <v>25432</v>
      </c>
      <c r="F24977" t="s">
        <v>16291</v>
      </c>
      <c r="G24977" t="s">
        <v>11337</v>
      </c>
      <c r="H24977" t="s">
        <v>28130</v>
      </c>
      <c r="I24977" t="s">
        <v>27843</v>
      </c>
      <c r="J24977">
        <v>185</v>
      </c>
      <c r="K24977">
        <v>15000</v>
      </c>
      <c r="L24977">
        <v>15000</v>
      </c>
      <c r="M24977">
        <v>15000</v>
      </c>
      <c r="N24977" t="s">
        <v>27911</v>
      </c>
      <c r="O24977" t="s">
        <v>27856</v>
      </c>
      <c r="P24977">
        <v>1000</v>
      </c>
      <c r="Q24977">
        <v>15</v>
      </c>
      <c r="R24977">
        <v>10</v>
      </c>
      <c r="S24977">
        <v>100103</v>
      </c>
      <c r="T24977">
        <v>100103004</v>
      </c>
    </row>
    <row r="24978" spans="1:20" x14ac:dyDescent="0.3">
      <c r="A24978" t="s">
        <v>27908</v>
      </c>
      <c r="B24978" t="s">
        <v>26055</v>
      </c>
      <c r="C24978">
        <v>44217</v>
      </c>
      <c r="D24978">
        <v>9</v>
      </c>
      <c r="E24978" t="s">
        <v>25432</v>
      </c>
      <c r="F24978" t="s">
        <v>16291</v>
      </c>
      <c r="G24978" t="s">
        <v>11337</v>
      </c>
      <c r="H24978" t="s">
        <v>28060</v>
      </c>
      <c r="I24978" t="s">
        <v>27843</v>
      </c>
      <c r="J24978">
        <v>155</v>
      </c>
      <c r="K24978">
        <v>15000</v>
      </c>
      <c r="L24978">
        <v>15000</v>
      </c>
      <c r="M24978">
        <v>15000</v>
      </c>
      <c r="N24978" t="s">
        <v>27901</v>
      </c>
      <c r="O24978" t="s">
        <v>27856</v>
      </c>
      <c r="P24978">
        <v>1000</v>
      </c>
      <c r="Q24978">
        <v>15</v>
      </c>
      <c r="R24978">
        <v>10</v>
      </c>
      <c r="S24978">
        <v>100103</v>
      </c>
      <c r="T24978">
        <v>100103004</v>
      </c>
    </row>
    <row r="24979" spans="1:20" x14ac:dyDescent="0.3">
      <c r="A24979" t="s">
        <v>27908</v>
      </c>
      <c r="B24979" t="s">
        <v>26055</v>
      </c>
      <c r="C24979">
        <v>44217</v>
      </c>
      <c r="D24979">
        <v>9</v>
      </c>
      <c r="E24979" t="s">
        <v>25432</v>
      </c>
      <c r="F24979" t="s">
        <v>16985</v>
      </c>
      <c r="G24979" t="s">
        <v>11337</v>
      </c>
      <c r="H24979" t="s">
        <v>28135</v>
      </c>
      <c r="I24979" t="s">
        <v>27843</v>
      </c>
      <c r="J24979">
        <v>80</v>
      </c>
      <c r="K24979">
        <v>18000</v>
      </c>
      <c r="L24979">
        <v>18000</v>
      </c>
      <c r="M24979">
        <v>18000</v>
      </c>
      <c r="N24979" t="s">
        <v>27897</v>
      </c>
      <c r="O24979" t="s">
        <v>27856</v>
      </c>
      <c r="P24979">
        <v>1000</v>
      </c>
      <c r="Q24979">
        <v>18</v>
      </c>
      <c r="R24979">
        <v>10</v>
      </c>
      <c r="S24979">
        <v>100103</v>
      </c>
      <c r="T24979">
        <v>100103003</v>
      </c>
    </row>
    <row r="24980" spans="1:20" x14ac:dyDescent="0.3">
      <c r="A24980" t="s">
        <v>27908</v>
      </c>
      <c r="B24980" t="s">
        <v>26055</v>
      </c>
      <c r="C24980">
        <v>44217</v>
      </c>
      <c r="D24980">
        <v>9</v>
      </c>
      <c r="E24980" t="s">
        <v>25432</v>
      </c>
      <c r="F24980" t="s">
        <v>18402</v>
      </c>
      <c r="G24980" t="s">
        <v>11337</v>
      </c>
      <c r="H24980" t="s">
        <v>28111</v>
      </c>
      <c r="I24980" t="s">
        <v>27871</v>
      </c>
      <c r="J24980">
        <v>95</v>
      </c>
      <c r="K24980">
        <v>300</v>
      </c>
      <c r="L24980">
        <v>300</v>
      </c>
      <c r="M24980">
        <v>300</v>
      </c>
      <c r="N24980" t="s">
        <v>27921</v>
      </c>
      <c r="O24980" t="s">
        <v>27941</v>
      </c>
      <c r="P24980">
        <v>300</v>
      </c>
      <c r="Q24980">
        <v>1</v>
      </c>
      <c r="R24980">
        <v>10</v>
      </c>
      <c r="S24980">
        <v>100103</v>
      </c>
      <c r="T24980">
        <v>100103001</v>
      </c>
    </row>
    <row r="24981" spans="1:20" x14ac:dyDescent="0.3">
      <c r="A24981" t="s">
        <v>27908</v>
      </c>
      <c r="B24981" t="s">
        <v>26055</v>
      </c>
      <c r="C24981">
        <v>44217</v>
      </c>
      <c r="D24981">
        <v>9</v>
      </c>
      <c r="E24981" t="s">
        <v>25432</v>
      </c>
      <c r="F24981" t="s">
        <v>18402</v>
      </c>
      <c r="G24981" t="s">
        <v>11337</v>
      </c>
      <c r="H24981" t="s">
        <v>28111</v>
      </c>
      <c r="I24981" t="s">
        <v>27843</v>
      </c>
      <c r="J24981">
        <v>250</v>
      </c>
      <c r="K24981">
        <v>1000</v>
      </c>
      <c r="L24981">
        <v>1000</v>
      </c>
      <c r="M24981">
        <v>1000</v>
      </c>
      <c r="N24981" t="s">
        <v>27921</v>
      </c>
      <c r="O24981" t="s">
        <v>27941</v>
      </c>
      <c r="P24981">
        <v>1000</v>
      </c>
      <c r="Q24981">
        <v>1</v>
      </c>
      <c r="R24981">
        <v>10</v>
      </c>
      <c r="S24981">
        <v>100103</v>
      </c>
      <c r="T24981">
        <v>100103001</v>
      </c>
    </row>
    <row r="24982" spans="1:20" x14ac:dyDescent="0.3">
      <c r="A24982" t="s">
        <v>27908</v>
      </c>
      <c r="B24982" t="s">
        <v>26055</v>
      </c>
      <c r="C24982">
        <v>44217</v>
      </c>
      <c r="D24982">
        <v>9</v>
      </c>
      <c r="E24982" t="s">
        <v>25432</v>
      </c>
      <c r="F24982" t="s">
        <v>28010</v>
      </c>
      <c r="G24982" t="s">
        <v>11256</v>
      </c>
      <c r="H24982" t="s">
        <v>27850</v>
      </c>
      <c r="I24982" t="s">
        <v>27843</v>
      </c>
      <c r="J24982">
        <v>200</v>
      </c>
      <c r="K24982">
        <v>1400</v>
      </c>
      <c r="L24982">
        <v>1400</v>
      </c>
      <c r="M24982">
        <v>1400</v>
      </c>
      <c r="N24982" t="s">
        <v>27992</v>
      </c>
      <c r="O24982" t="s">
        <v>27941</v>
      </c>
      <c r="P24982">
        <v>1400</v>
      </c>
      <c r="Q24982">
        <v>1</v>
      </c>
      <c r="R24982">
        <v>10</v>
      </c>
      <c r="S24982">
        <v>100101</v>
      </c>
    </row>
    <row r="24983" spans="1:20" x14ac:dyDescent="0.3">
      <c r="A24983" t="s">
        <v>27915</v>
      </c>
      <c r="B24983" t="s">
        <v>779</v>
      </c>
      <c r="C24983">
        <v>44217</v>
      </c>
      <c r="D24983">
        <v>10</v>
      </c>
      <c r="E24983" t="s">
        <v>25432</v>
      </c>
      <c r="F24983" t="s">
        <v>11312</v>
      </c>
      <c r="G24983" t="s">
        <v>11306</v>
      </c>
      <c r="H24983" t="s">
        <v>27916</v>
      </c>
      <c r="I24983" t="s">
        <v>27843</v>
      </c>
      <c r="J24983">
        <v>80</v>
      </c>
      <c r="K24983">
        <v>14000</v>
      </c>
      <c r="L24983">
        <v>15000</v>
      </c>
      <c r="M24983">
        <v>14500</v>
      </c>
      <c r="N24983" t="s">
        <v>27917</v>
      </c>
      <c r="O24983" t="s">
        <v>27856</v>
      </c>
      <c r="P24983">
        <v>1036</v>
      </c>
      <c r="Q24983">
        <v>14</v>
      </c>
      <c r="R24983">
        <v>4</v>
      </c>
      <c r="S24983">
        <v>100102</v>
      </c>
      <c r="T24983">
        <v>100102006</v>
      </c>
    </row>
    <row r="24984" spans="1:20" x14ac:dyDescent="0.3">
      <c r="A24984" t="s">
        <v>27915</v>
      </c>
      <c r="B24984" t="s">
        <v>779</v>
      </c>
      <c r="C24984">
        <v>44217</v>
      </c>
      <c r="D24984">
        <v>10</v>
      </c>
      <c r="E24984" t="s">
        <v>25432</v>
      </c>
      <c r="F24984" t="s">
        <v>11443</v>
      </c>
      <c r="G24984" t="s">
        <v>11438</v>
      </c>
      <c r="H24984" t="s">
        <v>27850</v>
      </c>
      <c r="I24984" t="s">
        <v>27894</v>
      </c>
      <c r="J24984">
        <v>800</v>
      </c>
      <c r="K24984">
        <v>17000</v>
      </c>
      <c r="L24984">
        <v>18000</v>
      </c>
      <c r="M24984">
        <v>17500</v>
      </c>
      <c r="N24984" t="s">
        <v>27892</v>
      </c>
      <c r="O24984" t="s">
        <v>195</v>
      </c>
      <c r="P24984">
        <v>875</v>
      </c>
      <c r="Q24984">
        <v>20</v>
      </c>
      <c r="R24984">
        <v>4</v>
      </c>
      <c r="S24984">
        <v>100108</v>
      </c>
      <c r="T24984">
        <v>100108006</v>
      </c>
    </row>
    <row r="24985" spans="1:20" x14ac:dyDescent="0.3">
      <c r="A24985" t="s">
        <v>27915</v>
      </c>
      <c r="B24985" t="s">
        <v>779</v>
      </c>
      <c r="C24985">
        <v>44217</v>
      </c>
      <c r="D24985">
        <v>10</v>
      </c>
      <c r="E24985" t="s">
        <v>25432</v>
      </c>
      <c r="F24985" t="s">
        <v>5400</v>
      </c>
      <c r="G24985" t="s">
        <v>11438</v>
      </c>
      <c r="H24985" t="s">
        <v>27886</v>
      </c>
      <c r="I24985" t="s">
        <v>27849</v>
      </c>
      <c r="J24985">
        <v>120</v>
      </c>
      <c r="K24985">
        <v>15000</v>
      </c>
      <c r="L24985">
        <v>16000</v>
      </c>
      <c r="M24985">
        <v>15500</v>
      </c>
      <c r="N24985" t="s">
        <v>27889</v>
      </c>
      <c r="O24985" t="s">
        <v>195</v>
      </c>
      <c r="P24985">
        <v>1107</v>
      </c>
      <c r="Q24985">
        <v>14</v>
      </c>
      <c r="R24985">
        <v>4</v>
      </c>
      <c r="S24985">
        <v>100108</v>
      </c>
      <c r="T24985">
        <v>100108005</v>
      </c>
    </row>
    <row r="24986" spans="1:20" x14ac:dyDescent="0.3">
      <c r="A24986" t="s">
        <v>27915</v>
      </c>
      <c r="B24986" t="s">
        <v>779</v>
      </c>
      <c r="C24986">
        <v>44217</v>
      </c>
      <c r="D24986">
        <v>10</v>
      </c>
      <c r="E24986" t="s">
        <v>25432</v>
      </c>
      <c r="F24986" t="s">
        <v>17703</v>
      </c>
      <c r="G24986" t="s">
        <v>27879</v>
      </c>
      <c r="H24986" t="s">
        <v>27882</v>
      </c>
      <c r="I24986" t="s">
        <v>27849</v>
      </c>
      <c r="J24986">
        <v>80</v>
      </c>
      <c r="K24986">
        <v>4700</v>
      </c>
      <c r="L24986">
        <v>4700</v>
      </c>
      <c r="M24986">
        <v>4700</v>
      </c>
      <c r="N24986" t="s">
        <v>27881</v>
      </c>
      <c r="O24986" t="s">
        <v>27933</v>
      </c>
      <c r="P24986">
        <v>4700</v>
      </c>
      <c r="Q24986">
        <v>1</v>
      </c>
      <c r="R24986">
        <v>4</v>
      </c>
      <c r="S24986">
        <v>100106</v>
      </c>
      <c r="T24986">
        <v>100106002</v>
      </c>
    </row>
    <row r="24987" spans="1:20" x14ac:dyDescent="0.3">
      <c r="A24987" t="s">
        <v>27915</v>
      </c>
      <c r="B24987" t="s">
        <v>779</v>
      </c>
      <c r="C24987">
        <v>44217</v>
      </c>
      <c r="D24987">
        <v>10</v>
      </c>
      <c r="E24987" t="s">
        <v>25432</v>
      </c>
      <c r="F24987" t="s">
        <v>17703</v>
      </c>
      <c r="G24987" t="s">
        <v>27879</v>
      </c>
      <c r="H24987" t="s">
        <v>27882</v>
      </c>
      <c r="I24987" t="s">
        <v>27843</v>
      </c>
      <c r="J24987">
        <v>160</v>
      </c>
      <c r="K24987">
        <v>5700</v>
      </c>
      <c r="L24987">
        <v>5800</v>
      </c>
      <c r="M24987">
        <v>5750</v>
      </c>
      <c r="N24987" t="s">
        <v>27881</v>
      </c>
      <c r="O24987" t="s">
        <v>27933</v>
      </c>
      <c r="P24987">
        <v>5750</v>
      </c>
      <c r="Q24987">
        <v>1</v>
      </c>
      <c r="R24987">
        <v>4</v>
      </c>
      <c r="S24987">
        <v>100106</v>
      </c>
      <c r="T24987">
        <v>100106002</v>
      </c>
    </row>
    <row r="24988" spans="1:20" x14ac:dyDescent="0.3">
      <c r="A24988" t="s">
        <v>27915</v>
      </c>
      <c r="B24988" t="s">
        <v>779</v>
      </c>
      <c r="C24988">
        <v>44217</v>
      </c>
      <c r="D24988">
        <v>10</v>
      </c>
      <c r="E24988" t="s">
        <v>25432</v>
      </c>
      <c r="F24988" t="s">
        <v>11343</v>
      </c>
      <c r="G24988" t="s">
        <v>11337</v>
      </c>
      <c r="H24988" t="s">
        <v>28079</v>
      </c>
      <c r="I24988" t="s">
        <v>27849</v>
      </c>
      <c r="J24988">
        <v>200</v>
      </c>
      <c r="K24988">
        <v>14000</v>
      </c>
      <c r="L24988">
        <v>14000</v>
      </c>
      <c r="M24988">
        <v>14000</v>
      </c>
      <c r="N24988" t="s">
        <v>27877</v>
      </c>
      <c r="O24988" t="s">
        <v>27856</v>
      </c>
      <c r="P24988">
        <v>933</v>
      </c>
      <c r="Q24988">
        <v>15</v>
      </c>
      <c r="R24988">
        <v>4</v>
      </c>
      <c r="S24988">
        <v>100103</v>
      </c>
      <c r="T24988">
        <v>100103006</v>
      </c>
    </row>
    <row r="24989" spans="1:20" x14ac:dyDescent="0.3">
      <c r="A24989" t="s">
        <v>27915</v>
      </c>
      <c r="B24989" t="s">
        <v>779</v>
      </c>
      <c r="C24989">
        <v>44217</v>
      </c>
      <c r="D24989">
        <v>10</v>
      </c>
      <c r="E24989" t="s">
        <v>25432</v>
      </c>
      <c r="F24989" t="s">
        <v>11343</v>
      </c>
      <c r="G24989" t="s">
        <v>11337</v>
      </c>
      <c r="H24989" t="s">
        <v>28079</v>
      </c>
      <c r="I24989" t="s">
        <v>27843</v>
      </c>
      <c r="J24989">
        <v>200</v>
      </c>
      <c r="K24989">
        <v>17000</v>
      </c>
      <c r="L24989">
        <v>17000</v>
      </c>
      <c r="M24989">
        <v>17000</v>
      </c>
      <c r="N24989" t="s">
        <v>27877</v>
      </c>
      <c r="O24989" t="s">
        <v>27856</v>
      </c>
      <c r="P24989">
        <v>1133</v>
      </c>
      <c r="Q24989">
        <v>15</v>
      </c>
      <c r="R24989">
        <v>4</v>
      </c>
      <c r="S24989">
        <v>100103</v>
      </c>
      <c r="T24989">
        <v>100103006</v>
      </c>
    </row>
    <row r="24990" spans="1:20" x14ac:dyDescent="0.3">
      <c r="A24990" t="s">
        <v>27915</v>
      </c>
      <c r="B24990" t="s">
        <v>779</v>
      </c>
      <c r="C24990">
        <v>44217</v>
      </c>
      <c r="D24990">
        <v>10</v>
      </c>
      <c r="E24990" t="s">
        <v>25432</v>
      </c>
      <c r="F24990" t="s">
        <v>11343</v>
      </c>
      <c r="G24990" t="s">
        <v>11337</v>
      </c>
      <c r="H24990" t="s">
        <v>28079</v>
      </c>
      <c r="I24990" t="s">
        <v>27852</v>
      </c>
      <c r="J24990">
        <v>200</v>
      </c>
      <c r="K24990">
        <v>20000</v>
      </c>
      <c r="L24990">
        <v>20000</v>
      </c>
      <c r="M24990">
        <v>20000</v>
      </c>
      <c r="N24990" t="s">
        <v>27877</v>
      </c>
      <c r="O24990" t="s">
        <v>27856</v>
      </c>
      <c r="P24990">
        <v>1333</v>
      </c>
      <c r="Q24990">
        <v>15</v>
      </c>
      <c r="R24990">
        <v>4</v>
      </c>
      <c r="S24990">
        <v>100103</v>
      </c>
      <c r="T24990">
        <v>100103006</v>
      </c>
    </row>
    <row r="24991" spans="1:20" x14ac:dyDescent="0.3">
      <c r="A24991" t="s">
        <v>27915</v>
      </c>
      <c r="B24991" t="s">
        <v>779</v>
      </c>
      <c r="C24991">
        <v>44217</v>
      </c>
      <c r="D24991">
        <v>10</v>
      </c>
      <c r="E24991" t="s">
        <v>25432</v>
      </c>
      <c r="F24991" t="s">
        <v>11307</v>
      </c>
      <c r="G24991" t="s">
        <v>11306</v>
      </c>
      <c r="H24991" t="s">
        <v>27995</v>
      </c>
      <c r="I24991" t="s">
        <v>27843</v>
      </c>
      <c r="J24991">
        <v>200</v>
      </c>
      <c r="K24991">
        <v>24000</v>
      </c>
      <c r="L24991">
        <v>25000</v>
      </c>
      <c r="M24991">
        <v>24500</v>
      </c>
      <c r="N24991" t="s">
        <v>27877</v>
      </c>
      <c r="O24991" t="s">
        <v>27856</v>
      </c>
      <c r="P24991">
        <v>1633</v>
      </c>
      <c r="Q24991">
        <v>15</v>
      </c>
      <c r="R24991">
        <v>4</v>
      </c>
      <c r="S24991">
        <v>100102</v>
      </c>
      <c r="T24991">
        <v>100102005</v>
      </c>
    </row>
    <row r="24992" spans="1:20" x14ac:dyDescent="0.3">
      <c r="A24992" t="s">
        <v>27915</v>
      </c>
      <c r="B24992" t="s">
        <v>779</v>
      </c>
      <c r="C24992">
        <v>44217</v>
      </c>
      <c r="D24992">
        <v>10</v>
      </c>
      <c r="E24992" t="s">
        <v>25432</v>
      </c>
      <c r="F24992" t="s">
        <v>17693</v>
      </c>
      <c r="G24992" t="s">
        <v>11362</v>
      </c>
      <c r="H24992" t="s">
        <v>27874</v>
      </c>
      <c r="I24992" t="s">
        <v>27843</v>
      </c>
      <c r="J24992">
        <v>200</v>
      </c>
      <c r="K24992">
        <v>16000</v>
      </c>
      <c r="L24992">
        <v>17000</v>
      </c>
      <c r="M24992">
        <v>16500</v>
      </c>
      <c r="N24992" t="s">
        <v>27877</v>
      </c>
      <c r="O24992" t="s">
        <v>27848</v>
      </c>
      <c r="P24992">
        <v>1100</v>
      </c>
      <c r="Q24992">
        <v>15</v>
      </c>
      <c r="R24992">
        <v>4</v>
      </c>
      <c r="S24992">
        <v>100104</v>
      </c>
      <c r="T24992">
        <v>100104002</v>
      </c>
    </row>
    <row r="24993" spans="1:20" x14ac:dyDescent="0.3">
      <c r="A24993" t="s">
        <v>27915</v>
      </c>
      <c r="B24993" t="s">
        <v>779</v>
      </c>
      <c r="C24993">
        <v>44217</v>
      </c>
      <c r="D24993">
        <v>10</v>
      </c>
      <c r="E24993" t="s">
        <v>25432</v>
      </c>
      <c r="F24993" t="s">
        <v>17693</v>
      </c>
      <c r="G24993" t="s">
        <v>11362</v>
      </c>
      <c r="H24993" t="s">
        <v>27873</v>
      </c>
      <c r="I24993" t="s">
        <v>27843</v>
      </c>
      <c r="J24993">
        <v>200</v>
      </c>
      <c r="K24993">
        <v>15000</v>
      </c>
      <c r="L24993">
        <v>16000</v>
      </c>
      <c r="M24993">
        <v>15500</v>
      </c>
      <c r="N24993" t="s">
        <v>27877</v>
      </c>
      <c r="O24993" t="s">
        <v>27848</v>
      </c>
      <c r="P24993">
        <v>1033</v>
      </c>
      <c r="Q24993">
        <v>15</v>
      </c>
      <c r="R24993">
        <v>4</v>
      </c>
      <c r="S24993">
        <v>100104</v>
      </c>
      <c r="T24993">
        <v>100104002</v>
      </c>
    </row>
    <row r="24994" spans="1:20" x14ac:dyDescent="0.3">
      <c r="A24994" t="s">
        <v>27915</v>
      </c>
      <c r="B24994" t="s">
        <v>779</v>
      </c>
      <c r="C24994">
        <v>44217</v>
      </c>
      <c r="D24994">
        <v>10</v>
      </c>
      <c r="E24994" t="s">
        <v>25432</v>
      </c>
      <c r="F24994" t="s">
        <v>819</v>
      </c>
      <c r="G24994" t="s">
        <v>11306</v>
      </c>
      <c r="H24994" t="s">
        <v>27850</v>
      </c>
      <c r="I24994" t="s">
        <v>27865</v>
      </c>
      <c r="J24994">
        <v>200</v>
      </c>
      <c r="K24994">
        <v>19000</v>
      </c>
      <c r="L24994">
        <v>19000</v>
      </c>
      <c r="M24994">
        <v>19000</v>
      </c>
      <c r="N24994" t="s">
        <v>27906</v>
      </c>
      <c r="O24994" t="s">
        <v>27861</v>
      </c>
      <c r="P24994">
        <v>1188</v>
      </c>
      <c r="Q24994">
        <v>16</v>
      </c>
      <c r="R24994">
        <v>4</v>
      </c>
      <c r="S24994">
        <v>100102</v>
      </c>
      <c r="T24994">
        <v>100102003</v>
      </c>
    </row>
    <row r="24995" spans="1:20" x14ac:dyDescent="0.3">
      <c r="A24995" t="s">
        <v>27915</v>
      </c>
      <c r="B24995" t="s">
        <v>779</v>
      </c>
      <c r="C24995">
        <v>44217</v>
      </c>
      <c r="D24995">
        <v>10</v>
      </c>
      <c r="E24995" t="s">
        <v>25432</v>
      </c>
      <c r="F24995" t="s">
        <v>819</v>
      </c>
      <c r="G24995" t="s">
        <v>11306</v>
      </c>
      <c r="H24995" t="s">
        <v>27850</v>
      </c>
      <c r="I24995" t="s">
        <v>27862</v>
      </c>
      <c r="J24995">
        <v>600</v>
      </c>
      <c r="K24995">
        <v>23000</v>
      </c>
      <c r="L24995">
        <v>24000</v>
      </c>
      <c r="M24995">
        <v>23500</v>
      </c>
      <c r="N24995" t="s">
        <v>27906</v>
      </c>
      <c r="O24995" t="s">
        <v>27861</v>
      </c>
      <c r="P24995">
        <v>1469</v>
      </c>
      <c r="Q24995">
        <v>16</v>
      </c>
      <c r="R24995">
        <v>4</v>
      </c>
      <c r="S24995">
        <v>100102</v>
      </c>
      <c r="T24995">
        <v>100102003</v>
      </c>
    </row>
    <row r="24996" spans="1:20" x14ac:dyDescent="0.3">
      <c r="A24996" t="s">
        <v>27915</v>
      </c>
      <c r="B24996" t="s">
        <v>779</v>
      </c>
      <c r="C24996">
        <v>44217</v>
      </c>
      <c r="D24996">
        <v>10</v>
      </c>
      <c r="E24996" t="s">
        <v>25432</v>
      </c>
      <c r="F24996" t="s">
        <v>16291</v>
      </c>
      <c r="G24996" t="s">
        <v>11337</v>
      </c>
      <c r="H24996" t="s">
        <v>28088</v>
      </c>
      <c r="I24996" t="s">
        <v>27849</v>
      </c>
      <c r="J24996">
        <v>150</v>
      </c>
      <c r="K24996">
        <v>14000</v>
      </c>
      <c r="L24996">
        <v>14000</v>
      </c>
      <c r="M24996">
        <v>14000</v>
      </c>
      <c r="N24996" t="s">
        <v>27917</v>
      </c>
      <c r="O24996" t="s">
        <v>27856</v>
      </c>
      <c r="P24996">
        <v>1000</v>
      </c>
      <c r="Q24996">
        <v>14</v>
      </c>
      <c r="R24996">
        <v>4</v>
      </c>
      <c r="S24996">
        <v>100103</v>
      </c>
      <c r="T24996">
        <v>100103004</v>
      </c>
    </row>
    <row r="24997" spans="1:20" x14ac:dyDescent="0.3">
      <c r="A24997" t="s">
        <v>27915</v>
      </c>
      <c r="B24997" t="s">
        <v>779</v>
      </c>
      <c r="C24997">
        <v>44217</v>
      </c>
      <c r="D24997">
        <v>10</v>
      </c>
      <c r="E24997" t="s">
        <v>25432</v>
      </c>
      <c r="F24997" t="s">
        <v>16291</v>
      </c>
      <c r="G24997" t="s">
        <v>11337</v>
      </c>
      <c r="H24997" t="s">
        <v>28088</v>
      </c>
      <c r="I24997" t="s">
        <v>27843</v>
      </c>
      <c r="J24997">
        <v>150</v>
      </c>
      <c r="K24997">
        <v>16000</v>
      </c>
      <c r="L24997">
        <v>16000</v>
      </c>
      <c r="M24997">
        <v>16000</v>
      </c>
      <c r="N24997" t="s">
        <v>27917</v>
      </c>
      <c r="O24997" t="s">
        <v>27856</v>
      </c>
      <c r="P24997">
        <v>1143</v>
      </c>
      <c r="Q24997">
        <v>14</v>
      </c>
      <c r="R24997">
        <v>4</v>
      </c>
      <c r="S24997">
        <v>100103</v>
      </c>
      <c r="T24997">
        <v>100103004</v>
      </c>
    </row>
    <row r="24998" spans="1:20" x14ac:dyDescent="0.3">
      <c r="A24998" t="s">
        <v>27915</v>
      </c>
      <c r="B24998" t="s">
        <v>779</v>
      </c>
      <c r="C24998">
        <v>44217</v>
      </c>
      <c r="D24998">
        <v>10</v>
      </c>
      <c r="E24998" t="s">
        <v>25432</v>
      </c>
      <c r="F24998" t="s">
        <v>16291</v>
      </c>
      <c r="G24998" t="s">
        <v>11337</v>
      </c>
      <c r="H24998" t="s">
        <v>28088</v>
      </c>
      <c r="I24998" t="s">
        <v>27852</v>
      </c>
      <c r="J24998">
        <v>150</v>
      </c>
      <c r="K24998">
        <v>20000</v>
      </c>
      <c r="L24998">
        <v>20000</v>
      </c>
      <c r="M24998">
        <v>20000</v>
      </c>
      <c r="N24998" t="s">
        <v>27917</v>
      </c>
      <c r="O24998" t="s">
        <v>27856</v>
      </c>
      <c r="P24998">
        <v>1429</v>
      </c>
      <c r="Q24998">
        <v>14</v>
      </c>
      <c r="R24998">
        <v>4</v>
      </c>
      <c r="S24998">
        <v>100103</v>
      </c>
      <c r="T24998">
        <v>100103004</v>
      </c>
    </row>
    <row r="24999" spans="1:20" x14ac:dyDescent="0.3">
      <c r="A24999" t="s">
        <v>27915</v>
      </c>
      <c r="B24999" t="s">
        <v>779</v>
      </c>
      <c r="C24999">
        <v>44217</v>
      </c>
      <c r="D24999">
        <v>10</v>
      </c>
      <c r="E24999" t="s">
        <v>25432</v>
      </c>
      <c r="F24999" t="s">
        <v>17688</v>
      </c>
      <c r="G24999" t="s">
        <v>11337</v>
      </c>
      <c r="H24999" t="s">
        <v>28051</v>
      </c>
      <c r="I24999" t="s">
        <v>27849</v>
      </c>
      <c r="J24999">
        <v>150</v>
      </c>
      <c r="K24999">
        <v>10000</v>
      </c>
      <c r="L24999">
        <v>10000</v>
      </c>
      <c r="M24999">
        <v>10000</v>
      </c>
      <c r="N24999" t="s">
        <v>27952</v>
      </c>
      <c r="O24999" t="s">
        <v>27856</v>
      </c>
      <c r="P24999">
        <v>714</v>
      </c>
      <c r="Q24999">
        <v>14</v>
      </c>
      <c r="R24999">
        <v>4</v>
      </c>
      <c r="S24999">
        <v>100103</v>
      </c>
      <c r="T24999">
        <v>100103002</v>
      </c>
    </row>
    <row r="25000" spans="1:20" x14ac:dyDescent="0.3">
      <c r="A25000" t="s">
        <v>27915</v>
      </c>
      <c r="B25000" t="s">
        <v>779</v>
      </c>
      <c r="C25000">
        <v>44217</v>
      </c>
      <c r="D25000">
        <v>10</v>
      </c>
      <c r="E25000" t="s">
        <v>25432</v>
      </c>
      <c r="F25000" t="s">
        <v>17688</v>
      </c>
      <c r="G25000" t="s">
        <v>11337</v>
      </c>
      <c r="H25000" t="s">
        <v>28051</v>
      </c>
      <c r="I25000" t="s">
        <v>27843</v>
      </c>
      <c r="J25000">
        <v>150</v>
      </c>
      <c r="K25000">
        <v>13000</v>
      </c>
      <c r="L25000">
        <v>13000</v>
      </c>
      <c r="M25000">
        <v>13000</v>
      </c>
      <c r="N25000" t="s">
        <v>27952</v>
      </c>
      <c r="O25000" t="s">
        <v>27856</v>
      </c>
      <c r="P25000">
        <v>929</v>
      </c>
      <c r="Q25000">
        <v>14</v>
      </c>
      <c r="R25000">
        <v>4</v>
      </c>
      <c r="S25000">
        <v>100103</v>
      </c>
      <c r="T25000">
        <v>100103002</v>
      </c>
    </row>
    <row r="25001" spans="1:20" x14ac:dyDescent="0.3">
      <c r="A25001" t="s">
        <v>27915</v>
      </c>
      <c r="B25001" t="s">
        <v>779</v>
      </c>
      <c r="C25001">
        <v>44217</v>
      </c>
      <c r="D25001">
        <v>10</v>
      </c>
      <c r="E25001" t="s">
        <v>25432</v>
      </c>
      <c r="F25001" t="s">
        <v>18402</v>
      </c>
      <c r="G25001" t="s">
        <v>11337</v>
      </c>
      <c r="H25001" t="s">
        <v>28115</v>
      </c>
      <c r="I25001" t="s">
        <v>27843</v>
      </c>
      <c r="J25001">
        <v>300</v>
      </c>
      <c r="K25001">
        <v>6000</v>
      </c>
      <c r="L25001">
        <v>7000</v>
      </c>
      <c r="M25001">
        <v>6500</v>
      </c>
      <c r="N25001" t="s">
        <v>27983</v>
      </c>
      <c r="O25001" t="s">
        <v>27848</v>
      </c>
      <c r="P25001">
        <v>929</v>
      </c>
      <c r="Q25001">
        <v>7</v>
      </c>
      <c r="R25001">
        <v>4</v>
      </c>
      <c r="S25001">
        <v>100103</v>
      </c>
      <c r="T25001">
        <v>100103001</v>
      </c>
    </row>
    <row r="25002" spans="1:20" x14ac:dyDescent="0.3">
      <c r="A25002" t="s">
        <v>27918</v>
      </c>
      <c r="B25002" t="s">
        <v>27919</v>
      </c>
      <c r="C25002">
        <v>44217</v>
      </c>
      <c r="D25002">
        <v>8</v>
      </c>
      <c r="E25002" t="s">
        <v>25432</v>
      </c>
      <c r="F25002" t="s">
        <v>18431</v>
      </c>
      <c r="G25002" t="s">
        <v>18431</v>
      </c>
      <c r="H25002" t="s">
        <v>28037</v>
      </c>
      <c r="I25002" t="s">
        <v>27843</v>
      </c>
      <c r="J25002">
        <v>200</v>
      </c>
      <c r="K25002">
        <v>10000</v>
      </c>
      <c r="L25002">
        <v>11000</v>
      </c>
      <c r="M25002">
        <v>10500</v>
      </c>
      <c r="N25002" t="s">
        <v>27870</v>
      </c>
      <c r="O25002" t="s">
        <v>27860</v>
      </c>
      <c r="P25002">
        <v>1050</v>
      </c>
      <c r="Q25002">
        <v>10</v>
      </c>
      <c r="R25002">
        <v>11</v>
      </c>
      <c r="S25002">
        <v>100109</v>
      </c>
      <c r="T25002">
        <v>100109001</v>
      </c>
    </row>
    <row r="25003" spans="1:20" x14ac:dyDescent="0.3">
      <c r="A25003" t="s">
        <v>27918</v>
      </c>
      <c r="B25003" t="s">
        <v>27919</v>
      </c>
      <c r="C25003">
        <v>44217</v>
      </c>
      <c r="D25003">
        <v>8</v>
      </c>
      <c r="E25003" t="s">
        <v>25432</v>
      </c>
      <c r="F25003" t="s">
        <v>11312</v>
      </c>
      <c r="G25003" t="s">
        <v>11306</v>
      </c>
      <c r="H25003" t="s">
        <v>27916</v>
      </c>
      <c r="I25003" t="s">
        <v>27843</v>
      </c>
      <c r="J25003">
        <v>200</v>
      </c>
      <c r="K25003">
        <v>11000</v>
      </c>
      <c r="L25003">
        <v>12000</v>
      </c>
      <c r="M25003">
        <v>11500</v>
      </c>
      <c r="N25003" t="s">
        <v>27917</v>
      </c>
      <c r="O25003" t="s">
        <v>27856</v>
      </c>
      <c r="P25003">
        <v>821</v>
      </c>
      <c r="Q25003">
        <v>14</v>
      </c>
      <c r="R25003">
        <v>11</v>
      </c>
      <c r="S25003">
        <v>100102</v>
      </c>
      <c r="T25003">
        <v>100102006</v>
      </c>
    </row>
    <row r="25004" spans="1:20" x14ac:dyDescent="0.3">
      <c r="A25004" t="s">
        <v>27918</v>
      </c>
      <c r="B25004" t="s">
        <v>27919</v>
      </c>
      <c r="C25004">
        <v>44217</v>
      </c>
      <c r="D25004">
        <v>8</v>
      </c>
      <c r="E25004" t="s">
        <v>25432</v>
      </c>
      <c r="F25004" t="s">
        <v>11443</v>
      </c>
      <c r="G25004" t="s">
        <v>11438</v>
      </c>
      <c r="H25004" t="s">
        <v>27850</v>
      </c>
      <c r="I25004" t="s">
        <v>27894</v>
      </c>
      <c r="J25004">
        <v>400</v>
      </c>
      <c r="K25004">
        <v>13000</v>
      </c>
      <c r="L25004">
        <v>13000</v>
      </c>
      <c r="M25004">
        <v>13000</v>
      </c>
      <c r="N25004" t="s">
        <v>27892</v>
      </c>
      <c r="O25004" t="s">
        <v>195</v>
      </c>
      <c r="P25004">
        <v>650</v>
      </c>
      <c r="Q25004">
        <v>20</v>
      </c>
      <c r="R25004">
        <v>11</v>
      </c>
      <c r="S25004">
        <v>100108</v>
      </c>
      <c r="T25004">
        <v>100108006</v>
      </c>
    </row>
    <row r="25005" spans="1:20" x14ac:dyDescent="0.3">
      <c r="A25005" t="s">
        <v>27918</v>
      </c>
      <c r="B25005" t="s">
        <v>27919</v>
      </c>
      <c r="C25005">
        <v>44217</v>
      </c>
      <c r="D25005">
        <v>8</v>
      </c>
      <c r="E25005" t="s">
        <v>25432</v>
      </c>
      <c r="F25005" t="s">
        <v>11443</v>
      </c>
      <c r="G25005" t="s">
        <v>11438</v>
      </c>
      <c r="H25005" t="s">
        <v>27850</v>
      </c>
      <c r="I25005" t="s">
        <v>27895</v>
      </c>
      <c r="J25005">
        <v>400</v>
      </c>
      <c r="K25005">
        <v>11000</v>
      </c>
      <c r="L25005">
        <v>11000</v>
      </c>
      <c r="M25005">
        <v>11000</v>
      </c>
      <c r="N25005" t="s">
        <v>27892</v>
      </c>
      <c r="O25005" t="s">
        <v>195</v>
      </c>
      <c r="P25005">
        <v>550</v>
      </c>
      <c r="Q25005">
        <v>20</v>
      </c>
      <c r="R25005">
        <v>11</v>
      </c>
      <c r="S25005">
        <v>100108</v>
      </c>
      <c r="T25005">
        <v>100108006</v>
      </c>
    </row>
    <row r="25006" spans="1:20" x14ac:dyDescent="0.3">
      <c r="A25006" t="s">
        <v>27918</v>
      </c>
      <c r="B25006" t="s">
        <v>27919</v>
      </c>
      <c r="C25006">
        <v>44217</v>
      </c>
      <c r="D25006">
        <v>8</v>
      </c>
      <c r="E25006" t="s">
        <v>25432</v>
      </c>
      <c r="F25006" t="s">
        <v>11443</v>
      </c>
      <c r="G25006" t="s">
        <v>11438</v>
      </c>
      <c r="H25006" t="s">
        <v>27850</v>
      </c>
      <c r="I25006" t="s">
        <v>27931</v>
      </c>
      <c r="J25006">
        <v>200</v>
      </c>
      <c r="K25006">
        <v>9000</v>
      </c>
      <c r="L25006">
        <v>9000</v>
      </c>
      <c r="M25006">
        <v>9000</v>
      </c>
      <c r="N25006" t="s">
        <v>27892</v>
      </c>
      <c r="O25006" t="s">
        <v>195</v>
      </c>
      <c r="P25006">
        <v>450</v>
      </c>
      <c r="Q25006">
        <v>20</v>
      </c>
      <c r="R25006">
        <v>11</v>
      </c>
      <c r="S25006">
        <v>100108</v>
      </c>
      <c r="T25006">
        <v>100108006</v>
      </c>
    </row>
    <row r="25007" spans="1:20" x14ac:dyDescent="0.3">
      <c r="A25007" t="s">
        <v>27918</v>
      </c>
      <c r="B25007" t="s">
        <v>27919</v>
      </c>
      <c r="C25007">
        <v>44217</v>
      </c>
      <c r="D25007">
        <v>8</v>
      </c>
      <c r="E25007" t="s">
        <v>25432</v>
      </c>
      <c r="F25007" t="s">
        <v>5400</v>
      </c>
      <c r="G25007" t="s">
        <v>11438</v>
      </c>
      <c r="H25007" t="s">
        <v>27886</v>
      </c>
      <c r="I25007" t="s">
        <v>27849</v>
      </c>
      <c r="J25007">
        <v>200</v>
      </c>
      <c r="K25007">
        <v>14000</v>
      </c>
      <c r="L25007">
        <v>14500</v>
      </c>
      <c r="M25007">
        <v>14250</v>
      </c>
      <c r="N25007" t="s">
        <v>27889</v>
      </c>
      <c r="O25007" t="s">
        <v>195</v>
      </c>
      <c r="P25007">
        <v>1018</v>
      </c>
      <c r="Q25007">
        <v>14</v>
      </c>
      <c r="R25007">
        <v>11</v>
      </c>
      <c r="S25007">
        <v>100108</v>
      </c>
      <c r="T25007">
        <v>100108005</v>
      </c>
    </row>
    <row r="25008" spans="1:20" x14ac:dyDescent="0.3">
      <c r="A25008" t="s">
        <v>27918</v>
      </c>
      <c r="B25008" t="s">
        <v>27919</v>
      </c>
      <c r="C25008">
        <v>44217</v>
      </c>
      <c r="D25008">
        <v>8</v>
      </c>
      <c r="E25008" t="s">
        <v>25432</v>
      </c>
      <c r="F25008" t="s">
        <v>17703</v>
      </c>
      <c r="G25008" t="s">
        <v>27879</v>
      </c>
      <c r="H25008" t="s">
        <v>27882</v>
      </c>
      <c r="I25008" t="s">
        <v>27871</v>
      </c>
      <c r="J25008">
        <v>50</v>
      </c>
      <c r="K25008">
        <v>4100</v>
      </c>
      <c r="L25008">
        <v>4100</v>
      </c>
      <c r="M25008">
        <v>4100</v>
      </c>
      <c r="N25008" t="s">
        <v>27921</v>
      </c>
      <c r="O25008" t="s">
        <v>27933</v>
      </c>
      <c r="P25008">
        <v>4100</v>
      </c>
      <c r="Q25008">
        <v>1</v>
      </c>
      <c r="R25008">
        <v>11</v>
      </c>
      <c r="S25008">
        <v>100106</v>
      </c>
      <c r="T25008">
        <v>100106002</v>
      </c>
    </row>
    <row r="25009" spans="1:20" x14ac:dyDescent="0.3">
      <c r="A25009" t="s">
        <v>27918</v>
      </c>
      <c r="B25009" t="s">
        <v>27919</v>
      </c>
      <c r="C25009">
        <v>44217</v>
      </c>
      <c r="D25009">
        <v>8</v>
      </c>
      <c r="E25009" t="s">
        <v>25432</v>
      </c>
      <c r="F25009" t="s">
        <v>17703</v>
      </c>
      <c r="G25009" t="s">
        <v>27879</v>
      </c>
      <c r="H25009" t="s">
        <v>27882</v>
      </c>
      <c r="I25009" t="s">
        <v>27849</v>
      </c>
      <c r="J25009">
        <v>50</v>
      </c>
      <c r="K25009">
        <v>4500</v>
      </c>
      <c r="L25009">
        <v>4500</v>
      </c>
      <c r="M25009">
        <v>4500</v>
      </c>
      <c r="N25009" t="s">
        <v>27921</v>
      </c>
      <c r="O25009" t="s">
        <v>27933</v>
      </c>
      <c r="P25009">
        <v>4500</v>
      </c>
      <c r="Q25009">
        <v>1</v>
      </c>
      <c r="R25009">
        <v>11</v>
      </c>
      <c r="S25009">
        <v>100106</v>
      </c>
      <c r="T25009">
        <v>100106002</v>
      </c>
    </row>
    <row r="25010" spans="1:20" x14ac:dyDescent="0.3">
      <c r="A25010" t="s">
        <v>27918</v>
      </c>
      <c r="B25010" t="s">
        <v>27919</v>
      </c>
      <c r="C25010">
        <v>44217</v>
      </c>
      <c r="D25010">
        <v>8</v>
      </c>
      <c r="E25010" t="s">
        <v>25432</v>
      </c>
      <c r="F25010" t="s">
        <v>17703</v>
      </c>
      <c r="G25010" t="s">
        <v>27879</v>
      </c>
      <c r="H25010" t="s">
        <v>27882</v>
      </c>
      <c r="I25010" t="s">
        <v>27843</v>
      </c>
      <c r="J25010">
        <v>50</v>
      </c>
      <c r="K25010">
        <v>4800</v>
      </c>
      <c r="L25010">
        <v>4800</v>
      </c>
      <c r="M25010">
        <v>4800</v>
      </c>
      <c r="N25010" t="s">
        <v>27921</v>
      </c>
      <c r="O25010" t="s">
        <v>27933</v>
      </c>
      <c r="P25010">
        <v>4800</v>
      </c>
      <c r="Q25010">
        <v>1</v>
      </c>
      <c r="R25010">
        <v>11</v>
      </c>
      <c r="S25010">
        <v>100106</v>
      </c>
      <c r="T25010">
        <v>100106002</v>
      </c>
    </row>
    <row r="25011" spans="1:20" x14ac:dyDescent="0.3">
      <c r="A25011" t="s">
        <v>27918</v>
      </c>
      <c r="B25011" t="s">
        <v>27919</v>
      </c>
      <c r="C25011">
        <v>44217</v>
      </c>
      <c r="D25011">
        <v>8</v>
      </c>
      <c r="E25011" t="s">
        <v>25432</v>
      </c>
      <c r="F25011" t="s">
        <v>11343</v>
      </c>
      <c r="G25011" t="s">
        <v>11337</v>
      </c>
      <c r="H25011" t="s">
        <v>28073</v>
      </c>
      <c r="I25011" t="s">
        <v>27849</v>
      </c>
      <c r="J25011">
        <v>100</v>
      </c>
      <c r="K25011">
        <v>10000</v>
      </c>
      <c r="L25011">
        <v>10000</v>
      </c>
      <c r="M25011">
        <v>10000</v>
      </c>
      <c r="N25011" t="s">
        <v>27905</v>
      </c>
      <c r="O25011" t="s">
        <v>27856</v>
      </c>
      <c r="P25011">
        <v>625</v>
      </c>
      <c r="Q25011">
        <v>16</v>
      </c>
      <c r="R25011">
        <v>11</v>
      </c>
      <c r="S25011">
        <v>100103</v>
      </c>
      <c r="T25011">
        <v>100103006</v>
      </c>
    </row>
    <row r="25012" spans="1:20" x14ac:dyDescent="0.3">
      <c r="A25012" t="s">
        <v>27918</v>
      </c>
      <c r="B25012" t="s">
        <v>27919</v>
      </c>
      <c r="C25012">
        <v>44217</v>
      </c>
      <c r="D25012">
        <v>8</v>
      </c>
      <c r="E25012" t="s">
        <v>25432</v>
      </c>
      <c r="F25012" t="s">
        <v>11343</v>
      </c>
      <c r="G25012" t="s">
        <v>11337</v>
      </c>
      <c r="H25012" t="s">
        <v>28073</v>
      </c>
      <c r="I25012" t="s">
        <v>27843</v>
      </c>
      <c r="J25012">
        <v>100</v>
      </c>
      <c r="K25012">
        <v>12000</v>
      </c>
      <c r="L25012">
        <v>12000</v>
      </c>
      <c r="M25012">
        <v>12000</v>
      </c>
      <c r="N25012" t="s">
        <v>27905</v>
      </c>
      <c r="O25012" t="s">
        <v>27856</v>
      </c>
      <c r="P25012">
        <v>750</v>
      </c>
      <c r="Q25012">
        <v>16</v>
      </c>
      <c r="R25012">
        <v>11</v>
      </c>
      <c r="S25012">
        <v>100103</v>
      </c>
      <c r="T25012">
        <v>100103006</v>
      </c>
    </row>
    <row r="25013" spans="1:20" x14ac:dyDescent="0.3">
      <c r="A25013" t="s">
        <v>27918</v>
      </c>
      <c r="B25013" t="s">
        <v>27919</v>
      </c>
      <c r="C25013">
        <v>44217</v>
      </c>
      <c r="D25013">
        <v>8</v>
      </c>
      <c r="E25013" t="s">
        <v>25432</v>
      </c>
      <c r="F25013" t="s">
        <v>11343</v>
      </c>
      <c r="G25013" t="s">
        <v>11337</v>
      </c>
      <c r="H25013" t="s">
        <v>28073</v>
      </c>
      <c r="I25013" t="s">
        <v>27852</v>
      </c>
      <c r="J25013">
        <v>100</v>
      </c>
      <c r="K25013">
        <v>14000</v>
      </c>
      <c r="L25013">
        <v>14000</v>
      </c>
      <c r="M25013">
        <v>14000</v>
      </c>
      <c r="N25013" t="s">
        <v>27905</v>
      </c>
      <c r="O25013" t="s">
        <v>27856</v>
      </c>
      <c r="P25013">
        <v>875</v>
      </c>
      <c r="Q25013">
        <v>16</v>
      </c>
      <c r="R25013">
        <v>11</v>
      </c>
      <c r="S25013">
        <v>100103</v>
      </c>
      <c r="T25013">
        <v>100103006</v>
      </c>
    </row>
    <row r="25014" spans="1:20" x14ac:dyDescent="0.3">
      <c r="A25014" t="s">
        <v>27918</v>
      </c>
      <c r="B25014" t="s">
        <v>27919</v>
      </c>
      <c r="C25014">
        <v>44217</v>
      </c>
      <c r="D25014">
        <v>8</v>
      </c>
      <c r="E25014" t="s">
        <v>25432</v>
      </c>
      <c r="F25014" t="s">
        <v>11343</v>
      </c>
      <c r="G25014" t="s">
        <v>11337</v>
      </c>
      <c r="H25014" t="s">
        <v>28091</v>
      </c>
      <c r="I25014" t="s">
        <v>27849</v>
      </c>
      <c r="J25014">
        <v>100</v>
      </c>
      <c r="K25014">
        <v>11000</v>
      </c>
      <c r="L25014">
        <v>11000</v>
      </c>
      <c r="M25014">
        <v>11000</v>
      </c>
      <c r="N25014" t="s">
        <v>27905</v>
      </c>
      <c r="O25014" t="s">
        <v>27856</v>
      </c>
      <c r="P25014">
        <v>688</v>
      </c>
      <c r="Q25014">
        <v>16</v>
      </c>
      <c r="R25014">
        <v>11</v>
      </c>
      <c r="S25014">
        <v>100103</v>
      </c>
      <c r="T25014">
        <v>100103006</v>
      </c>
    </row>
    <row r="25015" spans="1:20" x14ac:dyDescent="0.3">
      <c r="A25015" t="s">
        <v>27918</v>
      </c>
      <c r="B25015" t="s">
        <v>27919</v>
      </c>
      <c r="C25015">
        <v>44217</v>
      </c>
      <c r="D25015">
        <v>8</v>
      </c>
      <c r="E25015" t="s">
        <v>25432</v>
      </c>
      <c r="F25015" t="s">
        <v>11343</v>
      </c>
      <c r="G25015" t="s">
        <v>11337</v>
      </c>
      <c r="H25015" t="s">
        <v>28091</v>
      </c>
      <c r="I25015" t="s">
        <v>27843</v>
      </c>
      <c r="J25015">
        <v>100</v>
      </c>
      <c r="K25015">
        <v>13000</v>
      </c>
      <c r="L25015">
        <v>13000</v>
      </c>
      <c r="M25015">
        <v>13000</v>
      </c>
      <c r="N25015" t="s">
        <v>27905</v>
      </c>
      <c r="O25015" t="s">
        <v>27856</v>
      </c>
      <c r="P25015">
        <v>812</v>
      </c>
      <c r="Q25015">
        <v>16</v>
      </c>
      <c r="R25015">
        <v>11</v>
      </c>
      <c r="S25015">
        <v>100103</v>
      </c>
      <c r="T25015">
        <v>100103006</v>
      </c>
    </row>
    <row r="25016" spans="1:20" x14ac:dyDescent="0.3">
      <c r="A25016" t="s">
        <v>27918</v>
      </c>
      <c r="B25016" t="s">
        <v>27919</v>
      </c>
      <c r="C25016">
        <v>44217</v>
      </c>
      <c r="D25016">
        <v>8</v>
      </c>
      <c r="E25016" t="s">
        <v>25432</v>
      </c>
      <c r="F25016" t="s">
        <v>11343</v>
      </c>
      <c r="G25016" t="s">
        <v>11337</v>
      </c>
      <c r="H25016" t="s">
        <v>28091</v>
      </c>
      <c r="I25016" t="s">
        <v>27852</v>
      </c>
      <c r="J25016">
        <v>50</v>
      </c>
      <c r="K25016">
        <v>15000</v>
      </c>
      <c r="L25016">
        <v>15000</v>
      </c>
      <c r="M25016">
        <v>15000</v>
      </c>
      <c r="N25016" t="s">
        <v>27905</v>
      </c>
      <c r="O25016" t="s">
        <v>27856</v>
      </c>
      <c r="P25016">
        <v>938</v>
      </c>
      <c r="Q25016">
        <v>16</v>
      </c>
      <c r="R25016">
        <v>11</v>
      </c>
      <c r="S25016">
        <v>100103</v>
      </c>
      <c r="T25016">
        <v>100103006</v>
      </c>
    </row>
    <row r="25017" spans="1:20" x14ac:dyDescent="0.3">
      <c r="A25017" t="s">
        <v>27918</v>
      </c>
      <c r="B25017" t="s">
        <v>27919</v>
      </c>
      <c r="C25017">
        <v>44217</v>
      </c>
      <c r="D25017">
        <v>8</v>
      </c>
      <c r="E25017" t="s">
        <v>25432</v>
      </c>
      <c r="F25017" t="s">
        <v>11307</v>
      </c>
      <c r="G25017" t="s">
        <v>11306</v>
      </c>
      <c r="H25017" t="s">
        <v>27995</v>
      </c>
      <c r="I25017" t="s">
        <v>27849</v>
      </c>
      <c r="J25017">
        <v>100</v>
      </c>
      <c r="K25017">
        <v>16000</v>
      </c>
      <c r="L25017">
        <v>16000</v>
      </c>
      <c r="M25017">
        <v>16000</v>
      </c>
      <c r="N25017" t="s">
        <v>27877</v>
      </c>
      <c r="O25017" t="s">
        <v>27856</v>
      </c>
      <c r="P25017">
        <v>1067</v>
      </c>
      <c r="Q25017">
        <v>15</v>
      </c>
      <c r="R25017">
        <v>11</v>
      </c>
      <c r="S25017">
        <v>100102</v>
      </c>
      <c r="T25017">
        <v>100102005</v>
      </c>
    </row>
    <row r="25018" spans="1:20" x14ac:dyDescent="0.3">
      <c r="A25018" t="s">
        <v>27918</v>
      </c>
      <c r="B25018" t="s">
        <v>27919</v>
      </c>
      <c r="C25018">
        <v>44217</v>
      </c>
      <c r="D25018">
        <v>8</v>
      </c>
      <c r="E25018" t="s">
        <v>25432</v>
      </c>
      <c r="F25018" t="s">
        <v>11307</v>
      </c>
      <c r="G25018" t="s">
        <v>11306</v>
      </c>
      <c r="H25018" t="s">
        <v>27995</v>
      </c>
      <c r="I25018" t="s">
        <v>27843</v>
      </c>
      <c r="J25018">
        <v>200</v>
      </c>
      <c r="K25018">
        <v>18000</v>
      </c>
      <c r="L25018">
        <v>19000</v>
      </c>
      <c r="M25018">
        <v>18500</v>
      </c>
      <c r="N25018" t="s">
        <v>27877</v>
      </c>
      <c r="O25018" t="s">
        <v>27856</v>
      </c>
      <c r="P25018">
        <v>1233</v>
      </c>
      <c r="Q25018">
        <v>15</v>
      </c>
      <c r="R25018">
        <v>11</v>
      </c>
      <c r="S25018">
        <v>100102</v>
      </c>
      <c r="T25018">
        <v>100102005</v>
      </c>
    </row>
    <row r="25019" spans="1:20" x14ac:dyDescent="0.3">
      <c r="A25019" t="s">
        <v>27918</v>
      </c>
      <c r="B25019" t="s">
        <v>27919</v>
      </c>
      <c r="C25019">
        <v>44217</v>
      </c>
      <c r="D25019">
        <v>8</v>
      </c>
      <c r="E25019" t="s">
        <v>25432</v>
      </c>
      <c r="F25019" t="s">
        <v>17713</v>
      </c>
      <c r="G25019" t="s">
        <v>11438</v>
      </c>
      <c r="H25019" t="s">
        <v>27850</v>
      </c>
      <c r="I25019" t="s">
        <v>27843</v>
      </c>
      <c r="J25019">
        <v>200</v>
      </c>
      <c r="K25019">
        <v>6000</v>
      </c>
      <c r="L25019">
        <v>6500</v>
      </c>
      <c r="M25019">
        <v>6250</v>
      </c>
      <c r="N25019" t="s">
        <v>27872</v>
      </c>
      <c r="O25019" t="s">
        <v>465</v>
      </c>
      <c r="P25019">
        <v>1562</v>
      </c>
      <c r="Q25019">
        <v>4</v>
      </c>
      <c r="R25019">
        <v>11</v>
      </c>
      <c r="S25019">
        <v>100108</v>
      </c>
      <c r="T25019">
        <v>100108002</v>
      </c>
    </row>
    <row r="25020" spans="1:20" x14ac:dyDescent="0.3">
      <c r="A25020" t="s">
        <v>27918</v>
      </c>
      <c r="B25020" t="s">
        <v>27919</v>
      </c>
      <c r="C25020">
        <v>44217</v>
      </c>
      <c r="D25020">
        <v>8</v>
      </c>
      <c r="E25020" t="s">
        <v>25432</v>
      </c>
      <c r="F25020" t="s">
        <v>819</v>
      </c>
      <c r="G25020" t="s">
        <v>11306</v>
      </c>
      <c r="H25020" t="s">
        <v>27850</v>
      </c>
      <c r="I25020" t="s">
        <v>27865</v>
      </c>
      <c r="J25020">
        <v>300</v>
      </c>
      <c r="K25020">
        <v>18000</v>
      </c>
      <c r="L25020">
        <v>18000</v>
      </c>
      <c r="M25020">
        <v>18000</v>
      </c>
      <c r="N25020" t="s">
        <v>27906</v>
      </c>
      <c r="O25020" t="s">
        <v>27854</v>
      </c>
      <c r="P25020">
        <v>1125</v>
      </c>
      <c r="Q25020">
        <v>16</v>
      </c>
      <c r="R25020">
        <v>11</v>
      </c>
      <c r="S25020">
        <v>100102</v>
      </c>
      <c r="T25020">
        <v>100102003</v>
      </c>
    </row>
    <row r="25021" spans="1:20" x14ac:dyDescent="0.3">
      <c r="A25021" t="s">
        <v>27918</v>
      </c>
      <c r="B25021" t="s">
        <v>27919</v>
      </c>
      <c r="C25021">
        <v>44217</v>
      </c>
      <c r="D25021">
        <v>8</v>
      </c>
      <c r="E25021" t="s">
        <v>25432</v>
      </c>
      <c r="F25021" t="s">
        <v>819</v>
      </c>
      <c r="G25021" t="s">
        <v>11306</v>
      </c>
      <c r="H25021" t="s">
        <v>27850</v>
      </c>
      <c r="I25021" t="s">
        <v>27862</v>
      </c>
      <c r="J25021">
        <v>600</v>
      </c>
      <c r="K25021">
        <v>20000</v>
      </c>
      <c r="L25021">
        <v>21000</v>
      </c>
      <c r="M25021">
        <v>20500</v>
      </c>
      <c r="N25021" t="s">
        <v>27906</v>
      </c>
      <c r="O25021" t="s">
        <v>27854</v>
      </c>
      <c r="P25021">
        <v>1281</v>
      </c>
      <c r="Q25021">
        <v>16</v>
      </c>
      <c r="R25021">
        <v>11</v>
      </c>
      <c r="S25021">
        <v>100102</v>
      </c>
      <c r="T25021">
        <v>100102003</v>
      </c>
    </row>
    <row r="25022" spans="1:20" x14ac:dyDescent="0.3">
      <c r="A25022" t="s">
        <v>27918</v>
      </c>
      <c r="B25022" t="s">
        <v>27919</v>
      </c>
      <c r="C25022">
        <v>44217</v>
      </c>
      <c r="D25022">
        <v>8</v>
      </c>
      <c r="E25022" t="s">
        <v>25432</v>
      </c>
      <c r="F25022" t="s">
        <v>11631</v>
      </c>
      <c r="G25022" t="s">
        <v>11256</v>
      </c>
      <c r="H25022" t="s">
        <v>27850</v>
      </c>
      <c r="I25022" t="s">
        <v>27849</v>
      </c>
      <c r="J25022">
        <v>100</v>
      </c>
      <c r="K25022">
        <v>7000</v>
      </c>
      <c r="L25022">
        <v>7000</v>
      </c>
      <c r="M25022">
        <v>7000</v>
      </c>
      <c r="N25022" t="s">
        <v>27853</v>
      </c>
      <c r="O25022" t="s">
        <v>27941</v>
      </c>
      <c r="P25022">
        <v>1000</v>
      </c>
      <c r="Q25022">
        <v>7</v>
      </c>
      <c r="R25022">
        <v>11</v>
      </c>
      <c r="S25022">
        <v>100101</v>
      </c>
      <c r="T25022">
        <v>100112025</v>
      </c>
    </row>
    <row r="25023" spans="1:20" x14ac:dyDescent="0.3">
      <c r="A25023" t="s">
        <v>27918</v>
      </c>
      <c r="B25023" t="s">
        <v>27919</v>
      </c>
      <c r="C25023">
        <v>44217</v>
      </c>
      <c r="D25023">
        <v>8</v>
      </c>
      <c r="E25023" t="s">
        <v>25432</v>
      </c>
      <c r="F25023" t="s">
        <v>11631</v>
      </c>
      <c r="G25023" t="s">
        <v>11256</v>
      </c>
      <c r="H25023" t="s">
        <v>27850</v>
      </c>
      <c r="I25023" t="s">
        <v>27843</v>
      </c>
      <c r="J25023">
        <v>100</v>
      </c>
      <c r="K25023">
        <v>8000</v>
      </c>
      <c r="L25023">
        <v>8000</v>
      </c>
      <c r="M25023">
        <v>8000</v>
      </c>
      <c r="N25023" t="s">
        <v>27853</v>
      </c>
      <c r="O25023" t="s">
        <v>27941</v>
      </c>
      <c r="P25023">
        <v>1143</v>
      </c>
      <c r="Q25023">
        <v>7</v>
      </c>
      <c r="R25023">
        <v>11</v>
      </c>
      <c r="S25023">
        <v>100101</v>
      </c>
      <c r="T25023">
        <v>100112025</v>
      </c>
    </row>
    <row r="25024" spans="1:20" x14ac:dyDescent="0.3">
      <c r="A25024" t="s">
        <v>27918</v>
      </c>
      <c r="B25024" t="s">
        <v>27919</v>
      </c>
      <c r="C25024">
        <v>44217</v>
      </c>
      <c r="D25024">
        <v>8</v>
      </c>
      <c r="E25024" t="s">
        <v>25432</v>
      </c>
      <c r="F25024" t="s">
        <v>11631</v>
      </c>
      <c r="G25024" t="s">
        <v>11256</v>
      </c>
      <c r="H25024" t="s">
        <v>27850</v>
      </c>
      <c r="I25024" t="s">
        <v>27852</v>
      </c>
      <c r="J25024">
        <v>100</v>
      </c>
      <c r="K25024">
        <v>9000</v>
      </c>
      <c r="L25024">
        <v>9000</v>
      </c>
      <c r="M25024">
        <v>9000</v>
      </c>
      <c r="N25024" t="s">
        <v>27853</v>
      </c>
      <c r="O25024" t="s">
        <v>27941</v>
      </c>
      <c r="P25024">
        <v>1286</v>
      </c>
      <c r="Q25024">
        <v>7</v>
      </c>
      <c r="R25024">
        <v>11</v>
      </c>
      <c r="S25024">
        <v>100101</v>
      </c>
      <c r="T25024">
        <v>100112025</v>
      </c>
    </row>
    <row r="25025" spans="1:20" x14ac:dyDescent="0.3">
      <c r="A25025" t="s">
        <v>27918</v>
      </c>
      <c r="B25025" t="s">
        <v>27919</v>
      </c>
      <c r="C25025">
        <v>44217</v>
      </c>
      <c r="D25025">
        <v>8</v>
      </c>
      <c r="E25025" t="s">
        <v>25432</v>
      </c>
      <c r="F25025" t="s">
        <v>16291</v>
      </c>
      <c r="G25025" t="s">
        <v>11337</v>
      </c>
      <c r="H25025" t="s">
        <v>28088</v>
      </c>
      <c r="I25025" t="s">
        <v>27849</v>
      </c>
      <c r="J25025">
        <v>100</v>
      </c>
      <c r="K25025">
        <v>11000</v>
      </c>
      <c r="L25025">
        <v>11000</v>
      </c>
      <c r="M25025">
        <v>11000</v>
      </c>
      <c r="N25025" t="s">
        <v>27905</v>
      </c>
      <c r="O25025" t="s">
        <v>27856</v>
      </c>
      <c r="P25025">
        <v>688</v>
      </c>
      <c r="Q25025">
        <v>16</v>
      </c>
      <c r="R25025">
        <v>11</v>
      </c>
      <c r="S25025">
        <v>100103</v>
      </c>
      <c r="T25025">
        <v>100103004</v>
      </c>
    </row>
    <row r="25026" spans="1:20" x14ac:dyDescent="0.3">
      <c r="A25026" t="s">
        <v>27918</v>
      </c>
      <c r="B25026" t="s">
        <v>27919</v>
      </c>
      <c r="C25026">
        <v>44217</v>
      </c>
      <c r="D25026">
        <v>8</v>
      </c>
      <c r="E25026" t="s">
        <v>25432</v>
      </c>
      <c r="F25026" t="s">
        <v>16291</v>
      </c>
      <c r="G25026" t="s">
        <v>11337</v>
      </c>
      <c r="H25026" t="s">
        <v>28088</v>
      </c>
      <c r="I25026" t="s">
        <v>27843</v>
      </c>
      <c r="J25026">
        <v>100</v>
      </c>
      <c r="K25026">
        <v>13000</v>
      </c>
      <c r="L25026">
        <v>13000</v>
      </c>
      <c r="M25026">
        <v>13000</v>
      </c>
      <c r="N25026" t="s">
        <v>27905</v>
      </c>
      <c r="O25026" t="s">
        <v>27856</v>
      </c>
      <c r="P25026">
        <v>812</v>
      </c>
      <c r="Q25026">
        <v>16</v>
      </c>
      <c r="R25026">
        <v>11</v>
      </c>
      <c r="S25026">
        <v>100103</v>
      </c>
      <c r="T25026">
        <v>100103004</v>
      </c>
    </row>
    <row r="25027" spans="1:20" x14ac:dyDescent="0.3">
      <c r="A25027" t="s">
        <v>27918</v>
      </c>
      <c r="B25027" t="s">
        <v>27919</v>
      </c>
      <c r="C25027">
        <v>44217</v>
      </c>
      <c r="D25027">
        <v>8</v>
      </c>
      <c r="E25027" t="s">
        <v>25432</v>
      </c>
      <c r="F25027" t="s">
        <v>16291</v>
      </c>
      <c r="G25027" t="s">
        <v>11337</v>
      </c>
      <c r="H25027" t="s">
        <v>28088</v>
      </c>
      <c r="I25027" t="s">
        <v>27852</v>
      </c>
      <c r="J25027">
        <v>50</v>
      </c>
      <c r="K25027">
        <v>15000</v>
      </c>
      <c r="L25027">
        <v>15000</v>
      </c>
      <c r="M25027">
        <v>15000</v>
      </c>
      <c r="N25027" t="s">
        <v>27905</v>
      </c>
      <c r="O25027" t="s">
        <v>27856</v>
      </c>
      <c r="P25027">
        <v>938</v>
      </c>
      <c r="Q25027">
        <v>16</v>
      </c>
      <c r="R25027">
        <v>11</v>
      </c>
      <c r="S25027">
        <v>100103</v>
      </c>
      <c r="T25027">
        <v>100103004</v>
      </c>
    </row>
    <row r="25028" spans="1:20" x14ac:dyDescent="0.3">
      <c r="A25028" t="s">
        <v>27918</v>
      </c>
      <c r="B25028" t="s">
        <v>27919</v>
      </c>
      <c r="C25028">
        <v>44217</v>
      </c>
      <c r="D25028">
        <v>8</v>
      </c>
      <c r="E25028" t="s">
        <v>25432</v>
      </c>
      <c r="F25028" t="s">
        <v>28010</v>
      </c>
      <c r="G25028" t="s">
        <v>11256</v>
      </c>
      <c r="H25028" t="s">
        <v>27850</v>
      </c>
      <c r="I25028" t="s">
        <v>27849</v>
      </c>
      <c r="J25028">
        <v>100</v>
      </c>
      <c r="K25028">
        <v>2500</v>
      </c>
      <c r="L25028">
        <v>2500</v>
      </c>
      <c r="M25028">
        <v>2500</v>
      </c>
      <c r="N25028" t="s">
        <v>27851</v>
      </c>
      <c r="O25028" t="s">
        <v>28086</v>
      </c>
      <c r="P25028">
        <v>1250</v>
      </c>
      <c r="Q25028">
        <v>2</v>
      </c>
      <c r="R25028">
        <v>11</v>
      </c>
      <c r="S25028">
        <v>100101</v>
      </c>
    </row>
    <row r="25029" spans="1:20" x14ac:dyDescent="0.3">
      <c r="A25029" t="s">
        <v>27918</v>
      </c>
      <c r="B25029" t="s">
        <v>27919</v>
      </c>
      <c r="C25029">
        <v>44217</v>
      </c>
      <c r="D25029">
        <v>8</v>
      </c>
      <c r="E25029" t="s">
        <v>25432</v>
      </c>
      <c r="F25029" t="s">
        <v>28010</v>
      </c>
      <c r="G25029" t="s">
        <v>11256</v>
      </c>
      <c r="H25029" t="s">
        <v>27850</v>
      </c>
      <c r="I25029" t="s">
        <v>27843</v>
      </c>
      <c r="J25029">
        <v>200</v>
      </c>
      <c r="K25029">
        <v>3000</v>
      </c>
      <c r="L25029">
        <v>3500</v>
      </c>
      <c r="M25029">
        <v>3250</v>
      </c>
      <c r="N25029" t="s">
        <v>27851</v>
      </c>
      <c r="O25029" t="s">
        <v>28086</v>
      </c>
      <c r="P25029">
        <v>1625</v>
      </c>
      <c r="Q25029">
        <v>2</v>
      </c>
      <c r="R25029">
        <v>11</v>
      </c>
      <c r="S25029">
        <v>100101</v>
      </c>
    </row>
    <row r="25030" spans="1:20" x14ac:dyDescent="0.3">
      <c r="A25030" t="s">
        <v>27923</v>
      </c>
      <c r="B25030" t="s">
        <v>773</v>
      </c>
      <c r="C25030">
        <v>44217</v>
      </c>
      <c r="D25030">
        <v>4</v>
      </c>
      <c r="E25030" t="s">
        <v>25432</v>
      </c>
      <c r="F25030" t="s">
        <v>18431</v>
      </c>
      <c r="G25030" t="s">
        <v>18431</v>
      </c>
      <c r="H25030" t="s">
        <v>28052</v>
      </c>
      <c r="I25030" t="s">
        <v>27843</v>
      </c>
      <c r="J25030">
        <v>240</v>
      </c>
      <c r="K25030">
        <v>9500</v>
      </c>
      <c r="L25030">
        <v>10000</v>
      </c>
      <c r="M25030">
        <v>9750</v>
      </c>
      <c r="N25030" t="s">
        <v>27897</v>
      </c>
      <c r="O25030" t="s">
        <v>27868</v>
      </c>
      <c r="P25030">
        <v>542</v>
      </c>
      <c r="Q25030">
        <v>18</v>
      </c>
      <c r="R25030">
        <v>2</v>
      </c>
      <c r="S25030">
        <v>100109</v>
      </c>
      <c r="T25030">
        <v>100109001</v>
      </c>
    </row>
    <row r="25031" spans="1:20" x14ac:dyDescent="0.3">
      <c r="A25031" t="s">
        <v>27923</v>
      </c>
      <c r="B25031" t="s">
        <v>773</v>
      </c>
      <c r="C25031">
        <v>44217</v>
      </c>
      <c r="D25031">
        <v>4</v>
      </c>
      <c r="E25031" t="s">
        <v>25432</v>
      </c>
      <c r="F25031" t="s">
        <v>17703</v>
      </c>
      <c r="G25031" t="s">
        <v>27879</v>
      </c>
      <c r="H25031" t="s">
        <v>27882</v>
      </c>
      <c r="I25031" t="s">
        <v>27849</v>
      </c>
      <c r="J25031">
        <v>200</v>
      </c>
      <c r="K25031">
        <v>4000</v>
      </c>
      <c r="L25031">
        <v>4100</v>
      </c>
      <c r="M25031">
        <v>4050</v>
      </c>
      <c r="N25031" t="s">
        <v>27921</v>
      </c>
      <c r="O25031" t="s">
        <v>27868</v>
      </c>
      <c r="P25031">
        <v>4050</v>
      </c>
      <c r="Q25031">
        <v>1</v>
      </c>
      <c r="R25031">
        <v>2</v>
      </c>
      <c r="S25031">
        <v>100106</v>
      </c>
      <c r="T25031">
        <v>100106002</v>
      </c>
    </row>
    <row r="25032" spans="1:20" x14ac:dyDescent="0.3">
      <c r="A25032" t="s">
        <v>27923</v>
      </c>
      <c r="B25032" t="s">
        <v>773</v>
      </c>
      <c r="C25032">
        <v>44217</v>
      </c>
      <c r="D25032">
        <v>4</v>
      </c>
      <c r="E25032" t="s">
        <v>25432</v>
      </c>
      <c r="F25032" t="s">
        <v>17703</v>
      </c>
      <c r="G25032" t="s">
        <v>27879</v>
      </c>
      <c r="H25032" t="s">
        <v>27882</v>
      </c>
      <c r="I25032" t="s">
        <v>27843</v>
      </c>
      <c r="J25032">
        <v>240</v>
      </c>
      <c r="K25032">
        <v>4350</v>
      </c>
      <c r="L25032">
        <v>4400</v>
      </c>
      <c r="M25032">
        <v>4375</v>
      </c>
      <c r="N25032" t="s">
        <v>27921</v>
      </c>
      <c r="O25032" t="s">
        <v>27868</v>
      </c>
      <c r="P25032">
        <v>4375</v>
      </c>
      <c r="Q25032">
        <v>1</v>
      </c>
      <c r="R25032">
        <v>2</v>
      </c>
      <c r="S25032">
        <v>100106</v>
      </c>
      <c r="T25032">
        <v>100106002</v>
      </c>
    </row>
    <row r="25033" spans="1:20" x14ac:dyDescent="0.3">
      <c r="A25033" t="s">
        <v>27923</v>
      </c>
      <c r="B25033" t="s">
        <v>773</v>
      </c>
      <c r="C25033">
        <v>44217</v>
      </c>
      <c r="D25033">
        <v>4</v>
      </c>
      <c r="E25033" t="s">
        <v>25432</v>
      </c>
      <c r="F25033" t="s">
        <v>17703</v>
      </c>
      <c r="G25033" t="s">
        <v>27879</v>
      </c>
      <c r="H25033" t="s">
        <v>27882</v>
      </c>
      <c r="I25033" t="s">
        <v>27852</v>
      </c>
      <c r="J25033">
        <v>200</v>
      </c>
      <c r="K25033">
        <v>4650</v>
      </c>
      <c r="L25033">
        <v>4700</v>
      </c>
      <c r="M25033">
        <v>4675</v>
      </c>
      <c r="N25033" t="s">
        <v>27921</v>
      </c>
      <c r="O25033" t="s">
        <v>27868</v>
      </c>
      <c r="P25033">
        <v>4675</v>
      </c>
      <c r="Q25033">
        <v>1</v>
      </c>
      <c r="R25033">
        <v>2</v>
      </c>
      <c r="S25033">
        <v>100106</v>
      </c>
      <c r="T25033">
        <v>100106002</v>
      </c>
    </row>
    <row r="25034" spans="1:20" x14ac:dyDescent="0.3">
      <c r="A25034" t="s">
        <v>27923</v>
      </c>
      <c r="B25034" t="s">
        <v>773</v>
      </c>
      <c r="C25034">
        <v>44217</v>
      </c>
      <c r="D25034">
        <v>4</v>
      </c>
      <c r="E25034" t="s">
        <v>25432</v>
      </c>
      <c r="F25034" t="s">
        <v>11343</v>
      </c>
      <c r="G25034" t="s">
        <v>11337</v>
      </c>
      <c r="H25034" t="s">
        <v>28073</v>
      </c>
      <c r="I25034" t="s">
        <v>27843</v>
      </c>
      <c r="J25034">
        <v>160</v>
      </c>
      <c r="K25034">
        <v>17500</v>
      </c>
      <c r="L25034">
        <v>18000</v>
      </c>
      <c r="M25034">
        <v>17750</v>
      </c>
      <c r="N25034" t="s">
        <v>27905</v>
      </c>
      <c r="O25034" t="s">
        <v>27856</v>
      </c>
      <c r="P25034">
        <v>1109</v>
      </c>
      <c r="Q25034">
        <v>16</v>
      </c>
      <c r="R25034">
        <v>2</v>
      </c>
      <c r="S25034">
        <v>100103</v>
      </c>
      <c r="T25034">
        <v>100103006</v>
      </c>
    </row>
    <row r="25035" spans="1:20" x14ac:dyDescent="0.3">
      <c r="A25035" t="s">
        <v>27923</v>
      </c>
      <c r="B25035" t="s">
        <v>773</v>
      </c>
      <c r="C25035">
        <v>44217</v>
      </c>
      <c r="D25035">
        <v>4</v>
      </c>
      <c r="E25035" t="s">
        <v>25432</v>
      </c>
      <c r="F25035" t="s">
        <v>11343</v>
      </c>
      <c r="G25035" t="s">
        <v>11337</v>
      </c>
      <c r="H25035" t="s">
        <v>28073</v>
      </c>
      <c r="I25035" t="s">
        <v>27852</v>
      </c>
      <c r="J25035">
        <v>200</v>
      </c>
      <c r="K25035">
        <v>19500</v>
      </c>
      <c r="L25035">
        <v>20000</v>
      </c>
      <c r="M25035">
        <v>19750</v>
      </c>
      <c r="N25035" t="s">
        <v>27905</v>
      </c>
      <c r="O25035" t="s">
        <v>27856</v>
      </c>
      <c r="P25035">
        <v>1234</v>
      </c>
      <c r="Q25035">
        <v>16</v>
      </c>
      <c r="R25035">
        <v>2</v>
      </c>
      <c r="S25035">
        <v>100103</v>
      </c>
      <c r="T25035">
        <v>100103006</v>
      </c>
    </row>
    <row r="25036" spans="1:20" x14ac:dyDescent="0.3">
      <c r="A25036" t="s">
        <v>27923</v>
      </c>
      <c r="B25036" t="s">
        <v>773</v>
      </c>
      <c r="C25036">
        <v>44217</v>
      </c>
      <c r="D25036">
        <v>4</v>
      </c>
      <c r="E25036" t="s">
        <v>25432</v>
      </c>
      <c r="F25036" t="s">
        <v>11343</v>
      </c>
      <c r="G25036" t="s">
        <v>11337</v>
      </c>
      <c r="H25036" t="s">
        <v>28091</v>
      </c>
      <c r="I25036" t="s">
        <v>27849</v>
      </c>
      <c r="J25036">
        <v>200</v>
      </c>
      <c r="K25036">
        <v>15500</v>
      </c>
      <c r="L25036">
        <v>16000</v>
      </c>
      <c r="M25036">
        <v>15750</v>
      </c>
      <c r="N25036" t="s">
        <v>27905</v>
      </c>
      <c r="O25036" t="s">
        <v>27856</v>
      </c>
      <c r="P25036">
        <v>984</v>
      </c>
      <c r="Q25036">
        <v>16</v>
      </c>
      <c r="R25036">
        <v>2</v>
      </c>
      <c r="S25036">
        <v>100103</v>
      </c>
      <c r="T25036">
        <v>100103006</v>
      </c>
    </row>
    <row r="25037" spans="1:20" x14ac:dyDescent="0.3">
      <c r="A25037" t="s">
        <v>27923</v>
      </c>
      <c r="B25037" t="s">
        <v>773</v>
      </c>
      <c r="C25037">
        <v>44217</v>
      </c>
      <c r="D25037">
        <v>4</v>
      </c>
      <c r="E25037" t="s">
        <v>25432</v>
      </c>
      <c r="F25037" t="s">
        <v>11343</v>
      </c>
      <c r="G25037" t="s">
        <v>11337</v>
      </c>
      <c r="H25037" t="s">
        <v>28091</v>
      </c>
      <c r="I25037" t="s">
        <v>27843</v>
      </c>
      <c r="J25037">
        <v>240</v>
      </c>
      <c r="K25037">
        <v>17500</v>
      </c>
      <c r="L25037">
        <v>18000</v>
      </c>
      <c r="M25037">
        <v>17750</v>
      </c>
      <c r="N25037" t="s">
        <v>27905</v>
      </c>
      <c r="O25037" t="s">
        <v>27856</v>
      </c>
      <c r="P25037">
        <v>1109</v>
      </c>
      <c r="Q25037">
        <v>16</v>
      </c>
      <c r="R25037">
        <v>2</v>
      </c>
      <c r="S25037">
        <v>100103</v>
      </c>
      <c r="T25037">
        <v>100103006</v>
      </c>
    </row>
    <row r="25038" spans="1:20" x14ac:dyDescent="0.3">
      <c r="A25038" t="s">
        <v>27923</v>
      </c>
      <c r="B25038" t="s">
        <v>773</v>
      </c>
      <c r="C25038">
        <v>44217</v>
      </c>
      <c r="D25038">
        <v>4</v>
      </c>
      <c r="E25038" t="s">
        <v>25432</v>
      </c>
      <c r="F25038" t="s">
        <v>11343</v>
      </c>
      <c r="G25038" t="s">
        <v>11337</v>
      </c>
      <c r="H25038" t="s">
        <v>28091</v>
      </c>
      <c r="I25038" t="s">
        <v>27852</v>
      </c>
      <c r="J25038">
        <v>240</v>
      </c>
      <c r="K25038">
        <v>19500</v>
      </c>
      <c r="L25038">
        <v>20000</v>
      </c>
      <c r="M25038">
        <v>19750</v>
      </c>
      <c r="N25038" t="s">
        <v>27905</v>
      </c>
      <c r="O25038" t="s">
        <v>27856</v>
      </c>
      <c r="P25038">
        <v>1234</v>
      </c>
      <c r="Q25038">
        <v>16</v>
      </c>
      <c r="R25038">
        <v>2</v>
      </c>
      <c r="S25038">
        <v>100103</v>
      </c>
      <c r="T25038">
        <v>100103006</v>
      </c>
    </row>
    <row r="25039" spans="1:20" x14ac:dyDescent="0.3">
      <c r="A25039" t="s">
        <v>27923</v>
      </c>
      <c r="B25039" t="s">
        <v>773</v>
      </c>
      <c r="C25039">
        <v>44217</v>
      </c>
      <c r="D25039">
        <v>4</v>
      </c>
      <c r="E25039" t="s">
        <v>25432</v>
      </c>
      <c r="F25039" t="s">
        <v>11307</v>
      </c>
      <c r="G25039" t="s">
        <v>11306</v>
      </c>
      <c r="H25039" t="s">
        <v>27995</v>
      </c>
      <c r="I25039" t="s">
        <v>27849</v>
      </c>
      <c r="J25039">
        <v>20</v>
      </c>
      <c r="K25039">
        <v>425000</v>
      </c>
      <c r="L25039">
        <v>430000</v>
      </c>
      <c r="M25039">
        <v>427500</v>
      </c>
      <c r="N25039" t="s">
        <v>27844</v>
      </c>
      <c r="O25039" t="s">
        <v>27868</v>
      </c>
      <c r="P25039">
        <v>1069</v>
      </c>
      <c r="Q25039">
        <v>400</v>
      </c>
      <c r="R25039">
        <v>2</v>
      </c>
      <c r="S25039">
        <v>100102</v>
      </c>
      <c r="T25039">
        <v>100102005</v>
      </c>
    </row>
    <row r="25040" spans="1:20" x14ac:dyDescent="0.3">
      <c r="A25040" t="s">
        <v>27923</v>
      </c>
      <c r="B25040" t="s">
        <v>773</v>
      </c>
      <c r="C25040">
        <v>44217</v>
      </c>
      <c r="D25040">
        <v>4</v>
      </c>
      <c r="E25040" t="s">
        <v>25432</v>
      </c>
      <c r="F25040" t="s">
        <v>11307</v>
      </c>
      <c r="G25040" t="s">
        <v>11306</v>
      </c>
      <c r="H25040" t="s">
        <v>27995</v>
      </c>
      <c r="I25040" t="s">
        <v>27843</v>
      </c>
      <c r="J25040">
        <v>20</v>
      </c>
      <c r="K25040">
        <v>465000</v>
      </c>
      <c r="L25040">
        <v>470000</v>
      </c>
      <c r="M25040">
        <v>467500</v>
      </c>
      <c r="N25040" t="s">
        <v>27844</v>
      </c>
      <c r="O25040" t="s">
        <v>27868</v>
      </c>
      <c r="P25040">
        <v>1169</v>
      </c>
      <c r="Q25040">
        <v>400</v>
      </c>
      <c r="R25040">
        <v>2</v>
      </c>
      <c r="S25040">
        <v>100102</v>
      </c>
      <c r="T25040">
        <v>100102005</v>
      </c>
    </row>
    <row r="25041" spans="1:20" x14ac:dyDescent="0.3">
      <c r="A25041" t="s">
        <v>27923</v>
      </c>
      <c r="B25041" t="s">
        <v>773</v>
      </c>
      <c r="C25041">
        <v>44217</v>
      </c>
      <c r="D25041">
        <v>4</v>
      </c>
      <c r="E25041" t="s">
        <v>25432</v>
      </c>
      <c r="F25041" t="s">
        <v>819</v>
      </c>
      <c r="G25041" t="s">
        <v>11306</v>
      </c>
      <c r="H25041" t="s">
        <v>27850</v>
      </c>
      <c r="I25041" t="s">
        <v>27867</v>
      </c>
      <c r="J25041">
        <v>240</v>
      </c>
      <c r="K25041">
        <v>12800</v>
      </c>
      <c r="L25041">
        <v>13000</v>
      </c>
      <c r="M25041">
        <v>12900</v>
      </c>
      <c r="N25041" t="s">
        <v>27906</v>
      </c>
      <c r="O25041" t="s">
        <v>27868</v>
      </c>
      <c r="P25041">
        <v>806</v>
      </c>
      <c r="Q25041">
        <v>16</v>
      </c>
      <c r="R25041">
        <v>2</v>
      </c>
      <c r="S25041">
        <v>100102</v>
      </c>
      <c r="T25041">
        <v>100102003</v>
      </c>
    </row>
    <row r="25042" spans="1:20" x14ac:dyDescent="0.3">
      <c r="A25042" t="s">
        <v>27923</v>
      </c>
      <c r="B25042" t="s">
        <v>773</v>
      </c>
      <c r="C25042">
        <v>44217</v>
      </c>
      <c r="D25042">
        <v>4</v>
      </c>
      <c r="E25042" t="s">
        <v>25432</v>
      </c>
      <c r="F25042" t="s">
        <v>819</v>
      </c>
      <c r="G25042" t="s">
        <v>11306</v>
      </c>
      <c r="H25042" t="s">
        <v>27850</v>
      </c>
      <c r="I25042" t="s">
        <v>27866</v>
      </c>
      <c r="J25042">
        <v>300</v>
      </c>
      <c r="K25042">
        <v>10800</v>
      </c>
      <c r="L25042">
        <v>11000</v>
      </c>
      <c r="M25042">
        <v>10900</v>
      </c>
      <c r="N25042" t="s">
        <v>27906</v>
      </c>
      <c r="O25042" t="s">
        <v>27868</v>
      </c>
      <c r="P25042">
        <v>681</v>
      </c>
      <c r="Q25042">
        <v>16</v>
      </c>
      <c r="R25042">
        <v>2</v>
      </c>
      <c r="S25042">
        <v>100102</v>
      </c>
      <c r="T25042">
        <v>100102003</v>
      </c>
    </row>
    <row r="25043" spans="1:20" x14ac:dyDescent="0.3">
      <c r="A25043" t="s">
        <v>27923</v>
      </c>
      <c r="B25043" t="s">
        <v>773</v>
      </c>
      <c r="C25043">
        <v>44217</v>
      </c>
      <c r="D25043">
        <v>4</v>
      </c>
      <c r="E25043" t="s">
        <v>25432</v>
      </c>
      <c r="F25043" t="s">
        <v>819</v>
      </c>
      <c r="G25043" t="s">
        <v>11306</v>
      </c>
      <c r="H25043" t="s">
        <v>27850</v>
      </c>
      <c r="I25043" t="s">
        <v>27865</v>
      </c>
      <c r="J25043">
        <v>300</v>
      </c>
      <c r="K25043">
        <v>14800</v>
      </c>
      <c r="L25043">
        <v>15000</v>
      </c>
      <c r="M25043">
        <v>14900</v>
      </c>
      <c r="N25043" t="s">
        <v>27906</v>
      </c>
      <c r="O25043" t="s">
        <v>27868</v>
      </c>
      <c r="P25043">
        <v>931</v>
      </c>
      <c r="Q25043">
        <v>16</v>
      </c>
      <c r="R25043">
        <v>2</v>
      </c>
      <c r="S25043">
        <v>100102</v>
      </c>
      <c r="T25043">
        <v>100102003</v>
      </c>
    </row>
    <row r="25044" spans="1:20" x14ac:dyDescent="0.3">
      <c r="A25044" t="s">
        <v>27923</v>
      </c>
      <c r="B25044" t="s">
        <v>773</v>
      </c>
      <c r="C25044">
        <v>44217</v>
      </c>
      <c r="D25044">
        <v>4</v>
      </c>
      <c r="E25044" t="s">
        <v>25432</v>
      </c>
      <c r="F25044" t="s">
        <v>819</v>
      </c>
      <c r="G25044" t="s">
        <v>11306</v>
      </c>
      <c r="H25044" t="s">
        <v>27850</v>
      </c>
      <c r="I25044" t="s">
        <v>27863</v>
      </c>
      <c r="J25044">
        <v>340</v>
      </c>
      <c r="K25044">
        <v>13300</v>
      </c>
      <c r="L25044">
        <v>13500</v>
      </c>
      <c r="M25044">
        <v>13400</v>
      </c>
      <c r="N25044" t="s">
        <v>27906</v>
      </c>
      <c r="O25044" t="s">
        <v>27868</v>
      </c>
      <c r="P25044">
        <v>838</v>
      </c>
      <c r="Q25044">
        <v>16</v>
      </c>
      <c r="R25044">
        <v>2</v>
      </c>
      <c r="S25044">
        <v>100102</v>
      </c>
      <c r="T25044">
        <v>100102003</v>
      </c>
    </row>
    <row r="25045" spans="1:20" x14ac:dyDescent="0.3">
      <c r="A25045" t="s">
        <v>27923</v>
      </c>
      <c r="B25045" t="s">
        <v>773</v>
      </c>
      <c r="C25045">
        <v>44217</v>
      </c>
      <c r="D25045">
        <v>4</v>
      </c>
      <c r="E25045" t="s">
        <v>25432</v>
      </c>
      <c r="F25045" t="s">
        <v>819</v>
      </c>
      <c r="G25045" t="s">
        <v>11306</v>
      </c>
      <c r="H25045" t="s">
        <v>27850</v>
      </c>
      <c r="I25045" t="s">
        <v>27862</v>
      </c>
      <c r="J25045">
        <v>360</v>
      </c>
      <c r="K25045">
        <v>17800</v>
      </c>
      <c r="L25045">
        <v>18000</v>
      </c>
      <c r="M25045">
        <v>17900</v>
      </c>
      <c r="N25045" t="s">
        <v>27906</v>
      </c>
      <c r="O25045" t="s">
        <v>27868</v>
      </c>
      <c r="P25045">
        <v>1119</v>
      </c>
      <c r="Q25045">
        <v>16</v>
      </c>
      <c r="R25045">
        <v>2</v>
      </c>
      <c r="S25045">
        <v>100102</v>
      </c>
      <c r="T25045">
        <v>100102003</v>
      </c>
    </row>
    <row r="25046" spans="1:20" x14ac:dyDescent="0.3">
      <c r="A25046" t="s">
        <v>27923</v>
      </c>
      <c r="B25046" t="s">
        <v>773</v>
      </c>
      <c r="C25046">
        <v>44217</v>
      </c>
      <c r="D25046">
        <v>4</v>
      </c>
      <c r="E25046" t="s">
        <v>25432</v>
      </c>
      <c r="F25046" t="s">
        <v>819</v>
      </c>
      <c r="G25046" t="s">
        <v>11306</v>
      </c>
      <c r="H25046" t="s">
        <v>27850</v>
      </c>
      <c r="I25046" t="s">
        <v>27858</v>
      </c>
      <c r="J25046">
        <v>480</v>
      </c>
      <c r="K25046">
        <v>15800</v>
      </c>
      <c r="L25046">
        <v>16000</v>
      </c>
      <c r="M25046">
        <v>15900</v>
      </c>
      <c r="N25046" t="s">
        <v>27906</v>
      </c>
      <c r="O25046" t="s">
        <v>27868</v>
      </c>
      <c r="P25046">
        <v>994</v>
      </c>
      <c r="Q25046">
        <v>16</v>
      </c>
      <c r="R25046">
        <v>2</v>
      </c>
      <c r="S25046">
        <v>100102</v>
      </c>
      <c r="T25046">
        <v>100102003</v>
      </c>
    </row>
    <row r="25047" spans="1:20" x14ac:dyDescent="0.3">
      <c r="A25047" t="s">
        <v>27923</v>
      </c>
      <c r="B25047" t="s">
        <v>773</v>
      </c>
      <c r="C25047">
        <v>44217</v>
      </c>
      <c r="D25047">
        <v>4</v>
      </c>
      <c r="E25047" t="s">
        <v>25432</v>
      </c>
      <c r="F25047" t="s">
        <v>11631</v>
      </c>
      <c r="G25047" t="s">
        <v>11256</v>
      </c>
      <c r="H25047" t="s">
        <v>27850</v>
      </c>
      <c r="I25047" t="s">
        <v>27849</v>
      </c>
      <c r="J25047">
        <v>200</v>
      </c>
      <c r="K25047">
        <v>12000</v>
      </c>
      <c r="L25047">
        <v>12500</v>
      </c>
      <c r="M25047">
        <v>12250</v>
      </c>
      <c r="N25047" t="s">
        <v>27853</v>
      </c>
      <c r="O25047" t="s">
        <v>27854</v>
      </c>
      <c r="P25047">
        <v>1750</v>
      </c>
      <c r="Q25047">
        <v>7</v>
      </c>
      <c r="R25047">
        <v>2</v>
      </c>
      <c r="S25047">
        <v>100101</v>
      </c>
      <c r="T25047">
        <v>100112025</v>
      </c>
    </row>
    <row r="25048" spans="1:20" x14ac:dyDescent="0.3">
      <c r="A25048" t="s">
        <v>27845</v>
      </c>
      <c r="B25048" t="s">
        <v>26056</v>
      </c>
      <c r="C25048">
        <v>44216</v>
      </c>
      <c r="D25048">
        <v>13</v>
      </c>
      <c r="E25048" t="s">
        <v>25432</v>
      </c>
      <c r="F25048" t="s">
        <v>17703</v>
      </c>
      <c r="G25048" t="s">
        <v>27879</v>
      </c>
      <c r="H25048" t="s">
        <v>27882</v>
      </c>
      <c r="I25048" t="s">
        <v>27843</v>
      </c>
      <c r="J25048">
        <v>480</v>
      </c>
      <c r="K25048">
        <v>4500</v>
      </c>
      <c r="L25048">
        <v>4800</v>
      </c>
      <c r="M25048">
        <v>4618</v>
      </c>
      <c r="N25048" t="s">
        <v>27881</v>
      </c>
      <c r="O25048" t="s">
        <v>27933</v>
      </c>
      <c r="P25048">
        <v>4618</v>
      </c>
      <c r="Q25048">
        <v>1</v>
      </c>
      <c r="R25048">
        <v>6</v>
      </c>
      <c r="S25048">
        <v>100106</v>
      </c>
      <c r="T25048">
        <v>100106002</v>
      </c>
    </row>
    <row r="25049" spans="1:20" x14ac:dyDescent="0.3">
      <c r="A25049" t="s">
        <v>27923</v>
      </c>
      <c r="B25049" t="s">
        <v>773</v>
      </c>
      <c r="C25049">
        <v>44216</v>
      </c>
      <c r="D25049">
        <v>4</v>
      </c>
      <c r="E25049" t="s">
        <v>25432</v>
      </c>
      <c r="F25049" t="s">
        <v>16291</v>
      </c>
      <c r="G25049" t="s">
        <v>11337</v>
      </c>
      <c r="H25049" t="s">
        <v>28101</v>
      </c>
      <c r="I25049" t="s">
        <v>27843</v>
      </c>
      <c r="J25049">
        <v>240</v>
      </c>
      <c r="K25049">
        <v>17500</v>
      </c>
      <c r="L25049">
        <v>18000</v>
      </c>
      <c r="M25049">
        <v>17750</v>
      </c>
      <c r="N25049" t="s">
        <v>27905</v>
      </c>
      <c r="O25049" t="s">
        <v>27856</v>
      </c>
      <c r="P25049">
        <v>1109</v>
      </c>
      <c r="Q25049">
        <v>16</v>
      </c>
      <c r="R25049">
        <v>2</v>
      </c>
      <c r="S25049">
        <v>100103</v>
      </c>
      <c r="T25049">
        <v>100103004</v>
      </c>
    </row>
    <row r="25050" spans="1:20" x14ac:dyDescent="0.3">
      <c r="A25050" t="s">
        <v>27923</v>
      </c>
      <c r="B25050" t="s">
        <v>773</v>
      </c>
      <c r="C25050">
        <v>44216</v>
      </c>
      <c r="D25050">
        <v>4</v>
      </c>
      <c r="E25050" t="s">
        <v>25432</v>
      </c>
      <c r="F25050" t="s">
        <v>16291</v>
      </c>
      <c r="G25050" t="s">
        <v>11337</v>
      </c>
      <c r="H25050" t="s">
        <v>28101</v>
      </c>
      <c r="I25050" t="s">
        <v>27852</v>
      </c>
      <c r="J25050">
        <v>200</v>
      </c>
      <c r="K25050">
        <v>19500</v>
      </c>
      <c r="L25050">
        <v>20000</v>
      </c>
      <c r="M25050">
        <v>19750</v>
      </c>
      <c r="N25050" t="s">
        <v>27905</v>
      </c>
      <c r="O25050" t="s">
        <v>27856</v>
      </c>
      <c r="P25050">
        <v>1234</v>
      </c>
      <c r="Q25050">
        <v>16</v>
      </c>
      <c r="R25050">
        <v>2</v>
      </c>
      <c r="S25050">
        <v>100103</v>
      </c>
      <c r="T25050">
        <v>100103004</v>
      </c>
    </row>
    <row r="25051" spans="1:20" x14ac:dyDescent="0.3">
      <c r="A25051" t="s">
        <v>27923</v>
      </c>
      <c r="B25051" t="s">
        <v>773</v>
      </c>
      <c r="C25051">
        <v>44216</v>
      </c>
      <c r="D25051">
        <v>4</v>
      </c>
      <c r="E25051" t="s">
        <v>25432</v>
      </c>
      <c r="F25051" t="s">
        <v>18402</v>
      </c>
      <c r="G25051" t="s">
        <v>11337</v>
      </c>
      <c r="H25051" t="s">
        <v>28121</v>
      </c>
      <c r="I25051" t="s">
        <v>27843</v>
      </c>
      <c r="J25051">
        <v>240</v>
      </c>
      <c r="K25051">
        <v>13500</v>
      </c>
      <c r="L25051">
        <v>14000</v>
      </c>
      <c r="M25051">
        <v>13750</v>
      </c>
      <c r="N25051" t="s">
        <v>27870</v>
      </c>
      <c r="O25051" t="s">
        <v>27856</v>
      </c>
      <c r="P25051">
        <v>1375</v>
      </c>
      <c r="Q25051">
        <v>10</v>
      </c>
      <c r="R25051">
        <v>2</v>
      </c>
      <c r="S25051">
        <v>100103</v>
      </c>
      <c r="T25051">
        <v>100103001</v>
      </c>
    </row>
    <row r="25052" spans="1:20" x14ac:dyDescent="0.3">
      <c r="A25052" t="s">
        <v>27923</v>
      </c>
      <c r="B25052" t="s">
        <v>773</v>
      </c>
      <c r="C25052">
        <v>44216</v>
      </c>
      <c r="D25052">
        <v>4</v>
      </c>
      <c r="E25052" t="s">
        <v>25432</v>
      </c>
      <c r="F25052" t="s">
        <v>18402</v>
      </c>
      <c r="G25052" t="s">
        <v>11337</v>
      </c>
      <c r="H25052" t="s">
        <v>28111</v>
      </c>
      <c r="I25052" t="s">
        <v>27849</v>
      </c>
      <c r="J25052">
        <v>200</v>
      </c>
      <c r="K25052">
        <v>11500</v>
      </c>
      <c r="L25052">
        <v>12000</v>
      </c>
      <c r="M25052">
        <v>11750</v>
      </c>
      <c r="N25052" t="s">
        <v>27870</v>
      </c>
      <c r="O25052" t="s">
        <v>27856</v>
      </c>
      <c r="P25052">
        <v>1175</v>
      </c>
      <c r="Q25052">
        <v>10</v>
      </c>
      <c r="R25052">
        <v>2</v>
      </c>
      <c r="S25052">
        <v>100103</v>
      </c>
      <c r="T25052">
        <v>100103001</v>
      </c>
    </row>
    <row r="25053" spans="1:20" x14ac:dyDescent="0.3">
      <c r="A25053" t="s">
        <v>27923</v>
      </c>
      <c r="B25053" t="s">
        <v>773</v>
      </c>
      <c r="C25053">
        <v>44216</v>
      </c>
      <c r="D25053">
        <v>4</v>
      </c>
      <c r="E25053" t="s">
        <v>25432</v>
      </c>
      <c r="F25053" t="s">
        <v>18402</v>
      </c>
      <c r="G25053" t="s">
        <v>11337</v>
      </c>
      <c r="H25053" t="s">
        <v>28111</v>
      </c>
      <c r="I25053" t="s">
        <v>27843</v>
      </c>
      <c r="J25053">
        <v>240</v>
      </c>
      <c r="K25053">
        <v>13500</v>
      </c>
      <c r="L25053">
        <v>14000</v>
      </c>
      <c r="M25053">
        <v>13750</v>
      </c>
      <c r="N25053" t="s">
        <v>27870</v>
      </c>
      <c r="O25053" t="s">
        <v>27856</v>
      </c>
      <c r="P25053">
        <v>1375</v>
      </c>
      <c r="Q25053">
        <v>10</v>
      </c>
      <c r="R25053">
        <v>2</v>
      </c>
      <c r="S25053">
        <v>100103</v>
      </c>
      <c r="T25053">
        <v>100103001</v>
      </c>
    </row>
    <row r="25054" spans="1:20" x14ac:dyDescent="0.3">
      <c r="A25054" t="s">
        <v>27926</v>
      </c>
      <c r="B25054" t="s">
        <v>773</v>
      </c>
      <c r="C25054">
        <v>44216</v>
      </c>
      <c r="D25054">
        <v>4</v>
      </c>
      <c r="E25054" t="s">
        <v>25432</v>
      </c>
      <c r="F25054" t="s">
        <v>17703</v>
      </c>
      <c r="G25054" t="s">
        <v>27879</v>
      </c>
      <c r="H25054" t="s">
        <v>27882</v>
      </c>
      <c r="I25054" t="s">
        <v>27849</v>
      </c>
      <c r="J25054">
        <v>200</v>
      </c>
      <c r="K25054">
        <v>4150</v>
      </c>
      <c r="L25054">
        <v>4200</v>
      </c>
      <c r="M25054">
        <v>4175</v>
      </c>
      <c r="N25054" t="s">
        <v>27921</v>
      </c>
      <c r="O25054" t="s">
        <v>27868</v>
      </c>
      <c r="P25054">
        <v>4175</v>
      </c>
      <c r="Q25054">
        <v>1</v>
      </c>
      <c r="R25054">
        <v>8</v>
      </c>
      <c r="S25054">
        <v>100106</v>
      </c>
      <c r="T25054">
        <v>100106002</v>
      </c>
    </row>
    <row r="25055" spans="1:20" x14ac:dyDescent="0.3">
      <c r="A25055" t="s">
        <v>27926</v>
      </c>
      <c r="B25055" t="s">
        <v>773</v>
      </c>
      <c r="C25055">
        <v>44216</v>
      </c>
      <c r="D25055">
        <v>4</v>
      </c>
      <c r="E25055" t="s">
        <v>25432</v>
      </c>
      <c r="F25055" t="s">
        <v>17703</v>
      </c>
      <c r="G25055" t="s">
        <v>27879</v>
      </c>
      <c r="H25055" t="s">
        <v>27882</v>
      </c>
      <c r="I25055" t="s">
        <v>27843</v>
      </c>
      <c r="J25055">
        <v>200</v>
      </c>
      <c r="K25055">
        <v>4450</v>
      </c>
      <c r="L25055">
        <v>4500</v>
      </c>
      <c r="M25055">
        <v>4475</v>
      </c>
      <c r="N25055" t="s">
        <v>27921</v>
      </c>
      <c r="O25055" t="s">
        <v>27868</v>
      </c>
      <c r="P25055">
        <v>4475</v>
      </c>
      <c r="Q25055">
        <v>1</v>
      </c>
      <c r="R25055">
        <v>8</v>
      </c>
      <c r="S25055">
        <v>100106</v>
      </c>
      <c r="T25055">
        <v>100106002</v>
      </c>
    </row>
    <row r="25056" spans="1:20" x14ac:dyDescent="0.3">
      <c r="A25056" t="s">
        <v>27926</v>
      </c>
      <c r="B25056" t="s">
        <v>773</v>
      </c>
      <c r="C25056">
        <v>44216</v>
      </c>
      <c r="D25056">
        <v>4</v>
      </c>
      <c r="E25056" t="s">
        <v>25432</v>
      </c>
      <c r="F25056" t="s">
        <v>17703</v>
      </c>
      <c r="G25056" t="s">
        <v>27879</v>
      </c>
      <c r="H25056" t="s">
        <v>27882</v>
      </c>
      <c r="I25056" t="s">
        <v>27852</v>
      </c>
      <c r="J25056">
        <v>360</v>
      </c>
      <c r="K25056">
        <v>4750</v>
      </c>
      <c r="L25056">
        <v>4800</v>
      </c>
      <c r="M25056">
        <v>4775</v>
      </c>
      <c r="N25056" t="s">
        <v>27921</v>
      </c>
      <c r="O25056" t="s">
        <v>27868</v>
      </c>
      <c r="P25056">
        <v>4775</v>
      </c>
      <c r="Q25056">
        <v>1</v>
      </c>
      <c r="R25056">
        <v>8</v>
      </c>
      <c r="S25056">
        <v>100106</v>
      </c>
      <c r="T25056">
        <v>100106002</v>
      </c>
    </row>
    <row r="25057" spans="1:20" x14ac:dyDescent="0.3">
      <c r="A25057" t="s">
        <v>27926</v>
      </c>
      <c r="B25057" t="s">
        <v>773</v>
      </c>
      <c r="C25057">
        <v>44216</v>
      </c>
      <c r="D25057">
        <v>4</v>
      </c>
      <c r="E25057" t="s">
        <v>25432</v>
      </c>
      <c r="F25057" t="s">
        <v>11343</v>
      </c>
      <c r="G25057" t="s">
        <v>11337</v>
      </c>
      <c r="H25057" t="s">
        <v>28073</v>
      </c>
      <c r="I25057" t="s">
        <v>27849</v>
      </c>
      <c r="J25057">
        <v>240</v>
      </c>
      <c r="K25057">
        <v>16500</v>
      </c>
      <c r="L25057">
        <v>17000</v>
      </c>
      <c r="M25057">
        <v>16750</v>
      </c>
      <c r="N25057" t="s">
        <v>28124</v>
      </c>
      <c r="O25057" t="s">
        <v>27856</v>
      </c>
      <c r="P25057">
        <v>985</v>
      </c>
      <c r="Q25057">
        <v>17</v>
      </c>
      <c r="R25057">
        <v>8</v>
      </c>
      <c r="S25057">
        <v>100103</v>
      </c>
      <c r="T25057">
        <v>100103006</v>
      </c>
    </row>
    <row r="25058" spans="1:20" x14ac:dyDescent="0.3">
      <c r="A25058" t="s">
        <v>27926</v>
      </c>
      <c r="B25058" t="s">
        <v>773</v>
      </c>
      <c r="C25058">
        <v>44216</v>
      </c>
      <c r="D25058">
        <v>4</v>
      </c>
      <c r="E25058" t="s">
        <v>25432</v>
      </c>
      <c r="F25058" t="s">
        <v>11343</v>
      </c>
      <c r="G25058" t="s">
        <v>11337</v>
      </c>
      <c r="H25058" t="s">
        <v>28073</v>
      </c>
      <c r="I25058" t="s">
        <v>27843</v>
      </c>
      <c r="J25058">
        <v>240</v>
      </c>
      <c r="K25058">
        <v>18500</v>
      </c>
      <c r="L25058">
        <v>19000</v>
      </c>
      <c r="M25058">
        <v>18750</v>
      </c>
      <c r="N25058" t="s">
        <v>28124</v>
      </c>
      <c r="O25058" t="s">
        <v>27856</v>
      </c>
      <c r="P25058">
        <v>1103</v>
      </c>
      <c r="Q25058">
        <v>17</v>
      </c>
      <c r="R25058">
        <v>8</v>
      </c>
      <c r="S25058">
        <v>100103</v>
      </c>
      <c r="T25058">
        <v>100103006</v>
      </c>
    </row>
    <row r="25059" spans="1:20" x14ac:dyDescent="0.3">
      <c r="A25059" t="s">
        <v>27926</v>
      </c>
      <c r="B25059" t="s">
        <v>773</v>
      </c>
      <c r="C25059">
        <v>44216</v>
      </c>
      <c r="D25059">
        <v>4</v>
      </c>
      <c r="E25059" t="s">
        <v>25432</v>
      </c>
      <c r="F25059" t="s">
        <v>11343</v>
      </c>
      <c r="G25059" t="s">
        <v>11337</v>
      </c>
      <c r="H25059" t="s">
        <v>28073</v>
      </c>
      <c r="I25059" t="s">
        <v>27852</v>
      </c>
      <c r="J25059">
        <v>300</v>
      </c>
      <c r="K25059">
        <v>20500</v>
      </c>
      <c r="L25059">
        <v>21000</v>
      </c>
      <c r="M25059">
        <v>20750</v>
      </c>
      <c r="N25059" t="s">
        <v>28124</v>
      </c>
      <c r="O25059" t="s">
        <v>27856</v>
      </c>
      <c r="P25059">
        <v>1221</v>
      </c>
      <c r="Q25059">
        <v>17</v>
      </c>
      <c r="R25059">
        <v>8</v>
      </c>
      <c r="S25059">
        <v>100103</v>
      </c>
      <c r="T25059">
        <v>100103006</v>
      </c>
    </row>
    <row r="25060" spans="1:20" x14ac:dyDescent="0.3">
      <c r="A25060" t="s">
        <v>27926</v>
      </c>
      <c r="B25060" t="s">
        <v>773</v>
      </c>
      <c r="C25060">
        <v>44216</v>
      </c>
      <c r="D25060">
        <v>4</v>
      </c>
      <c r="E25060" t="s">
        <v>25432</v>
      </c>
      <c r="F25060" t="s">
        <v>11307</v>
      </c>
      <c r="G25060" t="s">
        <v>11306</v>
      </c>
      <c r="H25060" t="s">
        <v>27995</v>
      </c>
      <c r="I25060" t="s">
        <v>27849</v>
      </c>
      <c r="J25060">
        <v>20</v>
      </c>
      <c r="K25060">
        <v>435000</v>
      </c>
      <c r="L25060">
        <v>440000</v>
      </c>
      <c r="M25060">
        <v>437500</v>
      </c>
      <c r="N25060" t="s">
        <v>27844</v>
      </c>
      <c r="O25060" t="s">
        <v>27868</v>
      </c>
      <c r="P25060">
        <v>1094</v>
      </c>
      <c r="Q25060">
        <v>400</v>
      </c>
      <c r="R25060">
        <v>8</v>
      </c>
      <c r="S25060">
        <v>100102</v>
      </c>
      <c r="T25060">
        <v>100102005</v>
      </c>
    </row>
    <row r="25061" spans="1:20" x14ac:dyDescent="0.3">
      <c r="A25061" t="s">
        <v>27926</v>
      </c>
      <c r="B25061" t="s">
        <v>773</v>
      </c>
      <c r="C25061">
        <v>44216</v>
      </c>
      <c r="D25061">
        <v>4</v>
      </c>
      <c r="E25061" t="s">
        <v>25432</v>
      </c>
      <c r="F25061" t="s">
        <v>11307</v>
      </c>
      <c r="G25061" t="s">
        <v>11306</v>
      </c>
      <c r="H25061" t="s">
        <v>27995</v>
      </c>
      <c r="I25061" t="s">
        <v>27843</v>
      </c>
      <c r="J25061">
        <v>26</v>
      </c>
      <c r="K25061">
        <v>475000</v>
      </c>
      <c r="L25061">
        <v>480000</v>
      </c>
      <c r="M25061">
        <v>477500</v>
      </c>
      <c r="N25061" t="s">
        <v>27844</v>
      </c>
      <c r="O25061" t="s">
        <v>27868</v>
      </c>
      <c r="P25061">
        <v>1194</v>
      </c>
      <c r="Q25061">
        <v>400</v>
      </c>
      <c r="R25061">
        <v>8</v>
      </c>
      <c r="S25061">
        <v>100102</v>
      </c>
      <c r="T25061">
        <v>100102005</v>
      </c>
    </row>
    <row r="25062" spans="1:20" x14ac:dyDescent="0.3">
      <c r="A25062" t="s">
        <v>27926</v>
      </c>
      <c r="B25062" t="s">
        <v>773</v>
      </c>
      <c r="C25062">
        <v>44216</v>
      </c>
      <c r="D25062">
        <v>4</v>
      </c>
      <c r="E25062" t="s">
        <v>25432</v>
      </c>
      <c r="F25062" t="s">
        <v>17713</v>
      </c>
      <c r="G25062" t="s">
        <v>11438</v>
      </c>
      <c r="H25062" t="s">
        <v>27850</v>
      </c>
      <c r="I25062" t="s">
        <v>27849</v>
      </c>
      <c r="J25062">
        <v>512</v>
      </c>
      <c r="K25062">
        <v>5000</v>
      </c>
      <c r="L25062">
        <v>5500</v>
      </c>
      <c r="M25062">
        <v>5250</v>
      </c>
      <c r="N25062" t="s">
        <v>27872</v>
      </c>
      <c r="O25062" t="s">
        <v>465</v>
      </c>
      <c r="P25062">
        <v>1312</v>
      </c>
      <c r="Q25062">
        <v>4</v>
      </c>
      <c r="R25062">
        <v>8</v>
      </c>
      <c r="S25062">
        <v>100108</v>
      </c>
      <c r="T25062">
        <v>100108002</v>
      </c>
    </row>
    <row r="25063" spans="1:20" x14ac:dyDescent="0.3">
      <c r="A25063" t="s">
        <v>27926</v>
      </c>
      <c r="B25063" t="s">
        <v>773</v>
      </c>
      <c r="C25063">
        <v>44216</v>
      </c>
      <c r="D25063">
        <v>4</v>
      </c>
      <c r="E25063" t="s">
        <v>25432</v>
      </c>
      <c r="F25063" t="s">
        <v>17713</v>
      </c>
      <c r="G25063" t="s">
        <v>11438</v>
      </c>
      <c r="H25063" t="s">
        <v>27850</v>
      </c>
      <c r="I25063" t="s">
        <v>27843</v>
      </c>
      <c r="J25063">
        <v>512</v>
      </c>
      <c r="K25063">
        <v>5000</v>
      </c>
      <c r="L25063">
        <v>5500</v>
      </c>
      <c r="M25063">
        <v>5250</v>
      </c>
      <c r="N25063" t="s">
        <v>27872</v>
      </c>
      <c r="O25063" t="s">
        <v>465</v>
      </c>
      <c r="P25063">
        <v>1312</v>
      </c>
      <c r="Q25063">
        <v>4</v>
      </c>
      <c r="R25063">
        <v>8</v>
      </c>
      <c r="S25063">
        <v>100108</v>
      </c>
      <c r="T25063">
        <v>100108002</v>
      </c>
    </row>
    <row r="25064" spans="1:20" x14ac:dyDescent="0.3">
      <c r="A25064" t="s">
        <v>27926</v>
      </c>
      <c r="B25064" t="s">
        <v>773</v>
      </c>
      <c r="C25064">
        <v>44216</v>
      </c>
      <c r="D25064">
        <v>4</v>
      </c>
      <c r="E25064" t="s">
        <v>25432</v>
      </c>
      <c r="F25064" t="s">
        <v>17713</v>
      </c>
      <c r="G25064" t="s">
        <v>11438</v>
      </c>
      <c r="H25064" t="s">
        <v>27850</v>
      </c>
      <c r="I25064" t="s">
        <v>27852</v>
      </c>
      <c r="J25064">
        <v>512</v>
      </c>
      <c r="K25064">
        <v>5000</v>
      </c>
      <c r="L25064">
        <v>5500</v>
      </c>
      <c r="M25064">
        <v>5250</v>
      </c>
      <c r="N25064" t="s">
        <v>27872</v>
      </c>
      <c r="O25064" t="s">
        <v>465</v>
      </c>
      <c r="P25064">
        <v>1312</v>
      </c>
      <c r="Q25064">
        <v>4</v>
      </c>
      <c r="R25064">
        <v>8</v>
      </c>
      <c r="S25064">
        <v>100108</v>
      </c>
      <c r="T25064">
        <v>100108002</v>
      </c>
    </row>
    <row r="25065" spans="1:20" x14ac:dyDescent="0.3">
      <c r="A25065" t="s">
        <v>27926</v>
      </c>
      <c r="B25065" t="s">
        <v>773</v>
      </c>
      <c r="C25065">
        <v>44216</v>
      </c>
      <c r="D25065">
        <v>4</v>
      </c>
      <c r="E25065" t="s">
        <v>25432</v>
      </c>
      <c r="F25065" t="s">
        <v>819</v>
      </c>
      <c r="G25065" t="s">
        <v>11306</v>
      </c>
      <c r="H25065" t="s">
        <v>27850</v>
      </c>
      <c r="I25065" t="s">
        <v>27866</v>
      </c>
      <c r="J25065">
        <v>390</v>
      </c>
      <c r="K25065">
        <v>10800</v>
      </c>
      <c r="L25065">
        <v>11000</v>
      </c>
      <c r="M25065">
        <v>10900</v>
      </c>
      <c r="N25065" t="s">
        <v>27906</v>
      </c>
      <c r="O25065" t="s">
        <v>27860</v>
      </c>
      <c r="P25065">
        <v>681</v>
      </c>
      <c r="Q25065">
        <v>16</v>
      </c>
      <c r="R25065">
        <v>8</v>
      </c>
      <c r="S25065">
        <v>100102</v>
      </c>
      <c r="T25065">
        <v>100102003</v>
      </c>
    </row>
    <row r="25066" spans="1:20" x14ac:dyDescent="0.3">
      <c r="A25066" t="s">
        <v>27926</v>
      </c>
      <c r="B25066" t="s">
        <v>773</v>
      </c>
      <c r="C25066">
        <v>44216</v>
      </c>
      <c r="D25066">
        <v>4</v>
      </c>
      <c r="E25066" t="s">
        <v>25432</v>
      </c>
      <c r="F25066" t="s">
        <v>819</v>
      </c>
      <c r="G25066" t="s">
        <v>11306</v>
      </c>
      <c r="H25066" t="s">
        <v>27850</v>
      </c>
      <c r="I25066" t="s">
        <v>27865</v>
      </c>
      <c r="J25066">
        <v>450</v>
      </c>
      <c r="K25066">
        <v>15300</v>
      </c>
      <c r="L25066">
        <v>15500</v>
      </c>
      <c r="M25066">
        <v>15400</v>
      </c>
      <c r="N25066" t="s">
        <v>27906</v>
      </c>
      <c r="O25066" t="s">
        <v>27860</v>
      </c>
      <c r="P25066">
        <v>962</v>
      </c>
      <c r="Q25066">
        <v>16</v>
      </c>
      <c r="R25066">
        <v>8</v>
      </c>
      <c r="S25066">
        <v>100102</v>
      </c>
      <c r="T25066">
        <v>100102003</v>
      </c>
    </row>
    <row r="25067" spans="1:20" x14ac:dyDescent="0.3">
      <c r="A25067" t="s">
        <v>27926</v>
      </c>
      <c r="B25067" t="s">
        <v>773</v>
      </c>
      <c r="C25067">
        <v>44216</v>
      </c>
      <c r="D25067">
        <v>4</v>
      </c>
      <c r="E25067" t="s">
        <v>25432</v>
      </c>
      <c r="F25067" t="s">
        <v>819</v>
      </c>
      <c r="G25067" t="s">
        <v>11306</v>
      </c>
      <c r="H25067" t="s">
        <v>27850</v>
      </c>
      <c r="I25067" t="s">
        <v>27863</v>
      </c>
      <c r="J25067">
        <v>480</v>
      </c>
      <c r="K25067">
        <v>13800</v>
      </c>
      <c r="L25067">
        <v>14000</v>
      </c>
      <c r="M25067">
        <v>13900</v>
      </c>
      <c r="N25067" t="s">
        <v>27906</v>
      </c>
      <c r="O25067" t="s">
        <v>27860</v>
      </c>
      <c r="P25067">
        <v>869</v>
      </c>
      <c r="Q25067">
        <v>16</v>
      </c>
      <c r="R25067">
        <v>8</v>
      </c>
      <c r="S25067">
        <v>100102</v>
      </c>
      <c r="T25067">
        <v>100102003</v>
      </c>
    </row>
    <row r="25068" spans="1:20" x14ac:dyDescent="0.3">
      <c r="A25068" t="s">
        <v>27926</v>
      </c>
      <c r="B25068" t="s">
        <v>773</v>
      </c>
      <c r="C25068">
        <v>44216</v>
      </c>
      <c r="D25068">
        <v>4</v>
      </c>
      <c r="E25068" t="s">
        <v>25432</v>
      </c>
      <c r="F25068" t="s">
        <v>819</v>
      </c>
      <c r="G25068" t="s">
        <v>11306</v>
      </c>
      <c r="H25068" t="s">
        <v>27850</v>
      </c>
      <c r="I25068" t="s">
        <v>27862</v>
      </c>
      <c r="J25068">
        <v>540</v>
      </c>
      <c r="K25068">
        <v>17800</v>
      </c>
      <c r="L25068">
        <v>18000</v>
      </c>
      <c r="M25068">
        <v>17900</v>
      </c>
      <c r="N25068" t="s">
        <v>27906</v>
      </c>
      <c r="O25068" t="s">
        <v>27860</v>
      </c>
      <c r="P25068">
        <v>1119</v>
      </c>
      <c r="Q25068">
        <v>16</v>
      </c>
      <c r="R25068">
        <v>8</v>
      </c>
      <c r="S25068">
        <v>100102</v>
      </c>
      <c r="T25068">
        <v>100102003</v>
      </c>
    </row>
    <row r="25069" spans="1:20" x14ac:dyDescent="0.3">
      <c r="A25069" t="s">
        <v>27926</v>
      </c>
      <c r="B25069" t="s">
        <v>773</v>
      </c>
      <c r="C25069">
        <v>44216</v>
      </c>
      <c r="D25069">
        <v>4</v>
      </c>
      <c r="E25069" t="s">
        <v>25432</v>
      </c>
      <c r="F25069" t="s">
        <v>819</v>
      </c>
      <c r="G25069" t="s">
        <v>11306</v>
      </c>
      <c r="H25069" t="s">
        <v>27850</v>
      </c>
      <c r="I25069" t="s">
        <v>27858</v>
      </c>
      <c r="J25069">
        <v>660</v>
      </c>
      <c r="K25069">
        <v>15800</v>
      </c>
      <c r="L25069">
        <v>16000</v>
      </c>
      <c r="M25069">
        <v>15900</v>
      </c>
      <c r="N25069" t="s">
        <v>27906</v>
      </c>
      <c r="O25069" t="s">
        <v>27860</v>
      </c>
      <c r="P25069">
        <v>994</v>
      </c>
      <c r="Q25069">
        <v>16</v>
      </c>
      <c r="R25069">
        <v>8</v>
      </c>
      <c r="S25069">
        <v>100102</v>
      </c>
      <c r="T25069">
        <v>100102003</v>
      </c>
    </row>
    <row r="25070" spans="1:20" x14ac:dyDescent="0.3">
      <c r="A25070" t="s">
        <v>27926</v>
      </c>
      <c r="B25070" t="s">
        <v>773</v>
      </c>
      <c r="C25070">
        <v>44216</v>
      </c>
      <c r="D25070">
        <v>4</v>
      </c>
      <c r="E25070" t="s">
        <v>25432</v>
      </c>
      <c r="F25070" t="s">
        <v>16291</v>
      </c>
      <c r="G25070" t="s">
        <v>11337</v>
      </c>
      <c r="H25070" t="s">
        <v>28101</v>
      </c>
      <c r="I25070" t="s">
        <v>27849</v>
      </c>
      <c r="J25070">
        <v>200</v>
      </c>
      <c r="K25070">
        <v>15500</v>
      </c>
      <c r="L25070">
        <v>16000</v>
      </c>
      <c r="M25070">
        <v>15750</v>
      </c>
      <c r="N25070" t="s">
        <v>27905</v>
      </c>
      <c r="O25070" t="s">
        <v>27856</v>
      </c>
      <c r="P25070">
        <v>984</v>
      </c>
      <c r="Q25070">
        <v>16</v>
      </c>
      <c r="R25070">
        <v>8</v>
      </c>
      <c r="S25070">
        <v>100103</v>
      </c>
      <c r="T25070">
        <v>100103004</v>
      </c>
    </row>
    <row r="25071" spans="1:20" x14ac:dyDescent="0.3">
      <c r="A25071" t="s">
        <v>27926</v>
      </c>
      <c r="B25071" t="s">
        <v>773</v>
      </c>
      <c r="C25071">
        <v>44216</v>
      </c>
      <c r="D25071">
        <v>4</v>
      </c>
      <c r="E25071" t="s">
        <v>25432</v>
      </c>
      <c r="F25071" t="s">
        <v>16291</v>
      </c>
      <c r="G25071" t="s">
        <v>11337</v>
      </c>
      <c r="H25071" t="s">
        <v>28101</v>
      </c>
      <c r="I25071" t="s">
        <v>27843</v>
      </c>
      <c r="J25071">
        <v>260</v>
      </c>
      <c r="K25071">
        <v>17500</v>
      </c>
      <c r="L25071">
        <v>18000</v>
      </c>
      <c r="M25071">
        <v>17750</v>
      </c>
      <c r="N25071" t="s">
        <v>27905</v>
      </c>
      <c r="O25071" t="s">
        <v>27856</v>
      </c>
      <c r="P25071">
        <v>1109</v>
      </c>
      <c r="Q25071">
        <v>16</v>
      </c>
      <c r="R25071">
        <v>8</v>
      </c>
      <c r="S25071">
        <v>100103</v>
      </c>
      <c r="T25071">
        <v>100103004</v>
      </c>
    </row>
    <row r="25072" spans="1:20" x14ac:dyDescent="0.3">
      <c r="A25072" t="s">
        <v>27926</v>
      </c>
      <c r="B25072" t="s">
        <v>773</v>
      </c>
      <c r="C25072">
        <v>44216</v>
      </c>
      <c r="D25072">
        <v>4</v>
      </c>
      <c r="E25072" t="s">
        <v>25432</v>
      </c>
      <c r="F25072" t="s">
        <v>16291</v>
      </c>
      <c r="G25072" t="s">
        <v>11337</v>
      </c>
      <c r="H25072" t="s">
        <v>28101</v>
      </c>
      <c r="I25072" t="s">
        <v>27852</v>
      </c>
      <c r="J25072">
        <v>300</v>
      </c>
      <c r="K25072">
        <v>19500</v>
      </c>
      <c r="L25072">
        <v>20000</v>
      </c>
      <c r="M25072">
        <v>19750</v>
      </c>
      <c r="N25072" t="s">
        <v>27905</v>
      </c>
      <c r="O25072" t="s">
        <v>27856</v>
      </c>
      <c r="P25072">
        <v>1234</v>
      </c>
      <c r="Q25072">
        <v>16</v>
      </c>
      <c r="R25072">
        <v>8</v>
      </c>
      <c r="S25072">
        <v>100103</v>
      </c>
      <c r="T25072">
        <v>100103004</v>
      </c>
    </row>
    <row r="25073" spans="1:20" x14ac:dyDescent="0.3">
      <c r="A25073" t="s">
        <v>27926</v>
      </c>
      <c r="B25073" t="s">
        <v>773</v>
      </c>
      <c r="C25073">
        <v>44216</v>
      </c>
      <c r="D25073">
        <v>4</v>
      </c>
      <c r="E25073" t="s">
        <v>25432</v>
      </c>
      <c r="F25073" t="s">
        <v>18402</v>
      </c>
      <c r="G25073" t="s">
        <v>11337</v>
      </c>
      <c r="H25073" t="s">
        <v>28121</v>
      </c>
      <c r="I25073" t="s">
        <v>27843</v>
      </c>
      <c r="J25073">
        <v>240</v>
      </c>
      <c r="K25073">
        <v>13000</v>
      </c>
      <c r="L25073">
        <v>14000</v>
      </c>
      <c r="M25073">
        <v>13500</v>
      </c>
      <c r="N25073" t="s">
        <v>27870</v>
      </c>
      <c r="O25073" t="s">
        <v>27856</v>
      </c>
      <c r="P25073">
        <v>1350</v>
      </c>
      <c r="Q25073">
        <v>10</v>
      </c>
      <c r="R25073">
        <v>8</v>
      </c>
      <c r="S25073">
        <v>100103</v>
      </c>
      <c r="T25073">
        <v>100103001</v>
      </c>
    </row>
    <row r="25074" spans="1:20" x14ac:dyDescent="0.3">
      <c r="A25074" t="s">
        <v>27927</v>
      </c>
      <c r="B25074" t="s">
        <v>773</v>
      </c>
      <c r="C25074">
        <v>44216</v>
      </c>
      <c r="D25074">
        <v>5</v>
      </c>
      <c r="E25074" t="s">
        <v>25432</v>
      </c>
      <c r="F25074" t="s">
        <v>18431</v>
      </c>
      <c r="G25074" t="s">
        <v>18431</v>
      </c>
      <c r="H25074" t="s">
        <v>27899</v>
      </c>
      <c r="I25074" t="s">
        <v>27843</v>
      </c>
      <c r="J25074">
        <v>65</v>
      </c>
      <c r="K25074">
        <v>12000</v>
      </c>
      <c r="L25074">
        <v>12000</v>
      </c>
      <c r="M25074">
        <v>12000</v>
      </c>
      <c r="N25074" t="s">
        <v>27902</v>
      </c>
      <c r="O25074" t="s">
        <v>27868</v>
      </c>
      <c r="P25074">
        <v>800</v>
      </c>
      <c r="Q25074">
        <v>15</v>
      </c>
      <c r="R25074">
        <v>3</v>
      </c>
      <c r="S25074">
        <v>100109</v>
      </c>
      <c r="T25074">
        <v>100109001</v>
      </c>
    </row>
    <row r="25075" spans="1:20" x14ac:dyDescent="0.3">
      <c r="A25075" t="s">
        <v>27927</v>
      </c>
      <c r="B25075" t="s">
        <v>773</v>
      </c>
      <c r="C25075">
        <v>44216</v>
      </c>
      <c r="D25075">
        <v>5</v>
      </c>
      <c r="E25075" t="s">
        <v>25432</v>
      </c>
      <c r="F25075" t="s">
        <v>18431</v>
      </c>
      <c r="G25075" t="s">
        <v>18431</v>
      </c>
      <c r="H25075" t="s">
        <v>27896</v>
      </c>
      <c r="I25075" t="s">
        <v>27843</v>
      </c>
      <c r="J25075">
        <v>68</v>
      </c>
      <c r="K25075">
        <v>15000</v>
      </c>
      <c r="L25075">
        <v>15000</v>
      </c>
      <c r="M25075">
        <v>15000</v>
      </c>
      <c r="N25075" t="s">
        <v>27902</v>
      </c>
      <c r="O25075" t="s">
        <v>27868</v>
      </c>
      <c r="P25075">
        <v>1000</v>
      </c>
      <c r="Q25075">
        <v>15</v>
      </c>
      <c r="R25075">
        <v>3</v>
      </c>
      <c r="S25075">
        <v>100109</v>
      </c>
      <c r="T25075">
        <v>100109001</v>
      </c>
    </row>
    <row r="25076" spans="1:20" x14ac:dyDescent="0.3">
      <c r="A25076" t="s">
        <v>27927</v>
      </c>
      <c r="B25076" t="s">
        <v>773</v>
      </c>
      <c r="C25076">
        <v>44216</v>
      </c>
      <c r="D25076">
        <v>5</v>
      </c>
      <c r="E25076" t="s">
        <v>25432</v>
      </c>
      <c r="F25076" t="s">
        <v>18431</v>
      </c>
      <c r="G25076" t="s">
        <v>18431</v>
      </c>
      <c r="H25076" t="s">
        <v>28052</v>
      </c>
      <c r="I25076" t="s">
        <v>27843</v>
      </c>
      <c r="J25076">
        <v>70</v>
      </c>
      <c r="K25076">
        <v>10000</v>
      </c>
      <c r="L25076">
        <v>10000</v>
      </c>
      <c r="M25076">
        <v>10000</v>
      </c>
      <c r="N25076" t="s">
        <v>27902</v>
      </c>
      <c r="O25076" t="s">
        <v>27868</v>
      </c>
      <c r="P25076">
        <v>667</v>
      </c>
      <c r="Q25076">
        <v>15</v>
      </c>
      <c r="R25076">
        <v>3</v>
      </c>
      <c r="S25076">
        <v>100109</v>
      </c>
      <c r="T25076">
        <v>100109001</v>
      </c>
    </row>
    <row r="25077" spans="1:20" x14ac:dyDescent="0.3">
      <c r="A25077" t="s">
        <v>27927</v>
      </c>
      <c r="B25077" t="s">
        <v>773</v>
      </c>
      <c r="C25077">
        <v>44216</v>
      </c>
      <c r="D25077">
        <v>5</v>
      </c>
      <c r="E25077" t="s">
        <v>25432</v>
      </c>
      <c r="F25077" t="s">
        <v>11443</v>
      </c>
      <c r="G25077" t="s">
        <v>11438</v>
      </c>
      <c r="H25077" t="s">
        <v>27850</v>
      </c>
      <c r="I25077" t="s">
        <v>27895</v>
      </c>
      <c r="J25077">
        <v>280</v>
      </c>
      <c r="K25077">
        <v>12000</v>
      </c>
      <c r="L25077">
        <v>12000</v>
      </c>
      <c r="M25077">
        <v>12000</v>
      </c>
      <c r="N25077" t="s">
        <v>27892</v>
      </c>
      <c r="O25077" t="s">
        <v>195</v>
      </c>
      <c r="P25077">
        <v>600</v>
      </c>
      <c r="Q25077">
        <v>20</v>
      </c>
      <c r="R25077">
        <v>3</v>
      </c>
      <c r="S25077">
        <v>100108</v>
      </c>
      <c r="T25077">
        <v>100108006</v>
      </c>
    </row>
    <row r="25078" spans="1:20" x14ac:dyDescent="0.3">
      <c r="A25078" t="s">
        <v>27927</v>
      </c>
      <c r="B25078" t="s">
        <v>773</v>
      </c>
      <c r="C25078">
        <v>44216</v>
      </c>
      <c r="D25078">
        <v>5</v>
      </c>
      <c r="E25078" t="s">
        <v>25432</v>
      </c>
      <c r="F25078" t="s">
        <v>11443</v>
      </c>
      <c r="G25078" t="s">
        <v>11438</v>
      </c>
      <c r="H25078" t="s">
        <v>27850</v>
      </c>
      <c r="I25078" t="s">
        <v>27931</v>
      </c>
      <c r="J25078">
        <v>160</v>
      </c>
      <c r="K25078">
        <v>11000</v>
      </c>
      <c r="L25078">
        <v>11000</v>
      </c>
      <c r="M25078">
        <v>11000</v>
      </c>
      <c r="N25078" t="s">
        <v>27892</v>
      </c>
      <c r="O25078" t="s">
        <v>195</v>
      </c>
      <c r="P25078">
        <v>550</v>
      </c>
      <c r="Q25078">
        <v>20</v>
      </c>
      <c r="R25078">
        <v>3</v>
      </c>
      <c r="S25078">
        <v>100108</v>
      </c>
      <c r="T25078">
        <v>100108006</v>
      </c>
    </row>
    <row r="25079" spans="1:20" x14ac:dyDescent="0.3">
      <c r="A25079" t="s">
        <v>27927</v>
      </c>
      <c r="B25079" t="s">
        <v>773</v>
      </c>
      <c r="C25079">
        <v>44216</v>
      </c>
      <c r="D25079">
        <v>5</v>
      </c>
      <c r="E25079" t="s">
        <v>25432</v>
      </c>
      <c r="F25079" t="s">
        <v>5400</v>
      </c>
      <c r="G25079" t="s">
        <v>11438</v>
      </c>
      <c r="H25079" t="s">
        <v>27886</v>
      </c>
      <c r="I25079" t="s">
        <v>27849</v>
      </c>
      <c r="J25079">
        <v>162</v>
      </c>
      <c r="K25079">
        <v>15000</v>
      </c>
      <c r="L25079">
        <v>15000</v>
      </c>
      <c r="M25079">
        <v>15000</v>
      </c>
      <c r="N25079" t="s">
        <v>27889</v>
      </c>
      <c r="O25079" t="s">
        <v>195</v>
      </c>
      <c r="P25079">
        <v>1071</v>
      </c>
      <c r="Q25079">
        <v>14</v>
      </c>
      <c r="R25079">
        <v>3</v>
      </c>
      <c r="S25079">
        <v>100108</v>
      </c>
      <c r="T25079">
        <v>100108005</v>
      </c>
    </row>
    <row r="25080" spans="1:20" x14ac:dyDescent="0.3">
      <c r="A25080" t="s">
        <v>27927</v>
      </c>
      <c r="B25080" t="s">
        <v>773</v>
      </c>
      <c r="C25080">
        <v>44216</v>
      </c>
      <c r="D25080">
        <v>5</v>
      </c>
      <c r="E25080" t="s">
        <v>25432</v>
      </c>
      <c r="F25080" t="s">
        <v>5400</v>
      </c>
      <c r="G25080" t="s">
        <v>11438</v>
      </c>
      <c r="H25080" t="s">
        <v>27886</v>
      </c>
      <c r="I25080" t="s">
        <v>27843</v>
      </c>
      <c r="J25080">
        <v>108</v>
      </c>
      <c r="K25080">
        <v>15000</v>
      </c>
      <c r="L25080">
        <v>15000</v>
      </c>
      <c r="M25080">
        <v>15000</v>
      </c>
      <c r="N25080" t="s">
        <v>27888</v>
      </c>
      <c r="O25080" t="s">
        <v>195</v>
      </c>
      <c r="P25080">
        <v>1250</v>
      </c>
      <c r="Q25080">
        <v>12</v>
      </c>
      <c r="R25080">
        <v>3</v>
      </c>
      <c r="S25080">
        <v>100108</v>
      </c>
      <c r="T25080">
        <v>100108005</v>
      </c>
    </row>
    <row r="25081" spans="1:20" x14ac:dyDescent="0.3">
      <c r="A25081" t="s">
        <v>27927</v>
      </c>
      <c r="B25081" t="s">
        <v>773</v>
      </c>
      <c r="C25081">
        <v>44216</v>
      </c>
      <c r="D25081">
        <v>5</v>
      </c>
      <c r="E25081" t="s">
        <v>25432</v>
      </c>
      <c r="F25081" t="s">
        <v>17703</v>
      </c>
      <c r="G25081" t="s">
        <v>27879</v>
      </c>
      <c r="H25081" t="s">
        <v>27882</v>
      </c>
      <c r="I25081" t="s">
        <v>27871</v>
      </c>
      <c r="J25081">
        <v>40</v>
      </c>
      <c r="K25081">
        <v>3800</v>
      </c>
      <c r="L25081">
        <v>3800</v>
      </c>
      <c r="M25081">
        <v>3800</v>
      </c>
      <c r="N25081" t="s">
        <v>27921</v>
      </c>
      <c r="O25081" t="s">
        <v>27933</v>
      </c>
      <c r="P25081">
        <v>3800</v>
      </c>
      <c r="Q25081">
        <v>1</v>
      </c>
      <c r="R25081">
        <v>3</v>
      </c>
      <c r="S25081">
        <v>100106</v>
      </c>
      <c r="T25081">
        <v>100106002</v>
      </c>
    </row>
    <row r="25082" spans="1:20" x14ac:dyDescent="0.3">
      <c r="A25082" t="s">
        <v>27927</v>
      </c>
      <c r="B25082" t="s">
        <v>773</v>
      </c>
      <c r="C25082">
        <v>44216</v>
      </c>
      <c r="D25082">
        <v>5</v>
      </c>
      <c r="E25082" t="s">
        <v>25432</v>
      </c>
      <c r="F25082" t="s">
        <v>17703</v>
      </c>
      <c r="G25082" t="s">
        <v>27879</v>
      </c>
      <c r="H25082" t="s">
        <v>27882</v>
      </c>
      <c r="I25082" t="s">
        <v>27849</v>
      </c>
      <c r="J25082">
        <v>50</v>
      </c>
      <c r="K25082">
        <v>4500</v>
      </c>
      <c r="L25082">
        <v>4500</v>
      </c>
      <c r="M25082">
        <v>4500</v>
      </c>
      <c r="N25082" t="s">
        <v>27921</v>
      </c>
      <c r="O25082" t="s">
        <v>27933</v>
      </c>
      <c r="P25082">
        <v>4500</v>
      </c>
      <c r="Q25082">
        <v>1</v>
      </c>
      <c r="R25082">
        <v>3</v>
      </c>
      <c r="S25082">
        <v>100106</v>
      </c>
      <c r="T25082">
        <v>100106002</v>
      </c>
    </row>
    <row r="25083" spans="1:20" x14ac:dyDescent="0.3">
      <c r="A25083" t="s">
        <v>27927</v>
      </c>
      <c r="B25083" t="s">
        <v>773</v>
      </c>
      <c r="C25083">
        <v>44216</v>
      </c>
      <c r="D25083">
        <v>5</v>
      </c>
      <c r="E25083" t="s">
        <v>25432</v>
      </c>
      <c r="F25083" t="s">
        <v>17703</v>
      </c>
      <c r="G25083" t="s">
        <v>27879</v>
      </c>
      <c r="H25083" t="s">
        <v>27882</v>
      </c>
      <c r="I25083" t="s">
        <v>27843</v>
      </c>
      <c r="J25083">
        <v>45</v>
      </c>
      <c r="K25083">
        <v>4800</v>
      </c>
      <c r="L25083">
        <v>4800</v>
      </c>
      <c r="M25083">
        <v>4800</v>
      </c>
      <c r="N25083" t="s">
        <v>27921</v>
      </c>
      <c r="O25083" t="s">
        <v>27933</v>
      </c>
      <c r="P25083">
        <v>4800</v>
      </c>
      <c r="Q25083">
        <v>1</v>
      </c>
      <c r="R25083">
        <v>3</v>
      </c>
      <c r="S25083">
        <v>100106</v>
      </c>
      <c r="T25083">
        <v>100106002</v>
      </c>
    </row>
    <row r="25084" spans="1:20" x14ac:dyDescent="0.3">
      <c r="A25084" t="s">
        <v>27927</v>
      </c>
      <c r="B25084" t="s">
        <v>773</v>
      </c>
      <c r="C25084">
        <v>44216</v>
      </c>
      <c r="D25084">
        <v>5</v>
      </c>
      <c r="E25084" t="s">
        <v>25432</v>
      </c>
      <c r="F25084" t="s">
        <v>11343</v>
      </c>
      <c r="G25084" t="s">
        <v>11337</v>
      </c>
      <c r="H25084" t="s">
        <v>28091</v>
      </c>
      <c r="I25084" t="s">
        <v>27849</v>
      </c>
      <c r="J25084">
        <v>90</v>
      </c>
      <c r="K25084">
        <v>12000</v>
      </c>
      <c r="L25084">
        <v>12000</v>
      </c>
      <c r="M25084">
        <v>12000</v>
      </c>
      <c r="N25084" t="s">
        <v>27905</v>
      </c>
      <c r="O25084" t="s">
        <v>27856</v>
      </c>
      <c r="P25084">
        <v>750</v>
      </c>
      <c r="Q25084">
        <v>16</v>
      </c>
      <c r="R25084">
        <v>3</v>
      </c>
      <c r="S25084">
        <v>100103</v>
      </c>
      <c r="T25084">
        <v>100103006</v>
      </c>
    </row>
    <row r="25085" spans="1:20" x14ac:dyDescent="0.3">
      <c r="A25085" t="s">
        <v>27927</v>
      </c>
      <c r="B25085" t="s">
        <v>773</v>
      </c>
      <c r="C25085">
        <v>44216</v>
      </c>
      <c r="D25085">
        <v>5</v>
      </c>
      <c r="E25085" t="s">
        <v>25432</v>
      </c>
      <c r="F25085" t="s">
        <v>11343</v>
      </c>
      <c r="G25085" t="s">
        <v>11337</v>
      </c>
      <c r="H25085" t="s">
        <v>28091</v>
      </c>
      <c r="I25085" t="s">
        <v>27843</v>
      </c>
      <c r="J25085">
        <v>98</v>
      </c>
      <c r="K25085">
        <v>14000</v>
      </c>
      <c r="L25085">
        <v>14000</v>
      </c>
      <c r="M25085">
        <v>14000</v>
      </c>
      <c r="N25085" t="s">
        <v>27905</v>
      </c>
      <c r="O25085" t="s">
        <v>27856</v>
      </c>
      <c r="P25085">
        <v>875</v>
      </c>
      <c r="Q25085">
        <v>16</v>
      </c>
      <c r="R25085">
        <v>3</v>
      </c>
      <c r="S25085">
        <v>100103</v>
      </c>
      <c r="T25085">
        <v>100103006</v>
      </c>
    </row>
    <row r="25086" spans="1:20" x14ac:dyDescent="0.3">
      <c r="A25086" t="s">
        <v>27927</v>
      </c>
      <c r="B25086" t="s">
        <v>773</v>
      </c>
      <c r="C25086">
        <v>44216</v>
      </c>
      <c r="D25086">
        <v>5</v>
      </c>
      <c r="E25086" t="s">
        <v>25432</v>
      </c>
      <c r="F25086" t="s">
        <v>11343</v>
      </c>
      <c r="G25086" t="s">
        <v>11337</v>
      </c>
      <c r="H25086" t="s">
        <v>28091</v>
      </c>
      <c r="I25086" t="s">
        <v>27852</v>
      </c>
      <c r="J25086">
        <v>89</v>
      </c>
      <c r="K25086">
        <v>15000</v>
      </c>
      <c r="L25086">
        <v>15000</v>
      </c>
      <c r="M25086">
        <v>15000</v>
      </c>
      <c r="N25086" t="s">
        <v>27905</v>
      </c>
      <c r="O25086" t="s">
        <v>27856</v>
      </c>
      <c r="P25086">
        <v>938</v>
      </c>
      <c r="Q25086">
        <v>16</v>
      </c>
      <c r="R25086">
        <v>3</v>
      </c>
      <c r="S25086">
        <v>100103</v>
      </c>
      <c r="T25086">
        <v>100103006</v>
      </c>
    </row>
    <row r="25087" spans="1:20" x14ac:dyDescent="0.3">
      <c r="A25087" t="s">
        <v>27927</v>
      </c>
      <c r="B25087" t="s">
        <v>773</v>
      </c>
      <c r="C25087">
        <v>44216</v>
      </c>
      <c r="D25087">
        <v>5</v>
      </c>
      <c r="E25087" t="s">
        <v>25432</v>
      </c>
      <c r="F25087" t="s">
        <v>11307</v>
      </c>
      <c r="G25087" t="s">
        <v>11306</v>
      </c>
      <c r="H25087" t="s">
        <v>27995</v>
      </c>
      <c r="I25087" t="s">
        <v>27843</v>
      </c>
      <c r="J25087">
        <v>50</v>
      </c>
      <c r="K25087">
        <v>13000</v>
      </c>
      <c r="L25087">
        <v>13000</v>
      </c>
      <c r="M25087">
        <v>13000</v>
      </c>
      <c r="N25087" t="s">
        <v>27934</v>
      </c>
      <c r="O25087" t="s">
        <v>27933</v>
      </c>
      <c r="P25087">
        <v>1000</v>
      </c>
      <c r="Q25087">
        <v>13</v>
      </c>
      <c r="R25087">
        <v>3</v>
      </c>
      <c r="S25087">
        <v>100102</v>
      </c>
      <c r="T25087">
        <v>100102005</v>
      </c>
    </row>
    <row r="25088" spans="1:20" x14ac:dyDescent="0.3">
      <c r="A25088" t="s">
        <v>27927</v>
      </c>
      <c r="B25088" t="s">
        <v>773</v>
      </c>
      <c r="C25088">
        <v>44216</v>
      </c>
      <c r="D25088">
        <v>5</v>
      </c>
      <c r="E25088" t="s">
        <v>25432</v>
      </c>
      <c r="F25088" t="s">
        <v>17693</v>
      </c>
      <c r="G25088" t="s">
        <v>11362</v>
      </c>
      <c r="H25088" t="s">
        <v>27874</v>
      </c>
      <c r="I25088" t="s">
        <v>27849</v>
      </c>
      <c r="J25088">
        <v>70</v>
      </c>
      <c r="K25088">
        <v>10000</v>
      </c>
      <c r="L25088">
        <v>10000</v>
      </c>
      <c r="M25088">
        <v>10000</v>
      </c>
      <c r="N25088" t="s">
        <v>27905</v>
      </c>
      <c r="O25088" t="s">
        <v>27936</v>
      </c>
      <c r="P25088">
        <v>625</v>
      </c>
      <c r="Q25088">
        <v>16</v>
      </c>
      <c r="R25088">
        <v>3</v>
      </c>
      <c r="S25088">
        <v>100104</v>
      </c>
      <c r="T25088">
        <v>100104002</v>
      </c>
    </row>
    <row r="25089" spans="1:20" x14ac:dyDescent="0.3">
      <c r="A25089" t="s">
        <v>27927</v>
      </c>
      <c r="B25089" t="s">
        <v>773</v>
      </c>
      <c r="C25089">
        <v>44216</v>
      </c>
      <c r="D25089">
        <v>5</v>
      </c>
      <c r="E25089" t="s">
        <v>25432</v>
      </c>
      <c r="F25089" t="s">
        <v>17693</v>
      </c>
      <c r="G25089" t="s">
        <v>11362</v>
      </c>
      <c r="H25089" t="s">
        <v>27874</v>
      </c>
      <c r="I25089" t="s">
        <v>27843</v>
      </c>
      <c r="J25089">
        <v>70</v>
      </c>
      <c r="K25089">
        <v>12000</v>
      </c>
      <c r="L25089">
        <v>12000</v>
      </c>
      <c r="M25089">
        <v>12000</v>
      </c>
      <c r="N25089" t="s">
        <v>27905</v>
      </c>
      <c r="O25089" t="s">
        <v>27936</v>
      </c>
      <c r="P25089">
        <v>750</v>
      </c>
      <c r="Q25089">
        <v>16</v>
      </c>
      <c r="R25089">
        <v>3</v>
      </c>
      <c r="S25089">
        <v>100104</v>
      </c>
      <c r="T25089">
        <v>100104002</v>
      </c>
    </row>
    <row r="25090" spans="1:20" x14ac:dyDescent="0.3">
      <c r="A25090" t="s">
        <v>27927</v>
      </c>
      <c r="B25090" t="s">
        <v>773</v>
      </c>
      <c r="C25090">
        <v>44216</v>
      </c>
      <c r="D25090">
        <v>5</v>
      </c>
      <c r="E25090" t="s">
        <v>25432</v>
      </c>
      <c r="F25090" t="s">
        <v>17693</v>
      </c>
      <c r="G25090" t="s">
        <v>11362</v>
      </c>
      <c r="H25090" t="s">
        <v>27874</v>
      </c>
      <c r="I25090" t="s">
        <v>27852</v>
      </c>
      <c r="J25090">
        <v>68</v>
      </c>
      <c r="K25090">
        <v>14000</v>
      </c>
      <c r="L25090">
        <v>14000</v>
      </c>
      <c r="M25090">
        <v>14000</v>
      </c>
      <c r="N25090" t="s">
        <v>27905</v>
      </c>
      <c r="O25090" t="s">
        <v>27936</v>
      </c>
      <c r="P25090">
        <v>875</v>
      </c>
      <c r="Q25090">
        <v>16</v>
      </c>
      <c r="R25090">
        <v>3</v>
      </c>
      <c r="S25090">
        <v>100104</v>
      </c>
      <c r="T25090">
        <v>100104002</v>
      </c>
    </row>
    <row r="25091" spans="1:20" x14ac:dyDescent="0.3">
      <c r="A25091" t="s">
        <v>27927</v>
      </c>
      <c r="B25091" t="s">
        <v>773</v>
      </c>
      <c r="C25091">
        <v>44216</v>
      </c>
      <c r="D25091">
        <v>5</v>
      </c>
      <c r="E25091" t="s">
        <v>25432</v>
      </c>
      <c r="F25091" t="s">
        <v>17713</v>
      </c>
      <c r="G25091" t="s">
        <v>11438</v>
      </c>
      <c r="H25091" t="s">
        <v>27850</v>
      </c>
      <c r="I25091" t="s">
        <v>27849</v>
      </c>
      <c r="J25091">
        <v>228</v>
      </c>
      <c r="K25091">
        <v>4500</v>
      </c>
      <c r="L25091">
        <v>4500</v>
      </c>
      <c r="M25091">
        <v>4500</v>
      </c>
      <c r="N25091" t="s">
        <v>27872</v>
      </c>
      <c r="O25091" t="s">
        <v>465</v>
      </c>
      <c r="P25091">
        <v>1125</v>
      </c>
      <c r="Q25091">
        <v>4</v>
      </c>
      <c r="R25091">
        <v>3</v>
      </c>
      <c r="S25091">
        <v>100108</v>
      </c>
      <c r="T25091">
        <v>100108002</v>
      </c>
    </row>
    <row r="25092" spans="1:20" x14ac:dyDescent="0.3">
      <c r="A25092" t="s">
        <v>27927</v>
      </c>
      <c r="B25092" t="s">
        <v>773</v>
      </c>
      <c r="C25092">
        <v>44216</v>
      </c>
      <c r="D25092">
        <v>5</v>
      </c>
      <c r="E25092" t="s">
        <v>25432</v>
      </c>
      <c r="F25092" t="s">
        <v>17713</v>
      </c>
      <c r="G25092" t="s">
        <v>11438</v>
      </c>
      <c r="H25092" t="s">
        <v>27850</v>
      </c>
      <c r="I25092" t="s">
        <v>27843</v>
      </c>
      <c r="J25092">
        <v>228</v>
      </c>
      <c r="K25092">
        <v>4500</v>
      </c>
      <c r="L25092">
        <v>4500</v>
      </c>
      <c r="M25092">
        <v>4500</v>
      </c>
      <c r="N25092" t="s">
        <v>27872</v>
      </c>
      <c r="O25092" t="s">
        <v>465</v>
      </c>
      <c r="P25092">
        <v>1125</v>
      </c>
      <c r="Q25092">
        <v>4</v>
      </c>
      <c r="R25092">
        <v>3</v>
      </c>
      <c r="S25092">
        <v>100108</v>
      </c>
      <c r="T25092">
        <v>100108002</v>
      </c>
    </row>
    <row r="25093" spans="1:20" x14ac:dyDescent="0.3">
      <c r="A25093" t="s">
        <v>27927</v>
      </c>
      <c r="B25093" t="s">
        <v>773</v>
      </c>
      <c r="C25093">
        <v>44216</v>
      </c>
      <c r="D25093">
        <v>5</v>
      </c>
      <c r="E25093" t="s">
        <v>25432</v>
      </c>
      <c r="F25093" t="s">
        <v>819</v>
      </c>
      <c r="G25093" t="s">
        <v>11306</v>
      </c>
      <c r="H25093" t="s">
        <v>27850</v>
      </c>
      <c r="I25093" t="s">
        <v>27866</v>
      </c>
      <c r="J25093">
        <v>56</v>
      </c>
      <c r="K25093">
        <v>11000</v>
      </c>
      <c r="L25093">
        <v>11000</v>
      </c>
      <c r="M25093">
        <v>11000</v>
      </c>
      <c r="N25093" t="s">
        <v>27906</v>
      </c>
      <c r="O25093" t="s">
        <v>27933</v>
      </c>
      <c r="P25093">
        <v>688</v>
      </c>
      <c r="Q25093">
        <v>16</v>
      </c>
      <c r="R25093">
        <v>3</v>
      </c>
      <c r="S25093">
        <v>100102</v>
      </c>
      <c r="T25093">
        <v>100102003</v>
      </c>
    </row>
    <row r="25094" spans="1:20" x14ac:dyDescent="0.3">
      <c r="A25094" t="s">
        <v>27927</v>
      </c>
      <c r="B25094" t="s">
        <v>773</v>
      </c>
      <c r="C25094">
        <v>44216</v>
      </c>
      <c r="D25094">
        <v>5</v>
      </c>
      <c r="E25094" t="s">
        <v>25432</v>
      </c>
      <c r="F25094" t="s">
        <v>819</v>
      </c>
      <c r="G25094" t="s">
        <v>11306</v>
      </c>
      <c r="H25094" t="s">
        <v>27850</v>
      </c>
      <c r="I25094" t="s">
        <v>27865</v>
      </c>
      <c r="J25094">
        <v>97</v>
      </c>
      <c r="K25094">
        <v>16000</v>
      </c>
      <c r="L25094">
        <v>16000</v>
      </c>
      <c r="M25094">
        <v>16000</v>
      </c>
      <c r="N25094" t="s">
        <v>27906</v>
      </c>
      <c r="O25094" t="s">
        <v>27933</v>
      </c>
      <c r="P25094">
        <v>1000</v>
      </c>
      <c r="Q25094">
        <v>16</v>
      </c>
      <c r="R25094">
        <v>3</v>
      </c>
      <c r="S25094">
        <v>100102</v>
      </c>
      <c r="T25094">
        <v>100102003</v>
      </c>
    </row>
    <row r="25095" spans="1:20" x14ac:dyDescent="0.3">
      <c r="A25095" t="s">
        <v>27927</v>
      </c>
      <c r="B25095" t="s">
        <v>773</v>
      </c>
      <c r="C25095">
        <v>44216</v>
      </c>
      <c r="D25095">
        <v>5</v>
      </c>
      <c r="E25095" t="s">
        <v>25432</v>
      </c>
      <c r="F25095" t="s">
        <v>819</v>
      </c>
      <c r="G25095" t="s">
        <v>11306</v>
      </c>
      <c r="H25095" t="s">
        <v>27850</v>
      </c>
      <c r="I25095" t="s">
        <v>27863</v>
      </c>
      <c r="J25095">
        <v>80</v>
      </c>
      <c r="K25095">
        <v>14000</v>
      </c>
      <c r="L25095">
        <v>14000</v>
      </c>
      <c r="M25095">
        <v>14000</v>
      </c>
      <c r="N25095" t="s">
        <v>27906</v>
      </c>
      <c r="O25095" t="s">
        <v>27933</v>
      </c>
      <c r="P25095">
        <v>875</v>
      </c>
      <c r="Q25095">
        <v>16</v>
      </c>
      <c r="R25095">
        <v>3</v>
      </c>
      <c r="S25095">
        <v>100102</v>
      </c>
      <c r="T25095">
        <v>100102003</v>
      </c>
    </row>
    <row r="25096" spans="1:20" x14ac:dyDescent="0.3">
      <c r="A25096" t="s">
        <v>27927</v>
      </c>
      <c r="B25096" t="s">
        <v>773</v>
      </c>
      <c r="C25096">
        <v>44216</v>
      </c>
      <c r="D25096">
        <v>5</v>
      </c>
      <c r="E25096" t="s">
        <v>25432</v>
      </c>
      <c r="F25096" t="s">
        <v>819</v>
      </c>
      <c r="G25096" t="s">
        <v>11306</v>
      </c>
      <c r="H25096" t="s">
        <v>27850</v>
      </c>
      <c r="I25096" t="s">
        <v>27862</v>
      </c>
      <c r="J25096">
        <v>98</v>
      </c>
      <c r="K25096">
        <v>18000</v>
      </c>
      <c r="L25096">
        <v>18000</v>
      </c>
      <c r="M25096">
        <v>18000</v>
      </c>
      <c r="N25096" t="s">
        <v>27906</v>
      </c>
      <c r="O25096" t="s">
        <v>27933</v>
      </c>
      <c r="P25096">
        <v>1125</v>
      </c>
      <c r="Q25096">
        <v>16</v>
      </c>
      <c r="R25096">
        <v>3</v>
      </c>
      <c r="S25096">
        <v>100102</v>
      </c>
      <c r="T25096">
        <v>100102003</v>
      </c>
    </row>
    <row r="25097" spans="1:20" x14ac:dyDescent="0.3">
      <c r="A25097" t="s">
        <v>27927</v>
      </c>
      <c r="B25097" t="s">
        <v>773</v>
      </c>
      <c r="C25097">
        <v>44216</v>
      </c>
      <c r="D25097">
        <v>5</v>
      </c>
      <c r="E25097" t="s">
        <v>25432</v>
      </c>
      <c r="F25097" t="s">
        <v>819</v>
      </c>
      <c r="G25097" t="s">
        <v>11306</v>
      </c>
      <c r="H25097" t="s">
        <v>27850</v>
      </c>
      <c r="I25097" t="s">
        <v>27858</v>
      </c>
      <c r="J25097">
        <v>78</v>
      </c>
      <c r="K25097">
        <v>16000</v>
      </c>
      <c r="L25097">
        <v>16000</v>
      </c>
      <c r="M25097">
        <v>16000</v>
      </c>
      <c r="N25097" t="s">
        <v>27906</v>
      </c>
      <c r="O25097" t="s">
        <v>27933</v>
      </c>
      <c r="P25097">
        <v>1000</v>
      </c>
      <c r="Q25097">
        <v>16</v>
      </c>
      <c r="R25097">
        <v>3</v>
      </c>
      <c r="S25097">
        <v>100102</v>
      </c>
      <c r="T25097">
        <v>100102003</v>
      </c>
    </row>
    <row r="25098" spans="1:20" x14ac:dyDescent="0.3">
      <c r="A25098" t="s">
        <v>27927</v>
      </c>
      <c r="B25098" t="s">
        <v>773</v>
      </c>
      <c r="C25098">
        <v>44216</v>
      </c>
      <c r="D25098">
        <v>5</v>
      </c>
      <c r="E25098" t="s">
        <v>25432</v>
      </c>
      <c r="F25098" t="s">
        <v>11631</v>
      </c>
      <c r="G25098" t="s">
        <v>11256</v>
      </c>
      <c r="H25098" t="s">
        <v>27850</v>
      </c>
      <c r="I25098" t="s">
        <v>27843</v>
      </c>
      <c r="J25098">
        <v>60</v>
      </c>
      <c r="K25098">
        <v>9000</v>
      </c>
      <c r="L25098">
        <v>9000</v>
      </c>
      <c r="M25098">
        <v>9000</v>
      </c>
      <c r="N25098" t="s">
        <v>27853</v>
      </c>
      <c r="O25098" t="s">
        <v>27854</v>
      </c>
      <c r="P25098">
        <v>1286</v>
      </c>
      <c r="Q25098">
        <v>7</v>
      </c>
      <c r="R25098">
        <v>3</v>
      </c>
      <c r="S25098">
        <v>100101</v>
      </c>
      <c r="T25098">
        <v>100112025</v>
      </c>
    </row>
    <row r="25099" spans="1:20" x14ac:dyDescent="0.3">
      <c r="A25099" t="s">
        <v>27927</v>
      </c>
      <c r="B25099" t="s">
        <v>773</v>
      </c>
      <c r="C25099">
        <v>44216</v>
      </c>
      <c r="D25099">
        <v>5</v>
      </c>
      <c r="E25099" t="s">
        <v>25432</v>
      </c>
      <c r="F25099" t="s">
        <v>11631</v>
      </c>
      <c r="G25099" t="s">
        <v>11256</v>
      </c>
      <c r="H25099" t="s">
        <v>27850</v>
      </c>
      <c r="I25099" t="s">
        <v>27852</v>
      </c>
      <c r="J25099">
        <v>56</v>
      </c>
      <c r="K25099">
        <v>10000</v>
      </c>
      <c r="L25099">
        <v>10000</v>
      </c>
      <c r="M25099">
        <v>10000</v>
      </c>
      <c r="N25099" t="s">
        <v>27853</v>
      </c>
      <c r="O25099" t="s">
        <v>27854</v>
      </c>
      <c r="P25099">
        <v>1429</v>
      </c>
      <c r="Q25099">
        <v>7</v>
      </c>
      <c r="R25099">
        <v>3</v>
      </c>
      <c r="S25099">
        <v>100101</v>
      </c>
      <c r="T25099">
        <v>100112025</v>
      </c>
    </row>
    <row r="25100" spans="1:20" x14ac:dyDescent="0.3">
      <c r="A25100" t="s">
        <v>27927</v>
      </c>
      <c r="B25100" t="s">
        <v>773</v>
      </c>
      <c r="C25100">
        <v>44216</v>
      </c>
      <c r="D25100">
        <v>5</v>
      </c>
      <c r="E25100" t="s">
        <v>25432</v>
      </c>
      <c r="F25100" t="s">
        <v>16291</v>
      </c>
      <c r="G25100" t="s">
        <v>11337</v>
      </c>
      <c r="H25100" t="s">
        <v>28088</v>
      </c>
      <c r="I25100" t="s">
        <v>27849</v>
      </c>
      <c r="J25100">
        <v>70</v>
      </c>
      <c r="K25100">
        <v>12000</v>
      </c>
      <c r="L25100">
        <v>12000</v>
      </c>
      <c r="M25100">
        <v>12000</v>
      </c>
      <c r="N25100" t="s">
        <v>27905</v>
      </c>
      <c r="O25100" t="s">
        <v>27928</v>
      </c>
      <c r="P25100">
        <v>750</v>
      </c>
      <c r="Q25100">
        <v>16</v>
      </c>
      <c r="R25100">
        <v>3</v>
      </c>
      <c r="S25100">
        <v>100103</v>
      </c>
      <c r="T25100">
        <v>100103004</v>
      </c>
    </row>
    <row r="25101" spans="1:20" x14ac:dyDescent="0.3">
      <c r="A25101" t="s">
        <v>27927</v>
      </c>
      <c r="B25101" t="s">
        <v>773</v>
      </c>
      <c r="C25101">
        <v>44216</v>
      </c>
      <c r="D25101">
        <v>5</v>
      </c>
      <c r="E25101" t="s">
        <v>25432</v>
      </c>
      <c r="F25101" t="s">
        <v>16291</v>
      </c>
      <c r="G25101" t="s">
        <v>11337</v>
      </c>
      <c r="H25101" t="s">
        <v>28088</v>
      </c>
      <c r="I25101" t="s">
        <v>27843</v>
      </c>
      <c r="J25101">
        <v>78</v>
      </c>
      <c r="K25101">
        <v>14000</v>
      </c>
      <c r="L25101">
        <v>14000</v>
      </c>
      <c r="M25101">
        <v>14000</v>
      </c>
      <c r="N25101" t="s">
        <v>27905</v>
      </c>
      <c r="O25101" t="s">
        <v>27928</v>
      </c>
      <c r="P25101">
        <v>875</v>
      </c>
      <c r="Q25101">
        <v>16</v>
      </c>
      <c r="R25101">
        <v>3</v>
      </c>
      <c r="S25101">
        <v>100103</v>
      </c>
      <c r="T25101">
        <v>100103004</v>
      </c>
    </row>
    <row r="25102" spans="1:20" x14ac:dyDescent="0.3">
      <c r="A25102" t="s">
        <v>27927</v>
      </c>
      <c r="B25102" t="s">
        <v>773</v>
      </c>
      <c r="C25102">
        <v>44216</v>
      </c>
      <c r="D25102">
        <v>5</v>
      </c>
      <c r="E25102" t="s">
        <v>25432</v>
      </c>
      <c r="F25102" t="s">
        <v>16291</v>
      </c>
      <c r="G25102" t="s">
        <v>11337</v>
      </c>
      <c r="H25102" t="s">
        <v>28088</v>
      </c>
      <c r="I25102" t="s">
        <v>27852</v>
      </c>
      <c r="J25102">
        <v>75</v>
      </c>
      <c r="K25102">
        <v>15000</v>
      </c>
      <c r="L25102">
        <v>15000</v>
      </c>
      <c r="M25102">
        <v>15000</v>
      </c>
      <c r="N25102" t="s">
        <v>27905</v>
      </c>
      <c r="O25102" t="s">
        <v>27928</v>
      </c>
      <c r="P25102">
        <v>938</v>
      </c>
      <c r="Q25102">
        <v>16</v>
      </c>
      <c r="R25102">
        <v>3</v>
      </c>
      <c r="S25102">
        <v>100103</v>
      </c>
      <c r="T25102">
        <v>100103004</v>
      </c>
    </row>
    <row r="25103" spans="1:20" x14ac:dyDescent="0.3">
      <c r="A25103" t="s">
        <v>27927</v>
      </c>
      <c r="B25103" t="s">
        <v>773</v>
      </c>
      <c r="C25103">
        <v>44216</v>
      </c>
      <c r="D25103">
        <v>5</v>
      </c>
      <c r="E25103" t="s">
        <v>25432</v>
      </c>
      <c r="F25103" t="s">
        <v>16291</v>
      </c>
      <c r="G25103" t="s">
        <v>11337</v>
      </c>
      <c r="H25103" t="s">
        <v>28101</v>
      </c>
      <c r="I25103" t="s">
        <v>27849</v>
      </c>
      <c r="J25103">
        <v>80</v>
      </c>
      <c r="K25103">
        <v>12000</v>
      </c>
      <c r="L25103">
        <v>12000</v>
      </c>
      <c r="M25103">
        <v>12000</v>
      </c>
      <c r="N25103" t="s">
        <v>27905</v>
      </c>
      <c r="O25103" t="s">
        <v>27928</v>
      </c>
      <c r="P25103">
        <v>750</v>
      </c>
      <c r="Q25103">
        <v>16</v>
      </c>
      <c r="R25103">
        <v>3</v>
      </c>
      <c r="S25103">
        <v>100103</v>
      </c>
      <c r="T25103">
        <v>100103004</v>
      </c>
    </row>
    <row r="25104" spans="1:20" x14ac:dyDescent="0.3">
      <c r="A25104" t="s">
        <v>27927</v>
      </c>
      <c r="B25104" t="s">
        <v>773</v>
      </c>
      <c r="C25104">
        <v>44216</v>
      </c>
      <c r="D25104">
        <v>5</v>
      </c>
      <c r="E25104" t="s">
        <v>25432</v>
      </c>
      <c r="F25104" t="s">
        <v>16291</v>
      </c>
      <c r="G25104" t="s">
        <v>11337</v>
      </c>
      <c r="H25104" t="s">
        <v>28101</v>
      </c>
      <c r="I25104" t="s">
        <v>27843</v>
      </c>
      <c r="J25104">
        <v>87</v>
      </c>
      <c r="K25104">
        <v>14000</v>
      </c>
      <c r="L25104">
        <v>14000</v>
      </c>
      <c r="M25104">
        <v>14000</v>
      </c>
      <c r="N25104" t="s">
        <v>27905</v>
      </c>
      <c r="O25104" t="s">
        <v>27928</v>
      </c>
      <c r="P25104">
        <v>875</v>
      </c>
      <c r="Q25104">
        <v>16</v>
      </c>
      <c r="R25104">
        <v>3</v>
      </c>
      <c r="S25104">
        <v>100103</v>
      </c>
      <c r="T25104">
        <v>100103004</v>
      </c>
    </row>
    <row r="25105" spans="1:20" x14ac:dyDescent="0.3">
      <c r="A25105" t="s">
        <v>27927</v>
      </c>
      <c r="B25105" t="s">
        <v>773</v>
      </c>
      <c r="C25105">
        <v>44216</v>
      </c>
      <c r="D25105">
        <v>5</v>
      </c>
      <c r="E25105" t="s">
        <v>25432</v>
      </c>
      <c r="F25105" t="s">
        <v>16291</v>
      </c>
      <c r="G25105" t="s">
        <v>11337</v>
      </c>
      <c r="H25105" t="s">
        <v>28101</v>
      </c>
      <c r="I25105" t="s">
        <v>27857</v>
      </c>
      <c r="J25105">
        <v>75</v>
      </c>
      <c r="K25105">
        <v>16000</v>
      </c>
      <c r="L25105">
        <v>16000</v>
      </c>
      <c r="M25105">
        <v>16000</v>
      </c>
      <c r="N25105" t="s">
        <v>27905</v>
      </c>
      <c r="O25105" t="s">
        <v>27928</v>
      </c>
      <c r="P25105">
        <v>1000</v>
      </c>
      <c r="Q25105">
        <v>16</v>
      </c>
      <c r="R25105">
        <v>3</v>
      </c>
      <c r="S25105">
        <v>100103</v>
      </c>
      <c r="T25105">
        <v>100103004</v>
      </c>
    </row>
    <row r="25106" spans="1:20" x14ac:dyDescent="0.3">
      <c r="A25106" t="s">
        <v>27927</v>
      </c>
      <c r="B25106" t="s">
        <v>773</v>
      </c>
      <c r="C25106">
        <v>44216</v>
      </c>
      <c r="D25106">
        <v>5</v>
      </c>
      <c r="E25106" t="s">
        <v>25432</v>
      </c>
      <c r="F25106" t="s">
        <v>16291</v>
      </c>
      <c r="G25106" t="s">
        <v>11337</v>
      </c>
      <c r="H25106" t="s">
        <v>28101</v>
      </c>
      <c r="I25106" t="s">
        <v>27852</v>
      </c>
      <c r="J25106">
        <v>85</v>
      </c>
      <c r="K25106">
        <v>15000</v>
      </c>
      <c r="L25106">
        <v>15000</v>
      </c>
      <c r="M25106">
        <v>15000</v>
      </c>
      <c r="N25106" t="s">
        <v>27905</v>
      </c>
      <c r="O25106" t="s">
        <v>27928</v>
      </c>
      <c r="P25106">
        <v>938</v>
      </c>
      <c r="Q25106">
        <v>16</v>
      </c>
      <c r="R25106">
        <v>3</v>
      </c>
      <c r="S25106">
        <v>100103</v>
      </c>
      <c r="T25106">
        <v>100103004</v>
      </c>
    </row>
    <row r="25107" spans="1:20" x14ac:dyDescent="0.3">
      <c r="A25107" t="s">
        <v>27927</v>
      </c>
      <c r="B25107" t="s">
        <v>773</v>
      </c>
      <c r="C25107">
        <v>44216</v>
      </c>
      <c r="D25107">
        <v>5</v>
      </c>
      <c r="E25107" t="s">
        <v>25432</v>
      </c>
      <c r="F25107" t="s">
        <v>17688</v>
      </c>
      <c r="G25107" t="s">
        <v>11337</v>
      </c>
      <c r="H25107" t="s">
        <v>28051</v>
      </c>
      <c r="I25107" t="s">
        <v>27843</v>
      </c>
      <c r="J25107">
        <v>50</v>
      </c>
      <c r="K25107">
        <v>12000</v>
      </c>
      <c r="L25107">
        <v>12000</v>
      </c>
      <c r="M25107">
        <v>12000</v>
      </c>
      <c r="N25107" t="s">
        <v>27877</v>
      </c>
      <c r="O25107" t="s">
        <v>27928</v>
      </c>
      <c r="P25107">
        <v>800</v>
      </c>
      <c r="Q25107">
        <v>15</v>
      </c>
      <c r="R25107">
        <v>3</v>
      </c>
      <c r="S25107">
        <v>100103</v>
      </c>
      <c r="T25107">
        <v>100103002</v>
      </c>
    </row>
    <row r="25108" spans="1:20" x14ac:dyDescent="0.3">
      <c r="A25108" t="s">
        <v>27927</v>
      </c>
      <c r="B25108" t="s">
        <v>773</v>
      </c>
      <c r="C25108">
        <v>44216</v>
      </c>
      <c r="D25108">
        <v>5</v>
      </c>
      <c r="E25108" t="s">
        <v>25432</v>
      </c>
      <c r="F25108" t="s">
        <v>17688</v>
      </c>
      <c r="G25108" t="s">
        <v>11337</v>
      </c>
      <c r="H25108" t="s">
        <v>28051</v>
      </c>
      <c r="I25108" t="s">
        <v>27852</v>
      </c>
      <c r="J25108">
        <v>45</v>
      </c>
      <c r="K25108">
        <v>13000</v>
      </c>
      <c r="L25108">
        <v>13000</v>
      </c>
      <c r="M25108">
        <v>13000</v>
      </c>
      <c r="N25108" t="s">
        <v>27877</v>
      </c>
      <c r="O25108" t="s">
        <v>27928</v>
      </c>
      <c r="P25108">
        <v>867</v>
      </c>
      <c r="Q25108">
        <v>15</v>
      </c>
      <c r="R25108">
        <v>3</v>
      </c>
      <c r="S25108">
        <v>100103</v>
      </c>
      <c r="T25108">
        <v>100103002</v>
      </c>
    </row>
    <row r="25109" spans="1:20" x14ac:dyDescent="0.3">
      <c r="A25109" t="s">
        <v>27927</v>
      </c>
      <c r="B25109" t="s">
        <v>773</v>
      </c>
      <c r="C25109">
        <v>44216</v>
      </c>
      <c r="D25109">
        <v>5</v>
      </c>
      <c r="E25109" t="s">
        <v>25432</v>
      </c>
      <c r="F25109" t="s">
        <v>18402</v>
      </c>
      <c r="G25109" t="s">
        <v>11337</v>
      </c>
      <c r="H25109" t="s">
        <v>28112</v>
      </c>
      <c r="I25109" t="s">
        <v>27849</v>
      </c>
      <c r="J25109">
        <v>40</v>
      </c>
      <c r="K25109">
        <v>7000</v>
      </c>
      <c r="L25109">
        <v>7000</v>
      </c>
      <c r="M25109">
        <v>7000</v>
      </c>
      <c r="N25109" t="s">
        <v>27870</v>
      </c>
      <c r="O25109" t="s">
        <v>27856</v>
      </c>
      <c r="P25109">
        <v>700</v>
      </c>
      <c r="Q25109">
        <v>10</v>
      </c>
      <c r="R25109">
        <v>3</v>
      </c>
      <c r="S25109">
        <v>100103</v>
      </c>
      <c r="T25109">
        <v>100103001</v>
      </c>
    </row>
    <row r="25110" spans="1:20" x14ac:dyDescent="0.3">
      <c r="A25110" t="s">
        <v>27927</v>
      </c>
      <c r="B25110" t="s">
        <v>773</v>
      </c>
      <c r="C25110">
        <v>44216</v>
      </c>
      <c r="D25110">
        <v>5</v>
      </c>
      <c r="E25110" t="s">
        <v>25432</v>
      </c>
      <c r="F25110" t="s">
        <v>18402</v>
      </c>
      <c r="G25110" t="s">
        <v>11337</v>
      </c>
      <c r="H25110" t="s">
        <v>28112</v>
      </c>
      <c r="I25110" t="s">
        <v>27843</v>
      </c>
      <c r="J25110">
        <v>47</v>
      </c>
      <c r="K25110">
        <v>9000</v>
      </c>
      <c r="L25110">
        <v>9000</v>
      </c>
      <c r="M25110">
        <v>9000</v>
      </c>
      <c r="N25110" t="s">
        <v>27870</v>
      </c>
      <c r="O25110" t="s">
        <v>27856</v>
      </c>
      <c r="P25110">
        <v>900</v>
      </c>
      <c r="Q25110">
        <v>10</v>
      </c>
      <c r="R25110">
        <v>3</v>
      </c>
      <c r="S25110">
        <v>100103</v>
      </c>
      <c r="T25110">
        <v>100103001</v>
      </c>
    </row>
    <row r="25111" spans="1:20" x14ac:dyDescent="0.3">
      <c r="A25111" t="s">
        <v>27927</v>
      </c>
      <c r="B25111" t="s">
        <v>773</v>
      </c>
      <c r="C25111">
        <v>44216</v>
      </c>
      <c r="D25111">
        <v>5</v>
      </c>
      <c r="E25111" t="s">
        <v>25432</v>
      </c>
      <c r="F25111" t="s">
        <v>18402</v>
      </c>
      <c r="G25111" t="s">
        <v>11337</v>
      </c>
      <c r="H25111" t="s">
        <v>28112</v>
      </c>
      <c r="I25111" t="s">
        <v>27852</v>
      </c>
      <c r="J25111">
        <v>48</v>
      </c>
      <c r="K25111">
        <v>10000</v>
      </c>
      <c r="L25111">
        <v>10000</v>
      </c>
      <c r="M25111">
        <v>10000</v>
      </c>
      <c r="N25111" t="s">
        <v>27870</v>
      </c>
      <c r="O25111" t="s">
        <v>27856</v>
      </c>
      <c r="P25111">
        <v>1000</v>
      </c>
      <c r="Q25111">
        <v>10</v>
      </c>
      <c r="R25111">
        <v>3</v>
      </c>
      <c r="S25111">
        <v>100103</v>
      </c>
      <c r="T25111">
        <v>100103001</v>
      </c>
    </row>
    <row r="25112" spans="1:20" x14ac:dyDescent="0.3">
      <c r="A25112" t="s">
        <v>27927</v>
      </c>
      <c r="B25112" t="s">
        <v>773</v>
      </c>
      <c r="C25112">
        <v>44216</v>
      </c>
      <c r="D25112">
        <v>5</v>
      </c>
      <c r="E25112" t="s">
        <v>25432</v>
      </c>
      <c r="F25112" t="s">
        <v>18402</v>
      </c>
      <c r="G25112" t="s">
        <v>11337</v>
      </c>
      <c r="H25112" t="s">
        <v>28115</v>
      </c>
      <c r="I25112" t="s">
        <v>27849</v>
      </c>
      <c r="J25112">
        <v>58</v>
      </c>
      <c r="K25112">
        <v>8000</v>
      </c>
      <c r="L25112">
        <v>8000</v>
      </c>
      <c r="M25112">
        <v>8000</v>
      </c>
      <c r="N25112" t="s">
        <v>27870</v>
      </c>
      <c r="O25112" t="s">
        <v>27856</v>
      </c>
      <c r="P25112">
        <v>800</v>
      </c>
      <c r="Q25112">
        <v>10</v>
      </c>
      <c r="R25112">
        <v>3</v>
      </c>
      <c r="S25112">
        <v>100103</v>
      </c>
      <c r="T25112">
        <v>100103001</v>
      </c>
    </row>
    <row r="25113" spans="1:20" x14ac:dyDescent="0.3">
      <c r="A25113" t="s">
        <v>27927</v>
      </c>
      <c r="B25113" t="s">
        <v>773</v>
      </c>
      <c r="C25113">
        <v>44216</v>
      </c>
      <c r="D25113">
        <v>5</v>
      </c>
      <c r="E25113" t="s">
        <v>25432</v>
      </c>
      <c r="F25113" t="s">
        <v>18402</v>
      </c>
      <c r="G25113" t="s">
        <v>11337</v>
      </c>
      <c r="H25113" t="s">
        <v>28115</v>
      </c>
      <c r="I25113" t="s">
        <v>27843</v>
      </c>
      <c r="J25113">
        <v>60</v>
      </c>
      <c r="K25113">
        <v>10000</v>
      </c>
      <c r="L25113">
        <v>10000</v>
      </c>
      <c r="M25113">
        <v>10000</v>
      </c>
      <c r="N25113" t="s">
        <v>27870</v>
      </c>
      <c r="O25113" t="s">
        <v>27856</v>
      </c>
      <c r="P25113">
        <v>1000</v>
      </c>
      <c r="Q25113">
        <v>10</v>
      </c>
      <c r="R25113">
        <v>3</v>
      </c>
      <c r="S25113">
        <v>100103</v>
      </c>
      <c r="T25113">
        <v>100103001</v>
      </c>
    </row>
    <row r="25114" spans="1:20" x14ac:dyDescent="0.3">
      <c r="A25114" t="s">
        <v>27927</v>
      </c>
      <c r="B25114" t="s">
        <v>773</v>
      </c>
      <c r="C25114">
        <v>44216</v>
      </c>
      <c r="D25114">
        <v>5</v>
      </c>
      <c r="E25114" t="s">
        <v>25432</v>
      </c>
      <c r="F25114" t="s">
        <v>18402</v>
      </c>
      <c r="G25114" t="s">
        <v>11337</v>
      </c>
      <c r="H25114" t="s">
        <v>28115</v>
      </c>
      <c r="I25114" t="s">
        <v>27852</v>
      </c>
      <c r="J25114">
        <v>50</v>
      </c>
      <c r="K25114">
        <v>12000</v>
      </c>
      <c r="L25114">
        <v>12000</v>
      </c>
      <c r="M25114">
        <v>12000</v>
      </c>
      <c r="N25114" t="s">
        <v>27870</v>
      </c>
      <c r="O25114" t="s">
        <v>27856</v>
      </c>
      <c r="P25114">
        <v>1200</v>
      </c>
      <c r="Q25114">
        <v>10</v>
      </c>
      <c r="R25114">
        <v>3</v>
      </c>
      <c r="S25114">
        <v>100103</v>
      </c>
      <c r="T25114">
        <v>100103001</v>
      </c>
    </row>
    <row r="25115" spans="1:20" x14ac:dyDescent="0.3">
      <c r="A25115" t="s">
        <v>27927</v>
      </c>
      <c r="B25115" t="s">
        <v>773</v>
      </c>
      <c r="C25115">
        <v>44216</v>
      </c>
      <c r="D25115">
        <v>5</v>
      </c>
      <c r="E25115" t="s">
        <v>25432</v>
      </c>
      <c r="F25115" t="s">
        <v>28010</v>
      </c>
      <c r="G25115" t="s">
        <v>11256</v>
      </c>
      <c r="H25115" t="s">
        <v>27850</v>
      </c>
      <c r="I25115" t="s">
        <v>27843</v>
      </c>
      <c r="J25115">
        <v>48</v>
      </c>
      <c r="K25115">
        <v>4000</v>
      </c>
      <c r="L25115">
        <v>4000</v>
      </c>
      <c r="M25115">
        <v>4000</v>
      </c>
      <c r="N25115" t="s">
        <v>27851</v>
      </c>
      <c r="O25115" t="s">
        <v>27848</v>
      </c>
      <c r="P25115">
        <v>2000</v>
      </c>
      <c r="Q25115">
        <v>2</v>
      </c>
      <c r="R25115">
        <v>3</v>
      </c>
      <c r="S25115">
        <v>100101</v>
      </c>
    </row>
    <row r="25116" spans="1:20" x14ac:dyDescent="0.3">
      <c r="A25116" t="s">
        <v>27937</v>
      </c>
      <c r="B25116" t="s">
        <v>788</v>
      </c>
      <c r="C25116">
        <v>44216</v>
      </c>
      <c r="D25116">
        <v>7</v>
      </c>
      <c r="E25116" t="s">
        <v>25432</v>
      </c>
      <c r="F25116" t="s">
        <v>11443</v>
      </c>
      <c r="G25116" t="s">
        <v>11438</v>
      </c>
      <c r="H25116" t="s">
        <v>27850</v>
      </c>
      <c r="I25116" t="s">
        <v>27894</v>
      </c>
      <c r="J25116">
        <v>350</v>
      </c>
      <c r="K25116">
        <v>13000</v>
      </c>
      <c r="L25116">
        <v>13000</v>
      </c>
      <c r="M25116">
        <v>13000</v>
      </c>
      <c r="N25116" t="s">
        <v>27892</v>
      </c>
      <c r="O25116" t="s">
        <v>195</v>
      </c>
      <c r="P25116">
        <v>650</v>
      </c>
      <c r="Q25116">
        <v>20</v>
      </c>
      <c r="R25116">
        <v>5</v>
      </c>
      <c r="S25116">
        <v>100108</v>
      </c>
      <c r="T25116">
        <v>100108006</v>
      </c>
    </row>
    <row r="25117" spans="1:20" x14ac:dyDescent="0.3">
      <c r="A25117" t="s">
        <v>27937</v>
      </c>
      <c r="B25117" t="s">
        <v>788</v>
      </c>
      <c r="C25117">
        <v>44216</v>
      </c>
      <c r="D25117">
        <v>7</v>
      </c>
      <c r="E25117" t="s">
        <v>25432</v>
      </c>
      <c r="F25117" t="s">
        <v>11443</v>
      </c>
      <c r="G25117" t="s">
        <v>11438</v>
      </c>
      <c r="H25117" t="s">
        <v>27850</v>
      </c>
      <c r="I25117" t="s">
        <v>27895</v>
      </c>
      <c r="J25117">
        <v>700</v>
      </c>
      <c r="K25117">
        <v>12000</v>
      </c>
      <c r="L25117">
        <v>12000</v>
      </c>
      <c r="M25117">
        <v>12000</v>
      </c>
      <c r="N25117" t="s">
        <v>27892</v>
      </c>
      <c r="O25117" t="s">
        <v>195</v>
      </c>
      <c r="P25117">
        <v>600</v>
      </c>
      <c r="Q25117">
        <v>20</v>
      </c>
      <c r="R25117">
        <v>5</v>
      </c>
      <c r="S25117">
        <v>100108</v>
      </c>
      <c r="T25117">
        <v>100108006</v>
      </c>
    </row>
    <row r="25118" spans="1:20" x14ac:dyDescent="0.3">
      <c r="A25118" t="s">
        <v>27937</v>
      </c>
      <c r="B25118" t="s">
        <v>788</v>
      </c>
      <c r="C25118">
        <v>44216</v>
      </c>
      <c r="D25118">
        <v>7</v>
      </c>
      <c r="E25118" t="s">
        <v>25432</v>
      </c>
      <c r="F25118" t="s">
        <v>5400</v>
      </c>
      <c r="G25118" t="s">
        <v>11438</v>
      </c>
      <c r="H25118" t="s">
        <v>27886</v>
      </c>
      <c r="I25118" t="s">
        <v>27871</v>
      </c>
      <c r="J25118">
        <v>100</v>
      </c>
      <c r="K25118">
        <v>15000</v>
      </c>
      <c r="L25118">
        <v>15000</v>
      </c>
      <c r="M25118">
        <v>15000</v>
      </c>
      <c r="N25118" t="s">
        <v>27890</v>
      </c>
      <c r="O25118" t="s">
        <v>195</v>
      </c>
      <c r="P25118">
        <v>938</v>
      </c>
      <c r="Q25118">
        <v>16</v>
      </c>
      <c r="R25118">
        <v>5</v>
      </c>
      <c r="S25118">
        <v>100108</v>
      </c>
      <c r="T25118">
        <v>100108005</v>
      </c>
    </row>
    <row r="25119" spans="1:20" x14ac:dyDescent="0.3">
      <c r="A25119" t="s">
        <v>27937</v>
      </c>
      <c r="B25119" t="s">
        <v>788</v>
      </c>
      <c r="C25119">
        <v>44216</v>
      </c>
      <c r="D25119">
        <v>7</v>
      </c>
      <c r="E25119" t="s">
        <v>25432</v>
      </c>
      <c r="F25119" t="s">
        <v>5400</v>
      </c>
      <c r="G25119" t="s">
        <v>11438</v>
      </c>
      <c r="H25119" t="s">
        <v>27886</v>
      </c>
      <c r="I25119" t="s">
        <v>27849</v>
      </c>
      <c r="J25119">
        <v>120</v>
      </c>
      <c r="K25119">
        <v>14000</v>
      </c>
      <c r="L25119">
        <v>14000</v>
      </c>
      <c r="M25119">
        <v>14000</v>
      </c>
      <c r="N25119" t="s">
        <v>27889</v>
      </c>
      <c r="O25119" t="s">
        <v>195</v>
      </c>
      <c r="P25119">
        <v>1000</v>
      </c>
      <c r="Q25119">
        <v>14</v>
      </c>
      <c r="R25119">
        <v>5</v>
      </c>
      <c r="S25119">
        <v>100108</v>
      </c>
      <c r="T25119">
        <v>100108005</v>
      </c>
    </row>
    <row r="25120" spans="1:20" x14ac:dyDescent="0.3">
      <c r="A25120" t="s">
        <v>27937</v>
      </c>
      <c r="B25120" t="s">
        <v>788</v>
      </c>
      <c r="C25120">
        <v>44216</v>
      </c>
      <c r="D25120">
        <v>7</v>
      </c>
      <c r="E25120" t="s">
        <v>25432</v>
      </c>
      <c r="F25120" t="s">
        <v>17703</v>
      </c>
      <c r="G25120" t="s">
        <v>27879</v>
      </c>
      <c r="H25120" t="s">
        <v>27882</v>
      </c>
      <c r="I25120" t="s">
        <v>27849</v>
      </c>
      <c r="J25120">
        <v>30</v>
      </c>
      <c r="K25120">
        <v>4500</v>
      </c>
      <c r="L25120">
        <v>4500</v>
      </c>
      <c r="M25120">
        <v>4500</v>
      </c>
      <c r="N25120" t="s">
        <v>27881</v>
      </c>
      <c r="O25120" t="s">
        <v>27933</v>
      </c>
      <c r="P25120">
        <v>4500</v>
      </c>
      <c r="Q25120">
        <v>1</v>
      </c>
      <c r="R25120">
        <v>5</v>
      </c>
      <c r="S25120">
        <v>100106</v>
      </c>
      <c r="T25120">
        <v>100106002</v>
      </c>
    </row>
    <row r="25121" spans="1:20" x14ac:dyDescent="0.3">
      <c r="A25121" t="s">
        <v>27937</v>
      </c>
      <c r="B25121" t="s">
        <v>788</v>
      </c>
      <c r="C25121">
        <v>44216</v>
      </c>
      <c r="D25121">
        <v>7</v>
      </c>
      <c r="E25121" t="s">
        <v>25432</v>
      </c>
      <c r="F25121" t="s">
        <v>17703</v>
      </c>
      <c r="G25121" t="s">
        <v>27879</v>
      </c>
      <c r="H25121" t="s">
        <v>27882</v>
      </c>
      <c r="I25121" t="s">
        <v>27843</v>
      </c>
      <c r="J25121">
        <v>60</v>
      </c>
      <c r="K25121">
        <v>4600</v>
      </c>
      <c r="L25121">
        <v>4600</v>
      </c>
      <c r="M25121">
        <v>4600</v>
      </c>
      <c r="N25121" t="s">
        <v>27881</v>
      </c>
      <c r="O25121" t="s">
        <v>27933</v>
      </c>
      <c r="P25121">
        <v>4600</v>
      </c>
      <c r="Q25121">
        <v>1</v>
      </c>
      <c r="R25121">
        <v>5</v>
      </c>
      <c r="S25121">
        <v>100106</v>
      </c>
      <c r="T25121">
        <v>100106002</v>
      </c>
    </row>
    <row r="25122" spans="1:20" x14ac:dyDescent="0.3">
      <c r="A25122" t="s">
        <v>27937</v>
      </c>
      <c r="B25122" t="s">
        <v>788</v>
      </c>
      <c r="C25122">
        <v>44216</v>
      </c>
      <c r="D25122">
        <v>7</v>
      </c>
      <c r="E25122" t="s">
        <v>25432</v>
      </c>
      <c r="F25122" t="s">
        <v>17703</v>
      </c>
      <c r="G25122" t="s">
        <v>27879</v>
      </c>
      <c r="H25122" t="s">
        <v>27882</v>
      </c>
      <c r="I25122" t="s">
        <v>27852</v>
      </c>
      <c r="J25122">
        <v>80</v>
      </c>
      <c r="K25122">
        <v>4800</v>
      </c>
      <c r="L25122">
        <v>4800</v>
      </c>
      <c r="M25122">
        <v>4800</v>
      </c>
      <c r="N25122" t="s">
        <v>27881</v>
      </c>
      <c r="O25122" t="s">
        <v>27933</v>
      </c>
      <c r="P25122">
        <v>4800</v>
      </c>
      <c r="Q25122">
        <v>1</v>
      </c>
      <c r="R25122">
        <v>5</v>
      </c>
      <c r="S25122">
        <v>100106</v>
      </c>
      <c r="T25122">
        <v>100106002</v>
      </c>
    </row>
    <row r="25123" spans="1:20" x14ac:dyDescent="0.3">
      <c r="A25123" t="s">
        <v>27937</v>
      </c>
      <c r="B25123" t="s">
        <v>788</v>
      </c>
      <c r="C25123">
        <v>44216</v>
      </c>
      <c r="D25123">
        <v>7</v>
      </c>
      <c r="E25123" t="s">
        <v>25432</v>
      </c>
      <c r="F25123" t="s">
        <v>11343</v>
      </c>
      <c r="G25123" t="s">
        <v>11337</v>
      </c>
      <c r="H25123" t="s">
        <v>28073</v>
      </c>
      <c r="I25123" t="s">
        <v>27849</v>
      </c>
      <c r="J25123">
        <v>50</v>
      </c>
      <c r="K25123">
        <v>9000</v>
      </c>
      <c r="L25123">
        <v>9000</v>
      </c>
      <c r="M25123">
        <v>9000</v>
      </c>
      <c r="N25123" t="s">
        <v>27877</v>
      </c>
      <c r="O25123" t="s">
        <v>27856</v>
      </c>
      <c r="P25123">
        <v>600</v>
      </c>
      <c r="Q25123">
        <v>15</v>
      </c>
      <c r="R25123">
        <v>5</v>
      </c>
      <c r="S25123">
        <v>100103</v>
      </c>
      <c r="T25123">
        <v>100103006</v>
      </c>
    </row>
    <row r="25124" spans="1:20" x14ac:dyDescent="0.3">
      <c r="A25124" t="s">
        <v>27937</v>
      </c>
      <c r="B25124" t="s">
        <v>788</v>
      </c>
      <c r="C25124">
        <v>44216</v>
      </c>
      <c r="D25124">
        <v>7</v>
      </c>
      <c r="E25124" t="s">
        <v>25432</v>
      </c>
      <c r="F25124" t="s">
        <v>11343</v>
      </c>
      <c r="G25124" t="s">
        <v>11337</v>
      </c>
      <c r="H25124" t="s">
        <v>28073</v>
      </c>
      <c r="I25124" t="s">
        <v>27843</v>
      </c>
      <c r="J25124">
        <v>160</v>
      </c>
      <c r="K25124">
        <v>11000</v>
      </c>
      <c r="L25124">
        <v>11000</v>
      </c>
      <c r="M25124">
        <v>11000</v>
      </c>
      <c r="N25124" t="s">
        <v>27877</v>
      </c>
      <c r="O25124" t="s">
        <v>27856</v>
      </c>
      <c r="P25124">
        <v>733</v>
      </c>
      <c r="Q25124">
        <v>15</v>
      </c>
      <c r="R25124">
        <v>5</v>
      </c>
      <c r="S25124">
        <v>100103</v>
      </c>
      <c r="T25124">
        <v>100103006</v>
      </c>
    </row>
    <row r="25125" spans="1:20" x14ac:dyDescent="0.3">
      <c r="A25125" t="s">
        <v>27937</v>
      </c>
      <c r="B25125" t="s">
        <v>788</v>
      </c>
      <c r="C25125">
        <v>44216</v>
      </c>
      <c r="D25125">
        <v>7</v>
      </c>
      <c r="E25125" t="s">
        <v>25432</v>
      </c>
      <c r="F25125" t="s">
        <v>11343</v>
      </c>
      <c r="G25125" t="s">
        <v>11337</v>
      </c>
      <c r="H25125" t="s">
        <v>28073</v>
      </c>
      <c r="I25125" t="s">
        <v>27852</v>
      </c>
      <c r="J25125">
        <v>120</v>
      </c>
      <c r="K25125">
        <v>13000</v>
      </c>
      <c r="L25125">
        <v>13000</v>
      </c>
      <c r="M25125">
        <v>13000</v>
      </c>
      <c r="N25125" t="s">
        <v>27877</v>
      </c>
      <c r="O25125" t="s">
        <v>27856</v>
      </c>
      <c r="P25125">
        <v>867</v>
      </c>
      <c r="Q25125">
        <v>15</v>
      </c>
      <c r="R25125">
        <v>5</v>
      </c>
      <c r="S25125">
        <v>100103</v>
      </c>
      <c r="T25125">
        <v>100103006</v>
      </c>
    </row>
    <row r="25126" spans="1:20" x14ac:dyDescent="0.3">
      <c r="A25126" t="s">
        <v>27937</v>
      </c>
      <c r="B25126" t="s">
        <v>788</v>
      </c>
      <c r="C25126">
        <v>44216</v>
      </c>
      <c r="D25126">
        <v>7</v>
      </c>
      <c r="E25126" t="s">
        <v>25432</v>
      </c>
      <c r="F25126" t="s">
        <v>11343</v>
      </c>
      <c r="G25126" t="s">
        <v>11337</v>
      </c>
      <c r="H25126" t="s">
        <v>28091</v>
      </c>
      <c r="I25126" t="s">
        <v>27843</v>
      </c>
      <c r="J25126">
        <v>100</v>
      </c>
      <c r="K25126">
        <v>11000</v>
      </c>
      <c r="L25126">
        <v>11000</v>
      </c>
      <c r="M25126">
        <v>11000</v>
      </c>
      <c r="N25126" t="s">
        <v>27911</v>
      </c>
      <c r="O25126" t="s">
        <v>27856</v>
      </c>
      <c r="P25126">
        <v>733</v>
      </c>
      <c r="Q25126">
        <v>15</v>
      </c>
      <c r="R25126">
        <v>5</v>
      </c>
      <c r="S25126">
        <v>100103</v>
      </c>
      <c r="T25126">
        <v>100103006</v>
      </c>
    </row>
    <row r="25127" spans="1:20" x14ac:dyDescent="0.3">
      <c r="A25127" t="s">
        <v>27937</v>
      </c>
      <c r="B25127" t="s">
        <v>788</v>
      </c>
      <c r="C25127">
        <v>44216</v>
      </c>
      <c r="D25127">
        <v>7</v>
      </c>
      <c r="E25127" t="s">
        <v>25432</v>
      </c>
      <c r="F25127" t="s">
        <v>11343</v>
      </c>
      <c r="G25127" t="s">
        <v>11337</v>
      </c>
      <c r="H25127" t="s">
        <v>28091</v>
      </c>
      <c r="I25127" t="s">
        <v>27852</v>
      </c>
      <c r="J25127">
        <v>140</v>
      </c>
      <c r="K25127">
        <v>13000</v>
      </c>
      <c r="L25127">
        <v>13000</v>
      </c>
      <c r="M25127">
        <v>13000</v>
      </c>
      <c r="N25127" t="s">
        <v>27911</v>
      </c>
      <c r="O25127" t="s">
        <v>27856</v>
      </c>
      <c r="P25127">
        <v>867</v>
      </c>
      <c r="Q25127">
        <v>15</v>
      </c>
      <c r="R25127">
        <v>5</v>
      </c>
      <c r="S25127">
        <v>100103</v>
      </c>
      <c r="T25127">
        <v>100103006</v>
      </c>
    </row>
    <row r="25128" spans="1:20" x14ac:dyDescent="0.3">
      <c r="A25128" t="s">
        <v>27937</v>
      </c>
      <c r="B25128" t="s">
        <v>788</v>
      </c>
      <c r="C25128">
        <v>44216</v>
      </c>
      <c r="D25128">
        <v>7</v>
      </c>
      <c r="E25128" t="s">
        <v>25432</v>
      </c>
      <c r="F25128" t="s">
        <v>11307</v>
      </c>
      <c r="G25128" t="s">
        <v>11306</v>
      </c>
      <c r="H25128" t="s">
        <v>27995</v>
      </c>
      <c r="I25128" t="s">
        <v>27843</v>
      </c>
      <c r="J25128">
        <v>170</v>
      </c>
      <c r="K25128">
        <v>16000</v>
      </c>
      <c r="L25128">
        <v>17000</v>
      </c>
      <c r="M25128">
        <v>16706</v>
      </c>
      <c r="N25128" t="s">
        <v>27911</v>
      </c>
      <c r="O25128" t="s">
        <v>27856</v>
      </c>
      <c r="P25128">
        <v>1114</v>
      </c>
      <c r="Q25128">
        <v>15</v>
      </c>
      <c r="R25128">
        <v>5</v>
      </c>
      <c r="S25128">
        <v>100102</v>
      </c>
      <c r="T25128">
        <v>100102005</v>
      </c>
    </row>
    <row r="25129" spans="1:20" x14ac:dyDescent="0.3">
      <c r="A25129" t="s">
        <v>27937</v>
      </c>
      <c r="B25129" t="s">
        <v>788</v>
      </c>
      <c r="C25129">
        <v>44216</v>
      </c>
      <c r="D25129">
        <v>7</v>
      </c>
      <c r="E25129" t="s">
        <v>25432</v>
      </c>
      <c r="F25129" t="s">
        <v>819</v>
      </c>
      <c r="G25129" t="s">
        <v>11306</v>
      </c>
      <c r="H25129" t="s">
        <v>27850</v>
      </c>
      <c r="I25129" t="s">
        <v>27866</v>
      </c>
      <c r="J25129">
        <v>120</v>
      </c>
      <c r="K25129">
        <v>13000</v>
      </c>
      <c r="L25129">
        <v>13000</v>
      </c>
      <c r="M25129">
        <v>13000</v>
      </c>
      <c r="N25129" t="s">
        <v>27906</v>
      </c>
      <c r="O25129" t="s">
        <v>27854</v>
      </c>
      <c r="P25129">
        <v>812</v>
      </c>
      <c r="Q25129">
        <v>16</v>
      </c>
      <c r="R25129">
        <v>5</v>
      </c>
      <c r="S25129">
        <v>100102</v>
      </c>
      <c r="T25129">
        <v>100102003</v>
      </c>
    </row>
    <row r="25130" spans="1:20" x14ac:dyDescent="0.3">
      <c r="A25130" t="s">
        <v>27937</v>
      </c>
      <c r="B25130" t="s">
        <v>788</v>
      </c>
      <c r="C25130">
        <v>44216</v>
      </c>
      <c r="D25130">
        <v>7</v>
      </c>
      <c r="E25130" t="s">
        <v>25432</v>
      </c>
      <c r="F25130" t="s">
        <v>819</v>
      </c>
      <c r="G25130" t="s">
        <v>11306</v>
      </c>
      <c r="H25130" t="s">
        <v>27850</v>
      </c>
      <c r="I25130" t="s">
        <v>27862</v>
      </c>
      <c r="J25130">
        <v>350</v>
      </c>
      <c r="K25130">
        <v>18000</v>
      </c>
      <c r="L25130">
        <v>18000</v>
      </c>
      <c r="M25130">
        <v>18000</v>
      </c>
      <c r="N25130" t="s">
        <v>27906</v>
      </c>
      <c r="O25130" t="s">
        <v>27933</v>
      </c>
      <c r="P25130">
        <v>1125</v>
      </c>
      <c r="Q25130">
        <v>16</v>
      </c>
      <c r="R25130">
        <v>5</v>
      </c>
      <c r="S25130">
        <v>100102</v>
      </c>
      <c r="T25130">
        <v>100102003</v>
      </c>
    </row>
    <row r="25131" spans="1:20" x14ac:dyDescent="0.3">
      <c r="A25131" t="s">
        <v>27937</v>
      </c>
      <c r="B25131" t="s">
        <v>788</v>
      </c>
      <c r="C25131">
        <v>44216</v>
      </c>
      <c r="D25131">
        <v>7</v>
      </c>
      <c r="E25131" t="s">
        <v>25432</v>
      </c>
      <c r="F25131" t="s">
        <v>819</v>
      </c>
      <c r="G25131" t="s">
        <v>11306</v>
      </c>
      <c r="H25131" t="s">
        <v>27850</v>
      </c>
      <c r="I25131" t="s">
        <v>27862</v>
      </c>
      <c r="J25131">
        <v>500</v>
      </c>
      <c r="K25131">
        <v>17000</v>
      </c>
      <c r="L25131">
        <v>17000</v>
      </c>
      <c r="M25131">
        <v>17000</v>
      </c>
      <c r="N25131" t="s">
        <v>27906</v>
      </c>
      <c r="O25131" t="s">
        <v>27854</v>
      </c>
      <c r="P25131">
        <v>1062</v>
      </c>
      <c r="Q25131">
        <v>16</v>
      </c>
      <c r="R25131">
        <v>5</v>
      </c>
      <c r="S25131">
        <v>100102</v>
      </c>
      <c r="T25131">
        <v>100102003</v>
      </c>
    </row>
    <row r="25132" spans="1:20" x14ac:dyDescent="0.3">
      <c r="A25132" t="s">
        <v>27937</v>
      </c>
      <c r="B25132" t="s">
        <v>788</v>
      </c>
      <c r="C25132">
        <v>44216</v>
      </c>
      <c r="D25132">
        <v>7</v>
      </c>
      <c r="E25132" t="s">
        <v>25432</v>
      </c>
      <c r="F25132" t="s">
        <v>11631</v>
      </c>
      <c r="G25132" t="s">
        <v>11256</v>
      </c>
      <c r="H25132" t="s">
        <v>27850</v>
      </c>
      <c r="I25132" t="s">
        <v>27843</v>
      </c>
      <c r="J25132">
        <v>100</v>
      </c>
      <c r="K25132">
        <v>8000</v>
      </c>
      <c r="L25132">
        <v>8000</v>
      </c>
      <c r="M25132">
        <v>8000</v>
      </c>
      <c r="N25132" t="s">
        <v>27983</v>
      </c>
      <c r="O25132" t="s">
        <v>27941</v>
      </c>
      <c r="P25132">
        <v>1143</v>
      </c>
      <c r="Q25132">
        <v>7</v>
      </c>
      <c r="R25132">
        <v>5</v>
      </c>
      <c r="S25132">
        <v>100101</v>
      </c>
      <c r="T25132">
        <v>100112025</v>
      </c>
    </row>
    <row r="25133" spans="1:20" x14ac:dyDescent="0.3">
      <c r="A25133" t="s">
        <v>27937</v>
      </c>
      <c r="B25133" t="s">
        <v>788</v>
      </c>
      <c r="C25133">
        <v>44216</v>
      </c>
      <c r="D25133">
        <v>7</v>
      </c>
      <c r="E25133" t="s">
        <v>25432</v>
      </c>
      <c r="F25133" t="s">
        <v>11631</v>
      </c>
      <c r="G25133" t="s">
        <v>11256</v>
      </c>
      <c r="H25133" t="s">
        <v>27850</v>
      </c>
      <c r="I25133" t="s">
        <v>27843</v>
      </c>
      <c r="J25133">
        <v>220</v>
      </c>
      <c r="K25133">
        <v>6000</v>
      </c>
      <c r="L25133">
        <v>8000</v>
      </c>
      <c r="M25133">
        <v>7091</v>
      </c>
      <c r="N25133" t="s">
        <v>27853</v>
      </c>
      <c r="O25133" t="s">
        <v>27854</v>
      </c>
      <c r="P25133">
        <v>1013</v>
      </c>
      <c r="Q25133">
        <v>7</v>
      </c>
      <c r="R25133">
        <v>5</v>
      </c>
      <c r="S25133">
        <v>100101</v>
      </c>
      <c r="T25133">
        <v>100112025</v>
      </c>
    </row>
    <row r="25134" spans="1:20" x14ac:dyDescent="0.3">
      <c r="A25134" t="s">
        <v>27937</v>
      </c>
      <c r="B25134" t="s">
        <v>788</v>
      </c>
      <c r="C25134">
        <v>44216</v>
      </c>
      <c r="D25134">
        <v>7</v>
      </c>
      <c r="E25134" t="s">
        <v>25432</v>
      </c>
      <c r="F25134" t="s">
        <v>16291</v>
      </c>
      <c r="G25134" t="s">
        <v>11337</v>
      </c>
      <c r="H25134" t="s">
        <v>28088</v>
      </c>
      <c r="I25134" t="s">
        <v>27843</v>
      </c>
      <c r="J25134">
        <v>50</v>
      </c>
      <c r="K25134">
        <v>11000</v>
      </c>
      <c r="L25134">
        <v>11000</v>
      </c>
      <c r="M25134">
        <v>11000</v>
      </c>
      <c r="N25134" t="s">
        <v>27877</v>
      </c>
      <c r="O25134" t="s">
        <v>27941</v>
      </c>
      <c r="P25134">
        <v>733</v>
      </c>
      <c r="Q25134">
        <v>15</v>
      </c>
      <c r="R25134">
        <v>5</v>
      </c>
      <c r="S25134">
        <v>100103</v>
      </c>
      <c r="T25134">
        <v>100103004</v>
      </c>
    </row>
    <row r="25135" spans="1:20" x14ac:dyDescent="0.3">
      <c r="A25135" t="s">
        <v>27937</v>
      </c>
      <c r="B25135" t="s">
        <v>788</v>
      </c>
      <c r="C25135">
        <v>44216</v>
      </c>
      <c r="D25135">
        <v>7</v>
      </c>
      <c r="E25135" t="s">
        <v>25432</v>
      </c>
      <c r="F25135" t="s">
        <v>16291</v>
      </c>
      <c r="G25135" t="s">
        <v>11337</v>
      </c>
      <c r="H25135" t="s">
        <v>28088</v>
      </c>
      <c r="I25135" t="s">
        <v>27843</v>
      </c>
      <c r="J25135">
        <v>60</v>
      </c>
      <c r="K25135">
        <v>12000</v>
      </c>
      <c r="L25135">
        <v>12000</v>
      </c>
      <c r="M25135">
        <v>12000</v>
      </c>
      <c r="N25135" t="s">
        <v>27911</v>
      </c>
      <c r="O25135" t="s">
        <v>27941</v>
      </c>
      <c r="P25135">
        <v>800</v>
      </c>
      <c r="Q25135">
        <v>15</v>
      </c>
      <c r="R25135">
        <v>5</v>
      </c>
      <c r="S25135">
        <v>100103</v>
      </c>
      <c r="T25135">
        <v>100103004</v>
      </c>
    </row>
    <row r="25136" spans="1:20" x14ac:dyDescent="0.3">
      <c r="A25136" t="s">
        <v>27937</v>
      </c>
      <c r="B25136" t="s">
        <v>788</v>
      </c>
      <c r="C25136">
        <v>44216</v>
      </c>
      <c r="D25136">
        <v>7</v>
      </c>
      <c r="E25136" t="s">
        <v>25432</v>
      </c>
      <c r="F25136" t="s">
        <v>16291</v>
      </c>
      <c r="G25136" t="s">
        <v>11337</v>
      </c>
      <c r="H25136" t="s">
        <v>28088</v>
      </c>
      <c r="I25136" t="s">
        <v>27852</v>
      </c>
      <c r="J25136">
        <v>70</v>
      </c>
      <c r="K25136">
        <v>13000</v>
      </c>
      <c r="L25136">
        <v>13000</v>
      </c>
      <c r="M25136">
        <v>13000</v>
      </c>
      <c r="N25136" t="s">
        <v>27877</v>
      </c>
      <c r="O25136" t="s">
        <v>27941</v>
      </c>
      <c r="P25136">
        <v>867</v>
      </c>
      <c r="Q25136">
        <v>15</v>
      </c>
      <c r="R25136">
        <v>5</v>
      </c>
      <c r="S25136">
        <v>100103</v>
      </c>
      <c r="T25136">
        <v>100103004</v>
      </c>
    </row>
    <row r="25137" spans="1:20" x14ac:dyDescent="0.3">
      <c r="A25137" t="s">
        <v>27937</v>
      </c>
      <c r="B25137" t="s">
        <v>788</v>
      </c>
      <c r="C25137">
        <v>44216</v>
      </c>
      <c r="D25137">
        <v>7</v>
      </c>
      <c r="E25137" t="s">
        <v>25432</v>
      </c>
      <c r="F25137" t="s">
        <v>16291</v>
      </c>
      <c r="G25137" t="s">
        <v>11337</v>
      </c>
      <c r="H25137" t="s">
        <v>28088</v>
      </c>
      <c r="I25137" t="s">
        <v>27852</v>
      </c>
      <c r="J25137">
        <v>120</v>
      </c>
      <c r="K25137">
        <v>14000</v>
      </c>
      <c r="L25137">
        <v>14000</v>
      </c>
      <c r="M25137">
        <v>14000</v>
      </c>
      <c r="N25137" t="s">
        <v>27911</v>
      </c>
      <c r="O25137" t="s">
        <v>27941</v>
      </c>
      <c r="P25137">
        <v>933</v>
      </c>
      <c r="Q25137">
        <v>15</v>
      </c>
      <c r="R25137">
        <v>5</v>
      </c>
      <c r="S25137">
        <v>100103</v>
      </c>
      <c r="T25137">
        <v>100103004</v>
      </c>
    </row>
    <row r="25138" spans="1:20" x14ac:dyDescent="0.3">
      <c r="A25138" t="s">
        <v>27937</v>
      </c>
      <c r="B25138" t="s">
        <v>788</v>
      </c>
      <c r="C25138">
        <v>44216</v>
      </c>
      <c r="D25138">
        <v>7</v>
      </c>
      <c r="E25138" t="s">
        <v>25432</v>
      </c>
      <c r="F25138" t="s">
        <v>16291</v>
      </c>
      <c r="G25138" t="s">
        <v>11337</v>
      </c>
      <c r="H25138" t="s">
        <v>28101</v>
      </c>
      <c r="I25138" t="s">
        <v>27843</v>
      </c>
      <c r="J25138">
        <v>100</v>
      </c>
      <c r="K25138">
        <v>11000</v>
      </c>
      <c r="L25138">
        <v>11000</v>
      </c>
      <c r="M25138">
        <v>11000</v>
      </c>
      <c r="N25138" t="s">
        <v>27911</v>
      </c>
      <c r="O25138" t="s">
        <v>27856</v>
      </c>
      <c r="P25138">
        <v>733</v>
      </c>
      <c r="Q25138">
        <v>15</v>
      </c>
      <c r="R25138">
        <v>5</v>
      </c>
      <c r="S25138">
        <v>100103</v>
      </c>
      <c r="T25138">
        <v>100103004</v>
      </c>
    </row>
    <row r="25139" spans="1:20" x14ac:dyDescent="0.3">
      <c r="A25139" t="s">
        <v>27937</v>
      </c>
      <c r="B25139" t="s">
        <v>788</v>
      </c>
      <c r="C25139">
        <v>44216</v>
      </c>
      <c r="D25139">
        <v>7</v>
      </c>
      <c r="E25139" t="s">
        <v>25432</v>
      </c>
      <c r="F25139" t="s">
        <v>16291</v>
      </c>
      <c r="G25139" t="s">
        <v>11337</v>
      </c>
      <c r="H25139" t="s">
        <v>28101</v>
      </c>
      <c r="I25139" t="s">
        <v>27852</v>
      </c>
      <c r="J25139">
        <v>140</v>
      </c>
      <c r="K25139">
        <v>13000</v>
      </c>
      <c r="L25139">
        <v>13000</v>
      </c>
      <c r="M25139">
        <v>13000</v>
      </c>
      <c r="N25139" t="s">
        <v>27911</v>
      </c>
      <c r="O25139" t="s">
        <v>27856</v>
      </c>
      <c r="P25139">
        <v>867</v>
      </c>
      <c r="Q25139">
        <v>15</v>
      </c>
      <c r="R25139">
        <v>5</v>
      </c>
      <c r="S25139">
        <v>100103</v>
      </c>
      <c r="T25139">
        <v>100103004</v>
      </c>
    </row>
    <row r="25140" spans="1:20" x14ac:dyDescent="0.3">
      <c r="A25140" t="s">
        <v>27937</v>
      </c>
      <c r="B25140" t="s">
        <v>788</v>
      </c>
      <c r="C25140">
        <v>44216</v>
      </c>
      <c r="D25140">
        <v>7</v>
      </c>
      <c r="E25140" t="s">
        <v>25432</v>
      </c>
      <c r="F25140" t="s">
        <v>18402</v>
      </c>
      <c r="G25140" t="s">
        <v>11337</v>
      </c>
      <c r="H25140" t="s">
        <v>28121</v>
      </c>
      <c r="I25140" t="s">
        <v>27843</v>
      </c>
      <c r="J25140">
        <v>80</v>
      </c>
      <c r="K25140">
        <v>6000</v>
      </c>
      <c r="L25140">
        <v>6000</v>
      </c>
      <c r="M25140">
        <v>6000</v>
      </c>
      <c r="N25140" t="s">
        <v>27907</v>
      </c>
      <c r="O25140" t="s">
        <v>27848</v>
      </c>
      <c r="P25140">
        <v>600</v>
      </c>
      <c r="Q25140">
        <v>10</v>
      </c>
      <c r="R25140">
        <v>5</v>
      </c>
      <c r="S25140">
        <v>100103</v>
      </c>
      <c r="T25140">
        <v>100103001</v>
      </c>
    </row>
    <row r="25141" spans="1:20" x14ac:dyDescent="0.3">
      <c r="A25141" t="s">
        <v>27841</v>
      </c>
      <c r="B25141" t="s">
        <v>26056</v>
      </c>
      <c r="C25141">
        <v>44216</v>
      </c>
      <c r="D25141">
        <v>13</v>
      </c>
      <c r="E25141" t="s">
        <v>25432</v>
      </c>
      <c r="F25141" t="s">
        <v>18431</v>
      </c>
      <c r="G25141" t="s">
        <v>18431</v>
      </c>
      <c r="H25141" t="s">
        <v>28037</v>
      </c>
      <c r="I25141" t="s">
        <v>27843</v>
      </c>
      <c r="J25141">
        <v>380</v>
      </c>
      <c r="K25141">
        <v>11000</v>
      </c>
      <c r="L25141">
        <v>12000</v>
      </c>
      <c r="M25141">
        <v>11526</v>
      </c>
      <c r="N25141" t="s">
        <v>27957</v>
      </c>
      <c r="O25141" t="s">
        <v>27860</v>
      </c>
      <c r="P25141">
        <v>640</v>
      </c>
      <c r="Q25141">
        <v>18</v>
      </c>
      <c r="R25141">
        <v>9</v>
      </c>
      <c r="S25141">
        <v>100109</v>
      </c>
      <c r="T25141">
        <v>100109001</v>
      </c>
    </row>
    <row r="25142" spans="1:20" x14ac:dyDescent="0.3">
      <c r="A25142" t="s">
        <v>27841</v>
      </c>
      <c r="B25142" t="s">
        <v>26056</v>
      </c>
      <c r="C25142">
        <v>44216</v>
      </c>
      <c r="D25142">
        <v>13</v>
      </c>
      <c r="E25142" t="s">
        <v>25432</v>
      </c>
      <c r="F25142" t="s">
        <v>18431</v>
      </c>
      <c r="G25142" t="s">
        <v>18431</v>
      </c>
      <c r="H25142" t="s">
        <v>28052</v>
      </c>
      <c r="I25142" t="s">
        <v>27843</v>
      </c>
      <c r="J25142">
        <v>630</v>
      </c>
      <c r="K25142">
        <v>10000</v>
      </c>
      <c r="L25142">
        <v>10500</v>
      </c>
      <c r="M25142">
        <v>10278</v>
      </c>
      <c r="N25142" t="s">
        <v>27957</v>
      </c>
      <c r="O25142" t="s">
        <v>27860</v>
      </c>
      <c r="P25142">
        <v>571</v>
      </c>
      <c r="Q25142">
        <v>18</v>
      </c>
      <c r="R25142">
        <v>9</v>
      </c>
      <c r="S25142">
        <v>100109</v>
      </c>
      <c r="T25142">
        <v>100109001</v>
      </c>
    </row>
    <row r="25143" spans="1:20" x14ac:dyDescent="0.3">
      <c r="A25143" t="s">
        <v>27841</v>
      </c>
      <c r="B25143" t="s">
        <v>26056</v>
      </c>
      <c r="C25143">
        <v>44216</v>
      </c>
      <c r="D25143">
        <v>13</v>
      </c>
      <c r="E25143" t="s">
        <v>25432</v>
      </c>
      <c r="F25143" t="s">
        <v>11443</v>
      </c>
      <c r="G25143" t="s">
        <v>11438</v>
      </c>
      <c r="H25143" t="s">
        <v>27850</v>
      </c>
      <c r="I25143" t="s">
        <v>27894</v>
      </c>
      <c r="J25143">
        <v>1920</v>
      </c>
      <c r="K25143">
        <v>12000</v>
      </c>
      <c r="L25143">
        <v>13000</v>
      </c>
      <c r="M25143">
        <v>12396</v>
      </c>
      <c r="N25143" t="s">
        <v>27892</v>
      </c>
      <c r="O25143" t="s">
        <v>195</v>
      </c>
      <c r="P25143">
        <v>620</v>
      </c>
      <c r="Q25143">
        <v>20</v>
      </c>
      <c r="R25143">
        <v>9</v>
      </c>
      <c r="S25143">
        <v>100108</v>
      </c>
      <c r="T25143">
        <v>100108006</v>
      </c>
    </row>
    <row r="25144" spans="1:20" x14ac:dyDescent="0.3">
      <c r="A25144" t="s">
        <v>27841</v>
      </c>
      <c r="B25144" t="s">
        <v>26056</v>
      </c>
      <c r="C25144">
        <v>44216</v>
      </c>
      <c r="D25144">
        <v>13</v>
      </c>
      <c r="E25144" t="s">
        <v>25432</v>
      </c>
      <c r="F25144" t="s">
        <v>11443</v>
      </c>
      <c r="G25144" t="s">
        <v>11438</v>
      </c>
      <c r="H25144" t="s">
        <v>27850</v>
      </c>
      <c r="I25144" t="s">
        <v>27893</v>
      </c>
      <c r="J25144">
        <v>680</v>
      </c>
      <c r="K25144">
        <v>11500</v>
      </c>
      <c r="L25144">
        <v>12000</v>
      </c>
      <c r="M25144">
        <v>11706</v>
      </c>
      <c r="N25144" t="s">
        <v>27892</v>
      </c>
      <c r="O25144" t="s">
        <v>195</v>
      </c>
      <c r="P25144">
        <v>585</v>
      </c>
      <c r="Q25144">
        <v>20</v>
      </c>
      <c r="R25144">
        <v>9</v>
      </c>
      <c r="S25144">
        <v>100108</v>
      </c>
      <c r="T25144">
        <v>100108006</v>
      </c>
    </row>
    <row r="25145" spans="1:20" x14ac:dyDescent="0.3">
      <c r="A25145" t="s">
        <v>27841</v>
      </c>
      <c r="B25145" t="s">
        <v>26056</v>
      </c>
      <c r="C25145">
        <v>44216</v>
      </c>
      <c r="D25145">
        <v>13</v>
      </c>
      <c r="E25145" t="s">
        <v>25432</v>
      </c>
      <c r="F25145" t="s">
        <v>11443</v>
      </c>
      <c r="G25145" t="s">
        <v>11438</v>
      </c>
      <c r="H25145" t="s">
        <v>27850</v>
      </c>
      <c r="I25145" t="s">
        <v>27895</v>
      </c>
      <c r="J25145">
        <v>370</v>
      </c>
      <c r="K25145">
        <v>9500</v>
      </c>
      <c r="L25145">
        <v>10000</v>
      </c>
      <c r="M25145">
        <v>9784</v>
      </c>
      <c r="N25145" t="s">
        <v>27892</v>
      </c>
      <c r="O25145" t="s">
        <v>195</v>
      </c>
      <c r="P25145">
        <v>489</v>
      </c>
      <c r="Q25145">
        <v>20</v>
      </c>
      <c r="R25145">
        <v>9</v>
      </c>
      <c r="S25145">
        <v>100108</v>
      </c>
      <c r="T25145">
        <v>100108006</v>
      </c>
    </row>
    <row r="25146" spans="1:20" x14ac:dyDescent="0.3">
      <c r="A25146" t="s">
        <v>27841</v>
      </c>
      <c r="B25146" t="s">
        <v>26056</v>
      </c>
      <c r="C25146">
        <v>44216</v>
      </c>
      <c r="D25146">
        <v>13</v>
      </c>
      <c r="E25146" t="s">
        <v>25432</v>
      </c>
      <c r="F25146" t="s">
        <v>11443</v>
      </c>
      <c r="G25146" t="s">
        <v>11438</v>
      </c>
      <c r="H25146" t="s">
        <v>27850</v>
      </c>
      <c r="I25146" t="s">
        <v>27931</v>
      </c>
      <c r="J25146">
        <v>280</v>
      </c>
      <c r="K25146">
        <v>9000</v>
      </c>
      <c r="L25146">
        <v>9500</v>
      </c>
      <c r="M25146">
        <v>9321</v>
      </c>
      <c r="N25146" t="s">
        <v>27892</v>
      </c>
      <c r="O25146" t="s">
        <v>195</v>
      </c>
      <c r="P25146">
        <v>466</v>
      </c>
      <c r="Q25146">
        <v>20</v>
      </c>
      <c r="R25146">
        <v>9</v>
      </c>
      <c r="S25146">
        <v>100108</v>
      </c>
      <c r="T25146">
        <v>100108006</v>
      </c>
    </row>
    <row r="25147" spans="1:20" x14ac:dyDescent="0.3">
      <c r="A25147" t="s">
        <v>27841</v>
      </c>
      <c r="B25147" t="s">
        <v>26056</v>
      </c>
      <c r="C25147">
        <v>44216</v>
      </c>
      <c r="D25147">
        <v>13</v>
      </c>
      <c r="E25147" t="s">
        <v>25432</v>
      </c>
      <c r="F25147" t="s">
        <v>5400</v>
      </c>
      <c r="G25147" t="s">
        <v>11438</v>
      </c>
      <c r="H25147" t="s">
        <v>27886</v>
      </c>
      <c r="I25147" t="s">
        <v>27871</v>
      </c>
      <c r="J25147">
        <v>25</v>
      </c>
      <c r="K25147">
        <v>14000</v>
      </c>
      <c r="L25147">
        <v>14000</v>
      </c>
      <c r="M25147">
        <v>14000</v>
      </c>
      <c r="N25147" t="s">
        <v>27890</v>
      </c>
      <c r="O25147" t="s">
        <v>195</v>
      </c>
      <c r="P25147">
        <v>875</v>
      </c>
      <c r="Q25147">
        <v>16</v>
      </c>
      <c r="R25147">
        <v>9</v>
      </c>
      <c r="S25147">
        <v>100108</v>
      </c>
      <c r="T25147">
        <v>100108005</v>
      </c>
    </row>
    <row r="25148" spans="1:20" x14ac:dyDescent="0.3">
      <c r="A25148" t="s">
        <v>27841</v>
      </c>
      <c r="B25148" t="s">
        <v>26056</v>
      </c>
      <c r="C25148">
        <v>44216</v>
      </c>
      <c r="D25148">
        <v>13</v>
      </c>
      <c r="E25148" t="s">
        <v>25432</v>
      </c>
      <c r="F25148" t="s">
        <v>5400</v>
      </c>
      <c r="G25148" t="s">
        <v>11438</v>
      </c>
      <c r="H25148" t="s">
        <v>27886</v>
      </c>
      <c r="I25148" t="s">
        <v>27849</v>
      </c>
      <c r="J25148">
        <v>35</v>
      </c>
      <c r="K25148">
        <v>14000</v>
      </c>
      <c r="L25148">
        <v>14000</v>
      </c>
      <c r="M25148">
        <v>14000</v>
      </c>
      <c r="N25148" t="s">
        <v>27889</v>
      </c>
      <c r="O25148" t="s">
        <v>195</v>
      </c>
      <c r="P25148">
        <v>1000</v>
      </c>
      <c r="Q25148">
        <v>14</v>
      </c>
      <c r="R25148">
        <v>9</v>
      </c>
      <c r="S25148">
        <v>100108</v>
      </c>
      <c r="T25148">
        <v>100108005</v>
      </c>
    </row>
    <row r="25149" spans="1:20" x14ac:dyDescent="0.3">
      <c r="A25149" t="s">
        <v>27841</v>
      </c>
      <c r="B25149" t="s">
        <v>26056</v>
      </c>
      <c r="C25149">
        <v>44216</v>
      </c>
      <c r="D25149">
        <v>13</v>
      </c>
      <c r="E25149" t="s">
        <v>25432</v>
      </c>
      <c r="F25149" t="s">
        <v>5400</v>
      </c>
      <c r="G25149" t="s">
        <v>11438</v>
      </c>
      <c r="H25149" t="s">
        <v>27886</v>
      </c>
      <c r="I25149" t="s">
        <v>27843</v>
      </c>
      <c r="J25149">
        <v>30</v>
      </c>
      <c r="K25149">
        <v>14000</v>
      </c>
      <c r="L25149">
        <v>14000</v>
      </c>
      <c r="M25149">
        <v>14000</v>
      </c>
      <c r="N25149" t="s">
        <v>27888</v>
      </c>
      <c r="O25149" t="s">
        <v>195</v>
      </c>
      <c r="P25149">
        <v>1167</v>
      </c>
      <c r="Q25149">
        <v>12</v>
      </c>
      <c r="R25149">
        <v>9</v>
      </c>
      <c r="S25149">
        <v>100108</v>
      </c>
      <c r="T25149">
        <v>100108005</v>
      </c>
    </row>
    <row r="25150" spans="1:20" x14ac:dyDescent="0.3">
      <c r="A25150" t="s">
        <v>27841</v>
      </c>
      <c r="B25150" t="s">
        <v>26056</v>
      </c>
      <c r="C25150">
        <v>44216</v>
      </c>
      <c r="D25150">
        <v>13</v>
      </c>
      <c r="E25150" t="s">
        <v>25432</v>
      </c>
      <c r="F25150" t="s">
        <v>5400</v>
      </c>
      <c r="G25150" t="s">
        <v>11438</v>
      </c>
      <c r="H25150" t="s">
        <v>27886</v>
      </c>
      <c r="I25150" t="s">
        <v>27852</v>
      </c>
      <c r="J25150">
        <v>20</v>
      </c>
      <c r="K25150">
        <v>14000</v>
      </c>
      <c r="L25150">
        <v>14000</v>
      </c>
      <c r="M25150">
        <v>14000</v>
      </c>
      <c r="N25150" t="s">
        <v>27887</v>
      </c>
      <c r="O25150" t="s">
        <v>195</v>
      </c>
      <c r="P25150">
        <v>1400</v>
      </c>
      <c r="Q25150">
        <v>10</v>
      </c>
      <c r="R25150">
        <v>9</v>
      </c>
      <c r="S25150">
        <v>100108</v>
      </c>
      <c r="T25150">
        <v>100108005</v>
      </c>
    </row>
    <row r="25151" spans="1:20" x14ac:dyDescent="0.3">
      <c r="A25151" t="s">
        <v>27841</v>
      </c>
      <c r="B25151" t="s">
        <v>26056</v>
      </c>
      <c r="C25151">
        <v>44216</v>
      </c>
      <c r="D25151">
        <v>13</v>
      </c>
      <c r="E25151" t="s">
        <v>25432</v>
      </c>
      <c r="F25151" t="s">
        <v>17703</v>
      </c>
      <c r="G25151" t="s">
        <v>27879</v>
      </c>
      <c r="H25151" t="s">
        <v>27882</v>
      </c>
      <c r="I25151" t="s">
        <v>27871</v>
      </c>
      <c r="J25151">
        <v>240</v>
      </c>
      <c r="K25151">
        <v>4100</v>
      </c>
      <c r="L25151">
        <v>4100</v>
      </c>
      <c r="M25151">
        <v>4100</v>
      </c>
      <c r="N25151" t="s">
        <v>27881</v>
      </c>
      <c r="O25151" t="s">
        <v>27933</v>
      </c>
      <c r="P25151">
        <v>4100</v>
      </c>
      <c r="Q25151">
        <v>1</v>
      </c>
      <c r="R25151">
        <v>9</v>
      </c>
      <c r="S25151">
        <v>100106</v>
      </c>
      <c r="T25151">
        <v>100106002</v>
      </c>
    </row>
    <row r="25152" spans="1:20" x14ac:dyDescent="0.3">
      <c r="A25152" t="s">
        <v>27841</v>
      </c>
      <c r="B25152" t="s">
        <v>26056</v>
      </c>
      <c r="C25152">
        <v>44216</v>
      </c>
      <c r="D25152">
        <v>13</v>
      </c>
      <c r="E25152" t="s">
        <v>25432</v>
      </c>
      <c r="F25152" t="s">
        <v>17703</v>
      </c>
      <c r="G25152" t="s">
        <v>27879</v>
      </c>
      <c r="H25152" t="s">
        <v>27882</v>
      </c>
      <c r="I25152" t="s">
        <v>27849</v>
      </c>
      <c r="J25152">
        <v>280</v>
      </c>
      <c r="K25152">
        <v>4400</v>
      </c>
      <c r="L25152">
        <v>4400</v>
      </c>
      <c r="M25152">
        <v>4400</v>
      </c>
      <c r="N25152" t="s">
        <v>27881</v>
      </c>
      <c r="O25152" t="s">
        <v>27933</v>
      </c>
      <c r="P25152">
        <v>4400</v>
      </c>
      <c r="Q25152">
        <v>1</v>
      </c>
      <c r="R25152">
        <v>9</v>
      </c>
      <c r="S25152">
        <v>100106</v>
      </c>
      <c r="T25152">
        <v>100106002</v>
      </c>
    </row>
    <row r="25153" spans="1:20" x14ac:dyDescent="0.3">
      <c r="A25153" t="s">
        <v>27841</v>
      </c>
      <c r="B25153" t="s">
        <v>26056</v>
      </c>
      <c r="C25153">
        <v>44216</v>
      </c>
      <c r="D25153">
        <v>13</v>
      </c>
      <c r="E25153" t="s">
        <v>25432</v>
      </c>
      <c r="F25153" t="s">
        <v>17703</v>
      </c>
      <c r="G25153" t="s">
        <v>27879</v>
      </c>
      <c r="H25153" t="s">
        <v>27882</v>
      </c>
      <c r="I25153" t="s">
        <v>27843</v>
      </c>
      <c r="J25153">
        <v>220</v>
      </c>
      <c r="K25153">
        <v>4600</v>
      </c>
      <c r="L25153">
        <v>4600</v>
      </c>
      <c r="M25153">
        <v>4600</v>
      </c>
      <c r="N25153" t="s">
        <v>27881</v>
      </c>
      <c r="O25153" t="s">
        <v>27933</v>
      </c>
      <c r="P25153">
        <v>4600</v>
      </c>
      <c r="Q25153">
        <v>1</v>
      </c>
      <c r="R25153">
        <v>9</v>
      </c>
      <c r="S25153">
        <v>100106</v>
      </c>
      <c r="T25153">
        <v>100106002</v>
      </c>
    </row>
    <row r="25154" spans="1:20" x14ac:dyDescent="0.3">
      <c r="A25154" t="s">
        <v>27841</v>
      </c>
      <c r="B25154" t="s">
        <v>26056</v>
      </c>
      <c r="C25154">
        <v>44216</v>
      </c>
      <c r="D25154">
        <v>13</v>
      </c>
      <c r="E25154" t="s">
        <v>25432</v>
      </c>
      <c r="F25154" t="s">
        <v>17703</v>
      </c>
      <c r="G25154" t="s">
        <v>27879</v>
      </c>
      <c r="H25154" t="s">
        <v>27882</v>
      </c>
      <c r="I25154" t="s">
        <v>27852</v>
      </c>
      <c r="J25154">
        <v>150</v>
      </c>
      <c r="K25154">
        <v>4800</v>
      </c>
      <c r="L25154">
        <v>4800</v>
      </c>
      <c r="M25154">
        <v>4800</v>
      </c>
      <c r="N25154" t="s">
        <v>27881</v>
      </c>
      <c r="O25154" t="s">
        <v>27933</v>
      </c>
      <c r="P25154">
        <v>4800</v>
      </c>
      <c r="Q25154">
        <v>1</v>
      </c>
      <c r="R25154">
        <v>9</v>
      </c>
      <c r="S25154">
        <v>100106</v>
      </c>
      <c r="T25154">
        <v>100106002</v>
      </c>
    </row>
    <row r="25155" spans="1:20" x14ac:dyDescent="0.3">
      <c r="A25155" t="s">
        <v>27841</v>
      </c>
      <c r="B25155" t="s">
        <v>26056</v>
      </c>
      <c r="C25155">
        <v>44216</v>
      </c>
      <c r="D25155">
        <v>13</v>
      </c>
      <c r="E25155" t="s">
        <v>25432</v>
      </c>
      <c r="F25155" t="s">
        <v>11343</v>
      </c>
      <c r="G25155" t="s">
        <v>11337</v>
      </c>
      <c r="H25155" t="s">
        <v>28079</v>
      </c>
      <c r="I25155" t="s">
        <v>27843</v>
      </c>
      <c r="J25155">
        <v>160</v>
      </c>
      <c r="K25155">
        <v>9000</v>
      </c>
      <c r="L25155">
        <v>9000</v>
      </c>
      <c r="M25155">
        <v>9000</v>
      </c>
      <c r="N25155" t="s">
        <v>27905</v>
      </c>
      <c r="O25155" t="s">
        <v>27861</v>
      </c>
      <c r="P25155">
        <v>562</v>
      </c>
      <c r="Q25155">
        <v>16</v>
      </c>
      <c r="R25155">
        <v>9</v>
      </c>
      <c r="S25155">
        <v>100103</v>
      </c>
      <c r="T25155">
        <v>100103006</v>
      </c>
    </row>
    <row r="25156" spans="1:20" x14ac:dyDescent="0.3">
      <c r="A25156" t="s">
        <v>27841</v>
      </c>
      <c r="B25156" t="s">
        <v>26056</v>
      </c>
      <c r="C25156">
        <v>44216</v>
      </c>
      <c r="D25156">
        <v>13</v>
      </c>
      <c r="E25156" t="s">
        <v>25432</v>
      </c>
      <c r="F25156" t="s">
        <v>11343</v>
      </c>
      <c r="G25156" t="s">
        <v>11337</v>
      </c>
      <c r="H25156" t="s">
        <v>28079</v>
      </c>
      <c r="I25156" t="s">
        <v>27857</v>
      </c>
      <c r="J25156">
        <v>100</v>
      </c>
      <c r="K25156">
        <v>15000</v>
      </c>
      <c r="L25156">
        <v>15000</v>
      </c>
      <c r="M25156">
        <v>15000</v>
      </c>
      <c r="N25156" t="s">
        <v>27905</v>
      </c>
      <c r="O25156" t="s">
        <v>27861</v>
      </c>
      <c r="P25156">
        <v>938</v>
      </c>
      <c r="Q25156">
        <v>16</v>
      </c>
      <c r="R25156">
        <v>9</v>
      </c>
      <c r="S25156">
        <v>100103</v>
      </c>
      <c r="T25156">
        <v>100103006</v>
      </c>
    </row>
    <row r="25157" spans="1:20" x14ac:dyDescent="0.3">
      <c r="A25157" t="s">
        <v>27841</v>
      </c>
      <c r="B25157" t="s">
        <v>26056</v>
      </c>
      <c r="C25157">
        <v>44216</v>
      </c>
      <c r="D25157">
        <v>13</v>
      </c>
      <c r="E25157" t="s">
        <v>25432</v>
      </c>
      <c r="F25157" t="s">
        <v>11343</v>
      </c>
      <c r="G25157" t="s">
        <v>11337</v>
      </c>
      <c r="H25157" t="s">
        <v>28079</v>
      </c>
      <c r="I25157" t="s">
        <v>27852</v>
      </c>
      <c r="J25157">
        <v>140</v>
      </c>
      <c r="K25157">
        <v>11000</v>
      </c>
      <c r="L25157">
        <v>11000</v>
      </c>
      <c r="M25157">
        <v>11000</v>
      </c>
      <c r="N25157" t="s">
        <v>27905</v>
      </c>
      <c r="O25157" t="s">
        <v>27861</v>
      </c>
      <c r="P25157">
        <v>688</v>
      </c>
      <c r="Q25157">
        <v>16</v>
      </c>
      <c r="R25157">
        <v>9</v>
      </c>
      <c r="S25157">
        <v>100103</v>
      </c>
      <c r="T25157">
        <v>100103006</v>
      </c>
    </row>
    <row r="25158" spans="1:20" x14ac:dyDescent="0.3">
      <c r="A25158" t="s">
        <v>27841</v>
      </c>
      <c r="B25158" t="s">
        <v>26056</v>
      </c>
      <c r="C25158">
        <v>44216</v>
      </c>
      <c r="D25158">
        <v>13</v>
      </c>
      <c r="E25158" t="s">
        <v>25432</v>
      </c>
      <c r="F25158" t="s">
        <v>11343</v>
      </c>
      <c r="G25158" t="s">
        <v>11337</v>
      </c>
      <c r="H25158" t="s">
        <v>28127</v>
      </c>
      <c r="I25158" t="s">
        <v>27849</v>
      </c>
      <c r="J25158">
        <v>180</v>
      </c>
      <c r="K25158">
        <v>7500</v>
      </c>
      <c r="L25158">
        <v>7500</v>
      </c>
      <c r="M25158">
        <v>7500</v>
      </c>
      <c r="N25158" t="s">
        <v>27905</v>
      </c>
      <c r="O25158" t="s">
        <v>27861</v>
      </c>
      <c r="P25158">
        <v>469</v>
      </c>
      <c r="Q25158">
        <v>16</v>
      </c>
      <c r="R25158">
        <v>9</v>
      </c>
      <c r="S25158">
        <v>100103</v>
      </c>
      <c r="T25158">
        <v>100103006</v>
      </c>
    </row>
    <row r="25159" spans="1:20" x14ac:dyDescent="0.3">
      <c r="A25159" t="s">
        <v>27841</v>
      </c>
      <c r="B25159" t="s">
        <v>26056</v>
      </c>
      <c r="C25159">
        <v>44216</v>
      </c>
      <c r="D25159">
        <v>13</v>
      </c>
      <c r="E25159" t="s">
        <v>25432</v>
      </c>
      <c r="F25159" t="s">
        <v>11343</v>
      </c>
      <c r="G25159" t="s">
        <v>11337</v>
      </c>
      <c r="H25159" t="s">
        <v>28127</v>
      </c>
      <c r="I25159" t="s">
        <v>27843</v>
      </c>
      <c r="J25159">
        <v>110</v>
      </c>
      <c r="K25159">
        <v>9000</v>
      </c>
      <c r="L25159">
        <v>9000</v>
      </c>
      <c r="M25159">
        <v>9000</v>
      </c>
      <c r="N25159" t="s">
        <v>27905</v>
      </c>
      <c r="O25159" t="s">
        <v>27861</v>
      </c>
      <c r="P25159">
        <v>562</v>
      </c>
      <c r="Q25159">
        <v>16</v>
      </c>
      <c r="R25159">
        <v>9</v>
      </c>
      <c r="S25159">
        <v>100103</v>
      </c>
      <c r="T25159">
        <v>100103006</v>
      </c>
    </row>
    <row r="25160" spans="1:20" x14ac:dyDescent="0.3">
      <c r="A25160" t="s">
        <v>27841</v>
      </c>
      <c r="B25160" t="s">
        <v>26056</v>
      </c>
      <c r="C25160">
        <v>44216</v>
      </c>
      <c r="D25160">
        <v>13</v>
      </c>
      <c r="E25160" t="s">
        <v>25432</v>
      </c>
      <c r="F25160" t="s">
        <v>11343</v>
      </c>
      <c r="G25160" t="s">
        <v>11337</v>
      </c>
      <c r="H25160" t="s">
        <v>28091</v>
      </c>
      <c r="I25160" t="s">
        <v>27843</v>
      </c>
      <c r="J25160">
        <v>150</v>
      </c>
      <c r="K25160">
        <v>9000</v>
      </c>
      <c r="L25160">
        <v>9000</v>
      </c>
      <c r="M25160">
        <v>9000</v>
      </c>
      <c r="N25160" t="s">
        <v>27905</v>
      </c>
      <c r="O25160" t="s">
        <v>27856</v>
      </c>
      <c r="P25160">
        <v>562</v>
      </c>
      <c r="Q25160">
        <v>16</v>
      </c>
      <c r="R25160">
        <v>9</v>
      </c>
      <c r="S25160">
        <v>100103</v>
      </c>
      <c r="T25160">
        <v>100103006</v>
      </c>
    </row>
    <row r="25161" spans="1:20" x14ac:dyDescent="0.3">
      <c r="A25161" t="s">
        <v>27841</v>
      </c>
      <c r="B25161" t="s">
        <v>26056</v>
      </c>
      <c r="C25161">
        <v>44216</v>
      </c>
      <c r="D25161">
        <v>13</v>
      </c>
      <c r="E25161" t="s">
        <v>25432</v>
      </c>
      <c r="F25161" t="s">
        <v>11343</v>
      </c>
      <c r="G25161" t="s">
        <v>11337</v>
      </c>
      <c r="H25161" t="s">
        <v>28091</v>
      </c>
      <c r="I25161" t="s">
        <v>27857</v>
      </c>
      <c r="J25161">
        <v>80</v>
      </c>
      <c r="K25161">
        <v>14500</v>
      </c>
      <c r="L25161">
        <v>14500</v>
      </c>
      <c r="M25161">
        <v>14500</v>
      </c>
      <c r="N25161" t="s">
        <v>27905</v>
      </c>
      <c r="O25161" t="s">
        <v>27856</v>
      </c>
      <c r="P25161">
        <v>906</v>
      </c>
      <c r="Q25161">
        <v>16</v>
      </c>
      <c r="R25161">
        <v>9</v>
      </c>
      <c r="S25161">
        <v>100103</v>
      </c>
      <c r="T25161">
        <v>100103006</v>
      </c>
    </row>
    <row r="25162" spans="1:20" x14ac:dyDescent="0.3">
      <c r="A25162" t="s">
        <v>27841</v>
      </c>
      <c r="B25162" t="s">
        <v>26056</v>
      </c>
      <c r="C25162">
        <v>44216</v>
      </c>
      <c r="D25162">
        <v>13</v>
      </c>
      <c r="E25162" t="s">
        <v>25432</v>
      </c>
      <c r="F25162" t="s">
        <v>11343</v>
      </c>
      <c r="G25162" t="s">
        <v>11337</v>
      </c>
      <c r="H25162" t="s">
        <v>28091</v>
      </c>
      <c r="I25162" t="s">
        <v>27852</v>
      </c>
      <c r="J25162">
        <v>140</v>
      </c>
      <c r="K25162">
        <v>11000</v>
      </c>
      <c r="L25162">
        <v>11000</v>
      </c>
      <c r="M25162">
        <v>11000</v>
      </c>
      <c r="N25162" t="s">
        <v>27905</v>
      </c>
      <c r="O25162" t="s">
        <v>27856</v>
      </c>
      <c r="P25162">
        <v>688</v>
      </c>
      <c r="Q25162">
        <v>16</v>
      </c>
      <c r="R25162">
        <v>9</v>
      </c>
      <c r="S25162">
        <v>100103</v>
      </c>
      <c r="T25162">
        <v>100103006</v>
      </c>
    </row>
    <row r="25163" spans="1:20" x14ac:dyDescent="0.3">
      <c r="A25163" t="s">
        <v>27841</v>
      </c>
      <c r="B25163" t="s">
        <v>26056</v>
      </c>
      <c r="C25163">
        <v>44216</v>
      </c>
      <c r="D25163">
        <v>13</v>
      </c>
      <c r="E25163" t="s">
        <v>25432</v>
      </c>
      <c r="F25163" t="s">
        <v>17713</v>
      </c>
      <c r="G25163" t="s">
        <v>11438</v>
      </c>
      <c r="H25163" t="s">
        <v>27850</v>
      </c>
      <c r="I25163" t="s">
        <v>27843</v>
      </c>
      <c r="J25163">
        <v>260</v>
      </c>
      <c r="K25163">
        <v>5000</v>
      </c>
      <c r="L25163">
        <v>5500</v>
      </c>
      <c r="M25163">
        <v>5308</v>
      </c>
      <c r="N25163" t="s">
        <v>27872</v>
      </c>
      <c r="O25163" t="s">
        <v>465</v>
      </c>
      <c r="P25163">
        <v>1327</v>
      </c>
      <c r="Q25163">
        <v>4</v>
      </c>
      <c r="R25163">
        <v>9</v>
      </c>
      <c r="S25163">
        <v>100108</v>
      </c>
      <c r="T25163">
        <v>100108002</v>
      </c>
    </row>
    <row r="25164" spans="1:20" x14ac:dyDescent="0.3">
      <c r="A25164" t="s">
        <v>27841</v>
      </c>
      <c r="B25164" t="s">
        <v>26056</v>
      </c>
      <c r="C25164">
        <v>44216</v>
      </c>
      <c r="D25164">
        <v>13</v>
      </c>
      <c r="E25164" t="s">
        <v>25432</v>
      </c>
      <c r="F25164" t="s">
        <v>819</v>
      </c>
      <c r="G25164" t="s">
        <v>11306</v>
      </c>
      <c r="H25164" t="s">
        <v>27850</v>
      </c>
      <c r="I25164" t="s">
        <v>27867</v>
      </c>
      <c r="J25164">
        <v>340</v>
      </c>
      <c r="K25164">
        <v>7500</v>
      </c>
      <c r="L25164">
        <v>8000</v>
      </c>
      <c r="M25164">
        <v>7676</v>
      </c>
      <c r="N25164" t="s">
        <v>27859</v>
      </c>
      <c r="O25164" t="s">
        <v>27860</v>
      </c>
      <c r="P25164">
        <v>426</v>
      </c>
      <c r="Q25164">
        <v>18</v>
      </c>
      <c r="R25164">
        <v>9</v>
      </c>
      <c r="S25164">
        <v>100102</v>
      </c>
      <c r="T25164">
        <v>100102003</v>
      </c>
    </row>
    <row r="25165" spans="1:20" x14ac:dyDescent="0.3">
      <c r="A25165" t="s">
        <v>27841</v>
      </c>
      <c r="B25165" t="s">
        <v>26056</v>
      </c>
      <c r="C25165">
        <v>44216</v>
      </c>
      <c r="D25165">
        <v>13</v>
      </c>
      <c r="E25165" t="s">
        <v>25432</v>
      </c>
      <c r="F25165" t="s">
        <v>819</v>
      </c>
      <c r="G25165" t="s">
        <v>11306</v>
      </c>
      <c r="H25165" t="s">
        <v>27850</v>
      </c>
      <c r="I25165" t="s">
        <v>27865</v>
      </c>
      <c r="J25165">
        <v>380</v>
      </c>
      <c r="K25165">
        <v>14000</v>
      </c>
      <c r="L25165">
        <v>15000</v>
      </c>
      <c r="M25165">
        <v>14526</v>
      </c>
      <c r="N25165" t="s">
        <v>27859</v>
      </c>
      <c r="O25165" t="s">
        <v>27860</v>
      </c>
      <c r="P25165">
        <v>807</v>
      </c>
      <c r="Q25165">
        <v>18</v>
      </c>
      <c r="R25165">
        <v>9</v>
      </c>
      <c r="S25165">
        <v>100102</v>
      </c>
      <c r="T25165">
        <v>100102003</v>
      </c>
    </row>
    <row r="25166" spans="1:20" x14ac:dyDescent="0.3">
      <c r="A25166" t="s">
        <v>27841</v>
      </c>
      <c r="B25166" t="s">
        <v>26056</v>
      </c>
      <c r="C25166">
        <v>44216</v>
      </c>
      <c r="D25166">
        <v>13</v>
      </c>
      <c r="E25166" t="s">
        <v>25432</v>
      </c>
      <c r="F25166" t="s">
        <v>819</v>
      </c>
      <c r="G25166" t="s">
        <v>11306</v>
      </c>
      <c r="H25166" t="s">
        <v>27850</v>
      </c>
      <c r="I25166" t="s">
        <v>27862</v>
      </c>
      <c r="J25166">
        <v>310</v>
      </c>
      <c r="K25166">
        <v>18000</v>
      </c>
      <c r="L25166">
        <v>19000</v>
      </c>
      <c r="M25166">
        <v>18548</v>
      </c>
      <c r="N25166" t="s">
        <v>27859</v>
      </c>
      <c r="O25166" t="s">
        <v>27860</v>
      </c>
      <c r="P25166">
        <v>1030</v>
      </c>
      <c r="Q25166">
        <v>18</v>
      </c>
      <c r="R25166">
        <v>9</v>
      </c>
      <c r="S25166">
        <v>100102</v>
      </c>
      <c r="T25166">
        <v>100102003</v>
      </c>
    </row>
    <row r="25167" spans="1:20" x14ac:dyDescent="0.3">
      <c r="A25167" t="s">
        <v>27841</v>
      </c>
      <c r="B25167" t="s">
        <v>26056</v>
      </c>
      <c r="C25167">
        <v>44216</v>
      </c>
      <c r="D25167">
        <v>13</v>
      </c>
      <c r="E25167" t="s">
        <v>25432</v>
      </c>
      <c r="F25167" t="s">
        <v>11631</v>
      </c>
      <c r="G25167" t="s">
        <v>11256</v>
      </c>
      <c r="H25167" t="s">
        <v>27850</v>
      </c>
      <c r="I25167" t="s">
        <v>27849</v>
      </c>
      <c r="J25167">
        <v>1030</v>
      </c>
      <c r="K25167">
        <v>4500</v>
      </c>
      <c r="L25167">
        <v>5000</v>
      </c>
      <c r="M25167">
        <v>4786</v>
      </c>
      <c r="N25167" t="s">
        <v>27853</v>
      </c>
      <c r="O25167" t="s">
        <v>27854</v>
      </c>
      <c r="P25167">
        <v>684</v>
      </c>
      <c r="Q25167">
        <v>7</v>
      </c>
      <c r="R25167">
        <v>9</v>
      </c>
      <c r="S25167">
        <v>100101</v>
      </c>
      <c r="T25167">
        <v>100112025</v>
      </c>
    </row>
    <row r="25168" spans="1:20" x14ac:dyDescent="0.3">
      <c r="A25168" t="s">
        <v>27841</v>
      </c>
      <c r="B25168" t="s">
        <v>26056</v>
      </c>
      <c r="C25168">
        <v>44216</v>
      </c>
      <c r="D25168">
        <v>13</v>
      </c>
      <c r="E25168" t="s">
        <v>25432</v>
      </c>
      <c r="F25168" t="s">
        <v>11631</v>
      </c>
      <c r="G25168" t="s">
        <v>11256</v>
      </c>
      <c r="H25168" t="s">
        <v>27850</v>
      </c>
      <c r="I25168" t="s">
        <v>27843</v>
      </c>
      <c r="J25168">
        <v>1180</v>
      </c>
      <c r="K25168">
        <v>7500</v>
      </c>
      <c r="L25168">
        <v>8000</v>
      </c>
      <c r="M25168">
        <v>7746</v>
      </c>
      <c r="N25168" t="s">
        <v>27853</v>
      </c>
      <c r="O25168" t="s">
        <v>27854</v>
      </c>
      <c r="P25168">
        <v>1107</v>
      </c>
      <c r="Q25168">
        <v>7</v>
      </c>
      <c r="R25168">
        <v>9</v>
      </c>
      <c r="S25168">
        <v>100101</v>
      </c>
      <c r="T25168">
        <v>100112025</v>
      </c>
    </row>
    <row r="25169" spans="1:20" x14ac:dyDescent="0.3">
      <c r="A25169" t="s">
        <v>27841</v>
      </c>
      <c r="B25169" t="s">
        <v>26056</v>
      </c>
      <c r="C25169">
        <v>44216</v>
      </c>
      <c r="D25169">
        <v>13</v>
      </c>
      <c r="E25169" t="s">
        <v>25432</v>
      </c>
      <c r="F25169" t="s">
        <v>11631</v>
      </c>
      <c r="G25169" t="s">
        <v>11256</v>
      </c>
      <c r="H25169" t="s">
        <v>27850</v>
      </c>
      <c r="I25169" t="s">
        <v>27852</v>
      </c>
      <c r="J25169">
        <v>650</v>
      </c>
      <c r="K25169">
        <v>8500</v>
      </c>
      <c r="L25169">
        <v>9000</v>
      </c>
      <c r="M25169">
        <v>8692</v>
      </c>
      <c r="N25169" t="s">
        <v>27853</v>
      </c>
      <c r="O25169" t="s">
        <v>27854</v>
      </c>
      <c r="P25169">
        <v>1242</v>
      </c>
      <c r="Q25169">
        <v>7</v>
      </c>
      <c r="R25169">
        <v>9</v>
      </c>
      <c r="S25169">
        <v>100101</v>
      </c>
      <c r="T25169">
        <v>100112025</v>
      </c>
    </row>
    <row r="25170" spans="1:20" x14ac:dyDescent="0.3">
      <c r="A25170" t="s">
        <v>27841</v>
      </c>
      <c r="B25170" t="s">
        <v>26056</v>
      </c>
      <c r="C25170">
        <v>44216</v>
      </c>
      <c r="D25170">
        <v>13</v>
      </c>
      <c r="E25170" t="s">
        <v>25432</v>
      </c>
      <c r="F25170" t="s">
        <v>16281</v>
      </c>
      <c r="G25170" t="s">
        <v>11256</v>
      </c>
      <c r="H25170" t="s">
        <v>27850</v>
      </c>
      <c r="I25170" t="s">
        <v>27843</v>
      </c>
      <c r="J25170">
        <v>340</v>
      </c>
      <c r="K25170">
        <v>6600</v>
      </c>
      <c r="L25170">
        <v>7000</v>
      </c>
      <c r="M25170">
        <v>6812</v>
      </c>
      <c r="N25170" t="s">
        <v>27851</v>
      </c>
      <c r="O25170" t="s">
        <v>27987</v>
      </c>
      <c r="P25170">
        <v>3406</v>
      </c>
      <c r="Q25170">
        <v>2</v>
      </c>
      <c r="R25170">
        <v>9</v>
      </c>
      <c r="S25170">
        <v>100101</v>
      </c>
      <c r="T25170">
        <v>100101004</v>
      </c>
    </row>
    <row r="25171" spans="1:20" x14ac:dyDescent="0.3">
      <c r="A25171" t="s">
        <v>27841</v>
      </c>
      <c r="B25171" t="s">
        <v>26056</v>
      </c>
      <c r="C25171">
        <v>44216</v>
      </c>
      <c r="D25171">
        <v>13</v>
      </c>
      <c r="E25171" t="s">
        <v>25432</v>
      </c>
      <c r="F25171" t="s">
        <v>16291</v>
      </c>
      <c r="G25171" t="s">
        <v>11337</v>
      </c>
      <c r="H25171" t="s">
        <v>28088</v>
      </c>
      <c r="I25171" t="s">
        <v>27843</v>
      </c>
      <c r="J25171">
        <v>150</v>
      </c>
      <c r="K25171">
        <v>5000</v>
      </c>
      <c r="L25171">
        <v>5000</v>
      </c>
      <c r="M25171">
        <v>5000</v>
      </c>
      <c r="N25171" t="s">
        <v>28059</v>
      </c>
      <c r="O25171" t="s">
        <v>27856</v>
      </c>
      <c r="P25171">
        <v>625</v>
      </c>
      <c r="Q25171">
        <v>8</v>
      </c>
      <c r="R25171">
        <v>9</v>
      </c>
      <c r="S25171">
        <v>100103</v>
      </c>
      <c r="T25171">
        <v>100103004</v>
      </c>
    </row>
    <row r="25172" spans="1:20" x14ac:dyDescent="0.3">
      <c r="A25172" t="s">
        <v>27841</v>
      </c>
      <c r="B25172" t="s">
        <v>26056</v>
      </c>
      <c r="C25172">
        <v>44216</v>
      </c>
      <c r="D25172">
        <v>13</v>
      </c>
      <c r="E25172" t="s">
        <v>25432</v>
      </c>
      <c r="F25172" t="s">
        <v>16291</v>
      </c>
      <c r="G25172" t="s">
        <v>11337</v>
      </c>
      <c r="H25172" t="s">
        <v>28088</v>
      </c>
      <c r="I25172" t="s">
        <v>27857</v>
      </c>
      <c r="J25172">
        <v>85</v>
      </c>
      <c r="K25172">
        <v>9000</v>
      </c>
      <c r="L25172">
        <v>9000</v>
      </c>
      <c r="M25172">
        <v>9000</v>
      </c>
      <c r="N25172" t="s">
        <v>28059</v>
      </c>
      <c r="O25172" t="s">
        <v>27856</v>
      </c>
      <c r="P25172">
        <v>1125</v>
      </c>
      <c r="Q25172">
        <v>8</v>
      </c>
      <c r="R25172">
        <v>9</v>
      </c>
      <c r="S25172">
        <v>100103</v>
      </c>
      <c r="T25172">
        <v>100103004</v>
      </c>
    </row>
    <row r="25173" spans="1:20" x14ac:dyDescent="0.3">
      <c r="A25173" t="s">
        <v>27841</v>
      </c>
      <c r="B25173" t="s">
        <v>26056</v>
      </c>
      <c r="C25173">
        <v>44216</v>
      </c>
      <c r="D25173">
        <v>13</v>
      </c>
      <c r="E25173" t="s">
        <v>25432</v>
      </c>
      <c r="F25173" t="s">
        <v>16291</v>
      </c>
      <c r="G25173" t="s">
        <v>11337</v>
      </c>
      <c r="H25173" t="s">
        <v>28088</v>
      </c>
      <c r="I25173" t="s">
        <v>27852</v>
      </c>
      <c r="J25173">
        <v>120</v>
      </c>
      <c r="K25173">
        <v>7000</v>
      </c>
      <c r="L25173">
        <v>7000</v>
      </c>
      <c r="M25173">
        <v>7000</v>
      </c>
      <c r="N25173" t="s">
        <v>28059</v>
      </c>
      <c r="O25173" t="s">
        <v>27856</v>
      </c>
      <c r="P25173">
        <v>875</v>
      </c>
      <c r="Q25173">
        <v>8</v>
      </c>
      <c r="R25173">
        <v>9</v>
      </c>
      <c r="S25173">
        <v>100103</v>
      </c>
      <c r="T25173">
        <v>100103004</v>
      </c>
    </row>
    <row r="25174" spans="1:20" x14ac:dyDescent="0.3">
      <c r="A25174" t="s">
        <v>27841</v>
      </c>
      <c r="B25174" t="s">
        <v>26056</v>
      </c>
      <c r="C25174">
        <v>44216</v>
      </c>
      <c r="D25174">
        <v>13</v>
      </c>
      <c r="E25174" t="s">
        <v>25432</v>
      </c>
      <c r="F25174" t="s">
        <v>16291</v>
      </c>
      <c r="G25174" t="s">
        <v>11337</v>
      </c>
      <c r="H25174" t="s">
        <v>28101</v>
      </c>
      <c r="I25174" t="s">
        <v>27849</v>
      </c>
      <c r="J25174">
        <v>7</v>
      </c>
      <c r="K25174">
        <v>210000</v>
      </c>
      <c r="L25174">
        <v>210000</v>
      </c>
      <c r="M25174">
        <v>210000</v>
      </c>
      <c r="N25174" t="s">
        <v>27844</v>
      </c>
      <c r="O25174" t="s">
        <v>27856</v>
      </c>
      <c r="P25174">
        <v>525</v>
      </c>
      <c r="Q25174">
        <v>400</v>
      </c>
      <c r="R25174">
        <v>9</v>
      </c>
      <c r="S25174">
        <v>100103</v>
      </c>
      <c r="T25174">
        <v>100103004</v>
      </c>
    </row>
    <row r="25175" spans="1:20" x14ac:dyDescent="0.3">
      <c r="A25175" t="s">
        <v>27841</v>
      </c>
      <c r="B25175" t="s">
        <v>26056</v>
      </c>
      <c r="C25175">
        <v>44216</v>
      </c>
      <c r="D25175">
        <v>13</v>
      </c>
      <c r="E25175" t="s">
        <v>25432</v>
      </c>
      <c r="F25175" t="s">
        <v>16291</v>
      </c>
      <c r="G25175" t="s">
        <v>11337</v>
      </c>
      <c r="H25175" t="s">
        <v>28101</v>
      </c>
      <c r="I25175" t="s">
        <v>27843</v>
      </c>
      <c r="J25175">
        <v>8</v>
      </c>
      <c r="K25175">
        <v>260000</v>
      </c>
      <c r="L25175">
        <v>260000</v>
      </c>
      <c r="M25175">
        <v>260000</v>
      </c>
      <c r="N25175" t="s">
        <v>27844</v>
      </c>
      <c r="O25175" t="s">
        <v>27856</v>
      </c>
      <c r="P25175">
        <v>650</v>
      </c>
      <c r="Q25175">
        <v>400</v>
      </c>
      <c r="R25175">
        <v>9</v>
      </c>
      <c r="S25175">
        <v>100103</v>
      </c>
      <c r="T25175">
        <v>100103004</v>
      </c>
    </row>
    <row r="25176" spans="1:20" x14ac:dyDescent="0.3">
      <c r="A25176" t="s">
        <v>27841</v>
      </c>
      <c r="B25176" t="s">
        <v>26056</v>
      </c>
      <c r="C25176">
        <v>44216</v>
      </c>
      <c r="D25176">
        <v>13</v>
      </c>
      <c r="E25176" t="s">
        <v>25432</v>
      </c>
      <c r="F25176" t="s">
        <v>16291</v>
      </c>
      <c r="G25176" t="s">
        <v>11337</v>
      </c>
      <c r="H25176" t="s">
        <v>28101</v>
      </c>
      <c r="I25176" t="s">
        <v>27852</v>
      </c>
      <c r="J25176">
        <v>5</v>
      </c>
      <c r="K25176">
        <v>280000</v>
      </c>
      <c r="L25176">
        <v>280000</v>
      </c>
      <c r="M25176">
        <v>280000</v>
      </c>
      <c r="N25176" t="s">
        <v>27844</v>
      </c>
      <c r="O25176" t="s">
        <v>27856</v>
      </c>
      <c r="P25176">
        <v>700</v>
      </c>
      <c r="Q25176">
        <v>400</v>
      </c>
      <c r="R25176">
        <v>9</v>
      </c>
      <c r="S25176">
        <v>100103</v>
      </c>
      <c r="T25176">
        <v>100103004</v>
      </c>
    </row>
    <row r="25177" spans="1:20" x14ac:dyDescent="0.3">
      <c r="A25177" t="s">
        <v>27841</v>
      </c>
      <c r="B25177" t="s">
        <v>26056</v>
      </c>
      <c r="C25177">
        <v>44216</v>
      </c>
      <c r="D25177">
        <v>13</v>
      </c>
      <c r="E25177" t="s">
        <v>25432</v>
      </c>
      <c r="F25177" t="s">
        <v>17688</v>
      </c>
      <c r="G25177" t="s">
        <v>11337</v>
      </c>
      <c r="H25177" t="s">
        <v>28090</v>
      </c>
      <c r="I25177" t="s">
        <v>27849</v>
      </c>
      <c r="J25177">
        <v>5</v>
      </c>
      <c r="K25177">
        <v>140000</v>
      </c>
      <c r="L25177">
        <v>140000</v>
      </c>
      <c r="M25177">
        <v>140000</v>
      </c>
      <c r="N25177" t="s">
        <v>27847</v>
      </c>
      <c r="O25177" t="s">
        <v>27856</v>
      </c>
      <c r="P25177">
        <v>311</v>
      </c>
      <c r="Q25177">
        <v>450</v>
      </c>
      <c r="R25177">
        <v>9</v>
      </c>
      <c r="S25177">
        <v>100103</v>
      </c>
      <c r="T25177">
        <v>100103002</v>
      </c>
    </row>
    <row r="25178" spans="1:20" x14ac:dyDescent="0.3">
      <c r="A25178" t="s">
        <v>27841</v>
      </c>
      <c r="B25178" t="s">
        <v>26056</v>
      </c>
      <c r="C25178">
        <v>44216</v>
      </c>
      <c r="D25178">
        <v>13</v>
      </c>
      <c r="E25178" t="s">
        <v>25432</v>
      </c>
      <c r="F25178" t="s">
        <v>17688</v>
      </c>
      <c r="G25178" t="s">
        <v>11337</v>
      </c>
      <c r="H25178" t="s">
        <v>28090</v>
      </c>
      <c r="I25178" t="s">
        <v>27843</v>
      </c>
      <c r="J25178">
        <v>6</v>
      </c>
      <c r="K25178">
        <v>160000</v>
      </c>
      <c r="L25178">
        <v>160000</v>
      </c>
      <c r="M25178">
        <v>160000</v>
      </c>
      <c r="N25178" t="s">
        <v>27847</v>
      </c>
      <c r="O25178" t="s">
        <v>27856</v>
      </c>
      <c r="P25178">
        <v>356</v>
      </c>
      <c r="Q25178">
        <v>450</v>
      </c>
      <c r="R25178">
        <v>9</v>
      </c>
      <c r="S25178">
        <v>100103</v>
      </c>
      <c r="T25178">
        <v>100103002</v>
      </c>
    </row>
    <row r="25179" spans="1:20" x14ac:dyDescent="0.3">
      <c r="A25179" t="s">
        <v>27841</v>
      </c>
      <c r="B25179" t="s">
        <v>26056</v>
      </c>
      <c r="C25179">
        <v>44216</v>
      </c>
      <c r="D25179">
        <v>13</v>
      </c>
      <c r="E25179" t="s">
        <v>25432</v>
      </c>
      <c r="F25179" t="s">
        <v>18402</v>
      </c>
      <c r="G25179" t="s">
        <v>11337</v>
      </c>
      <c r="H25179" t="s">
        <v>28112</v>
      </c>
      <c r="I25179" t="s">
        <v>27849</v>
      </c>
      <c r="J25179">
        <v>140</v>
      </c>
      <c r="K25179">
        <v>5000</v>
      </c>
      <c r="L25179">
        <v>5000</v>
      </c>
      <c r="M25179">
        <v>5000</v>
      </c>
      <c r="N25179" t="s">
        <v>27870</v>
      </c>
      <c r="O25179" t="s">
        <v>27856</v>
      </c>
      <c r="P25179">
        <v>500</v>
      </c>
      <c r="Q25179">
        <v>10</v>
      </c>
      <c r="R25179">
        <v>9</v>
      </c>
      <c r="S25179">
        <v>100103</v>
      </c>
      <c r="T25179">
        <v>100103001</v>
      </c>
    </row>
    <row r="25180" spans="1:20" x14ac:dyDescent="0.3">
      <c r="A25180" t="s">
        <v>27841</v>
      </c>
      <c r="B25180" t="s">
        <v>26056</v>
      </c>
      <c r="C25180">
        <v>44216</v>
      </c>
      <c r="D25180">
        <v>13</v>
      </c>
      <c r="E25180" t="s">
        <v>25432</v>
      </c>
      <c r="F25180" t="s">
        <v>18402</v>
      </c>
      <c r="G25180" t="s">
        <v>11337</v>
      </c>
      <c r="H25180" t="s">
        <v>28112</v>
      </c>
      <c r="I25180" t="s">
        <v>27843</v>
      </c>
      <c r="J25180">
        <v>220</v>
      </c>
      <c r="K25180">
        <v>7000</v>
      </c>
      <c r="L25180">
        <v>7000</v>
      </c>
      <c r="M25180">
        <v>7000</v>
      </c>
      <c r="N25180" t="s">
        <v>27870</v>
      </c>
      <c r="O25180" t="s">
        <v>27856</v>
      </c>
      <c r="P25180">
        <v>700</v>
      </c>
      <c r="Q25180">
        <v>10</v>
      </c>
      <c r="R25180">
        <v>9</v>
      </c>
      <c r="S25180">
        <v>100103</v>
      </c>
      <c r="T25180">
        <v>100103001</v>
      </c>
    </row>
    <row r="25181" spans="1:20" x14ac:dyDescent="0.3">
      <c r="A25181" t="s">
        <v>27841</v>
      </c>
      <c r="B25181" t="s">
        <v>26056</v>
      </c>
      <c r="C25181">
        <v>44216</v>
      </c>
      <c r="D25181">
        <v>13</v>
      </c>
      <c r="E25181" t="s">
        <v>25432</v>
      </c>
      <c r="F25181" t="s">
        <v>18402</v>
      </c>
      <c r="G25181" t="s">
        <v>11337</v>
      </c>
      <c r="H25181" t="s">
        <v>28111</v>
      </c>
      <c r="I25181" t="s">
        <v>28136</v>
      </c>
      <c r="J25181">
        <v>190</v>
      </c>
      <c r="K25181">
        <v>5000</v>
      </c>
      <c r="L25181">
        <v>5000</v>
      </c>
      <c r="M25181">
        <v>5000</v>
      </c>
      <c r="N25181" t="s">
        <v>27870</v>
      </c>
      <c r="O25181" t="s">
        <v>1947</v>
      </c>
      <c r="P25181">
        <v>500</v>
      </c>
      <c r="Q25181">
        <v>10</v>
      </c>
      <c r="R25181">
        <v>9</v>
      </c>
      <c r="S25181">
        <v>100103</v>
      </c>
      <c r="T25181">
        <v>100103001</v>
      </c>
    </row>
    <row r="25182" spans="1:20" x14ac:dyDescent="0.3">
      <c r="A25182" t="s">
        <v>27841</v>
      </c>
      <c r="B25182" t="s">
        <v>26056</v>
      </c>
      <c r="C25182">
        <v>44216</v>
      </c>
      <c r="D25182">
        <v>13</v>
      </c>
      <c r="E25182" t="s">
        <v>25432</v>
      </c>
      <c r="F25182" t="s">
        <v>18402</v>
      </c>
      <c r="G25182" t="s">
        <v>11337</v>
      </c>
      <c r="H25182" t="s">
        <v>28111</v>
      </c>
      <c r="I25182" t="s">
        <v>27843</v>
      </c>
      <c r="J25182">
        <v>160</v>
      </c>
      <c r="K25182">
        <v>7000</v>
      </c>
      <c r="L25182">
        <v>7000</v>
      </c>
      <c r="M25182">
        <v>7000</v>
      </c>
      <c r="N25182" t="s">
        <v>27870</v>
      </c>
      <c r="O25182" t="s">
        <v>1947</v>
      </c>
      <c r="P25182">
        <v>700</v>
      </c>
      <c r="Q25182">
        <v>10</v>
      </c>
      <c r="R25182">
        <v>9</v>
      </c>
      <c r="S25182">
        <v>100103</v>
      </c>
      <c r="T25182">
        <v>100103001</v>
      </c>
    </row>
    <row r="25183" spans="1:20" x14ac:dyDescent="0.3">
      <c r="A25183" t="s">
        <v>27841</v>
      </c>
      <c r="B25183" t="s">
        <v>26056</v>
      </c>
      <c r="C25183">
        <v>44216</v>
      </c>
      <c r="D25183">
        <v>13</v>
      </c>
      <c r="E25183" t="s">
        <v>25432</v>
      </c>
      <c r="F25183" t="s">
        <v>28010</v>
      </c>
      <c r="G25183" t="s">
        <v>11256</v>
      </c>
      <c r="H25183" t="s">
        <v>27850</v>
      </c>
      <c r="I25183" t="s">
        <v>27843</v>
      </c>
      <c r="J25183">
        <v>320</v>
      </c>
      <c r="K25183">
        <v>2800</v>
      </c>
      <c r="L25183">
        <v>3000</v>
      </c>
      <c r="M25183">
        <v>2912</v>
      </c>
      <c r="N25183" t="s">
        <v>27851</v>
      </c>
      <c r="O25183" t="s">
        <v>27987</v>
      </c>
      <c r="P25183">
        <v>1456</v>
      </c>
      <c r="Q25183">
        <v>2</v>
      </c>
      <c r="R25183">
        <v>9</v>
      </c>
      <c r="S25183">
        <v>100101</v>
      </c>
    </row>
    <row r="25184" spans="1:20" x14ac:dyDescent="0.3">
      <c r="A25184" t="s">
        <v>27845</v>
      </c>
      <c r="B25184" t="s">
        <v>26056</v>
      </c>
      <c r="C25184">
        <v>44216</v>
      </c>
      <c r="D25184">
        <v>13</v>
      </c>
      <c r="E25184" t="s">
        <v>25432</v>
      </c>
      <c r="F25184" t="s">
        <v>18431</v>
      </c>
      <c r="G25184" t="s">
        <v>18431</v>
      </c>
      <c r="H25184" t="s">
        <v>27899</v>
      </c>
      <c r="I25184" t="s">
        <v>27849</v>
      </c>
      <c r="J25184">
        <v>250</v>
      </c>
      <c r="K25184">
        <v>12000</v>
      </c>
      <c r="L25184">
        <v>12000</v>
      </c>
      <c r="M25184">
        <v>12000</v>
      </c>
      <c r="N25184" t="s">
        <v>27897</v>
      </c>
      <c r="O25184" t="s">
        <v>27860</v>
      </c>
      <c r="P25184">
        <v>667</v>
      </c>
      <c r="Q25184">
        <v>18</v>
      </c>
      <c r="R25184">
        <v>6</v>
      </c>
      <c r="S25184">
        <v>100109</v>
      </c>
      <c r="T25184">
        <v>100109001</v>
      </c>
    </row>
    <row r="25185" spans="1:20" x14ac:dyDescent="0.3">
      <c r="A25185" t="s">
        <v>27845</v>
      </c>
      <c r="B25185" t="s">
        <v>26056</v>
      </c>
      <c r="C25185">
        <v>44216</v>
      </c>
      <c r="D25185">
        <v>13</v>
      </c>
      <c r="E25185" t="s">
        <v>25432</v>
      </c>
      <c r="F25185" t="s">
        <v>18431</v>
      </c>
      <c r="G25185" t="s">
        <v>18431</v>
      </c>
      <c r="H25185" t="s">
        <v>28037</v>
      </c>
      <c r="I25185" t="s">
        <v>27843</v>
      </c>
      <c r="J25185">
        <v>300</v>
      </c>
      <c r="K25185">
        <v>12000</v>
      </c>
      <c r="L25185">
        <v>12000</v>
      </c>
      <c r="M25185">
        <v>12000</v>
      </c>
      <c r="N25185" t="s">
        <v>27897</v>
      </c>
      <c r="O25185" t="s">
        <v>27861</v>
      </c>
      <c r="P25185">
        <v>667</v>
      </c>
      <c r="Q25185">
        <v>18</v>
      </c>
      <c r="R25185">
        <v>6</v>
      </c>
      <c r="S25185">
        <v>100109</v>
      </c>
      <c r="T25185">
        <v>100109001</v>
      </c>
    </row>
    <row r="25186" spans="1:20" x14ac:dyDescent="0.3">
      <c r="A25186" t="s">
        <v>27845</v>
      </c>
      <c r="B25186" t="s">
        <v>26056</v>
      </c>
      <c r="C25186">
        <v>44216</v>
      </c>
      <c r="D25186">
        <v>13</v>
      </c>
      <c r="E25186" t="s">
        <v>25432</v>
      </c>
      <c r="F25186" t="s">
        <v>18431</v>
      </c>
      <c r="G25186" t="s">
        <v>18431</v>
      </c>
      <c r="H25186" t="s">
        <v>28037</v>
      </c>
      <c r="I25186" t="s">
        <v>27843</v>
      </c>
      <c r="J25186">
        <v>400</v>
      </c>
      <c r="K25186">
        <v>12000</v>
      </c>
      <c r="L25186">
        <v>12000</v>
      </c>
      <c r="M25186">
        <v>12000</v>
      </c>
      <c r="N25186" t="s">
        <v>27897</v>
      </c>
      <c r="O25186" t="s">
        <v>27860</v>
      </c>
      <c r="P25186">
        <v>667</v>
      </c>
      <c r="Q25186">
        <v>18</v>
      </c>
      <c r="R25186">
        <v>6</v>
      </c>
      <c r="S25186">
        <v>100109</v>
      </c>
      <c r="T25186">
        <v>100109001</v>
      </c>
    </row>
    <row r="25187" spans="1:20" x14ac:dyDescent="0.3">
      <c r="A25187" t="s">
        <v>27845</v>
      </c>
      <c r="B25187" t="s">
        <v>26056</v>
      </c>
      <c r="C25187">
        <v>44216</v>
      </c>
      <c r="D25187">
        <v>13</v>
      </c>
      <c r="E25187" t="s">
        <v>25432</v>
      </c>
      <c r="F25187" t="s">
        <v>18431</v>
      </c>
      <c r="G25187" t="s">
        <v>18431</v>
      </c>
      <c r="H25187" t="s">
        <v>27896</v>
      </c>
      <c r="I25187" t="s">
        <v>27843</v>
      </c>
      <c r="J25187">
        <v>250</v>
      </c>
      <c r="K25187">
        <v>12000</v>
      </c>
      <c r="L25187">
        <v>12000</v>
      </c>
      <c r="M25187">
        <v>12000</v>
      </c>
      <c r="N25187" t="s">
        <v>27870</v>
      </c>
      <c r="O25187" t="s">
        <v>27860</v>
      </c>
      <c r="P25187">
        <v>1200</v>
      </c>
      <c r="Q25187">
        <v>10</v>
      </c>
      <c r="R25187">
        <v>6</v>
      </c>
      <c r="S25187">
        <v>100109</v>
      </c>
      <c r="T25187">
        <v>100109001</v>
      </c>
    </row>
    <row r="25188" spans="1:20" x14ac:dyDescent="0.3">
      <c r="A25188" t="s">
        <v>27845</v>
      </c>
      <c r="B25188" t="s">
        <v>26056</v>
      </c>
      <c r="C25188">
        <v>44216</v>
      </c>
      <c r="D25188">
        <v>13</v>
      </c>
      <c r="E25188" t="s">
        <v>25432</v>
      </c>
      <c r="F25188" t="s">
        <v>18431</v>
      </c>
      <c r="G25188" t="s">
        <v>18431</v>
      </c>
      <c r="H25188" t="s">
        <v>28052</v>
      </c>
      <c r="I25188" t="s">
        <v>27843</v>
      </c>
      <c r="J25188">
        <v>170</v>
      </c>
      <c r="K25188">
        <v>12000</v>
      </c>
      <c r="L25188">
        <v>12000</v>
      </c>
      <c r="M25188">
        <v>12000</v>
      </c>
      <c r="N25188" t="s">
        <v>28030</v>
      </c>
      <c r="O25188" t="s">
        <v>27860</v>
      </c>
      <c r="P25188">
        <v>12000</v>
      </c>
      <c r="Q25188">
        <v>1</v>
      </c>
      <c r="R25188">
        <v>6</v>
      </c>
      <c r="S25188">
        <v>100109</v>
      </c>
      <c r="T25188">
        <v>100109001</v>
      </c>
    </row>
    <row r="25189" spans="1:20" x14ac:dyDescent="0.3">
      <c r="A25189" t="s">
        <v>27845</v>
      </c>
      <c r="B25189" t="s">
        <v>26056</v>
      </c>
      <c r="C25189">
        <v>44216</v>
      </c>
      <c r="D25189">
        <v>13</v>
      </c>
      <c r="E25189" t="s">
        <v>25432</v>
      </c>
      <c r="F25189" t="s">
        <v>18431</v>
      </c>
      <c r="G25189" t="s">
        <v>18431</v>
      </c>
      <c r="H25189" t="s">
        <v>28052</v>
      </c>
      <c r="I25189" t="s">
        <v>27843</v>
      </c>
      <c r="J25189">
        <v>300</v>
      </c>
      <c r="K25189">
        <v>15000</v>
      </c>
      <c r="L25189">
        <v>15000</v>
      </c>
      <c r="M25189">
        <v>15000</v>
      </c>
      <c r="N25189" t="s">
        <v>27897</v>
      </c>
      <c r="O25189" t="s">
        <v>27860</v>
      </c>
      <c r="P25189">
        <v>833</v>
      </c>
      <c r="Q25189">
        <v>18</v>
      </c>
      <c r="R25189">
        <v>6</v>
      </c>
      <c r="S25189">
        <v>100109</v>
      </c>
      <c r="T25189">
        <v>100109001</v>
      </c>
    </row>
    <row r="25190" spans="1:20" x14ac:dyDescent="0.3">
      <c r="A25190" t="s">
        <v>27845</v>
      </c>
      <c r="B25190" t="s">
        <v>26056</v>
      </c>
      <c r="C25190">
        <v>44216</v>
      </c>
      <c r="D25190">
        <v>13</v>
      </c>
      <c r="E25190" t="s">
        <v>25432</v>
      </c>
      <c r="F25190" t="s">
        <v>11443</v>
      </c>
      <c r="G25190" t="s">
        <v>11438</v>
      </c>
      <c r="H25190" t="s">
        <v>27850</v>
      </c>
      <c r="I25190" t="s">
        <v>27894</v>
      </c>
      <c r="J25190">
        <v>1000</v>
      </c>
      <c r="K25190">
        <v>12000</v>
      </c>
      <c r="L25190">
        <v>13000</v>
      </c>
      <c r="M25190">
        <v>12400</v>
      </c>
      <c r="N25190" t="s">
        <v>27892</v>
      </c>
      <c r="O25190" t="s">
        <v>195</v>
      </c>
      <c r="P25190">
        <v>620</v>
      </c>
      <c r="Q25190">
        <v>20</v>
      </c>
      <c r="R25190">
        <v>6</v>
      </c>
      <c r="S25190">
        <v>100108</v>
      </c>
      <c r="T25190">
        <v>100108006</v>
      </c>
    </row>
    <row r="25191" spans="1:20" x14ac:dyDescent="0.3">
      <c r="A25191" t="s">
        <v>27845</v>
      </c>
      <c r="B25191" t="s">
        <v>26056</v>
      </c>
      <c r="C25191">
        <v>44216</v>
      </c>
      <c r="D25191">
        <v>13</v>
      </c>
      <c r="E25191" t="s">
        <v>25432</v>
      </c>
      <c r="F25191" t="s">
        <v>11443</v>
      </c>
      <c r="G25191" t="s">
        <v>11438</v>
      </c>
      <c r="H25191" t="s">
        <v>27850</v>
      </c>
      <c r="I25191" t="s">
        <v>27895</v>
      </c>
      <c r="J25191">
        <v>1320</v>
      </c>
      <c r="K25191">
        <v>9000</v>
      </c>
      <c r="L25191">
        <v>10000</v>
      </c>
      <c r="M25191">
        <v>9576</v>
      </c>
      <c r="N25191" t="s">
        <v>27892</v>
      </c>
      <c r="O25191" t="s">
        <v>195</v>
      </c>
      <c r="P25191">
        <v>479</v>
      </c>
      <c r="Q25191">
        <v>20</v>
      </c>
      <c r="R25191">
        <v>6</v>
      </c>
      <c r="S25191">
        <v>100108</v>
      </c>
      <c r="T25191">
        <v>100108006</v>
      </c>
    </row>
    <row r="25192" spans="1:20" x14ac:dyDescent="0.3">
      <c r="A25192" t="s">
        <v>27845</v>
      </c>
      <c r="B25192" t="s">
        <v>26056</v>
      </c>
      <c r="C25192">
        <v>44216</v>
      </c>
      <c r="D25192">
        <v>13</v>
      </c>
      <c r="E25192" t="s">
        <v>25432</v>
      </c>
      <c r="F25192" t="s">
        <v>5400</v>
      </c>
      <c r="G25192" t="s">
        <v>11438</v>
      </c>
      <c r="H25192" t="s">
        <v>27886</v>
      </c>
      <c r="I25192" t="s">
        <v>27871</v>
      </c>
      <c r="J25192">
        <v>120</v>
      </c>
      <c r="K25192">
        <v>10000</v>
      </c>
      <c r="L25192">
        <v>10000</v>
      </c>
      <c r="M25192">
        <v>10000</v>
      </c>
      <c r="N25192" t="s">
        <v>28020</v>
      </c>
      <c r="O25192" t="s">
        <v>195</v>
      </c>
      <c r="P25192">
        <v>10000</v>
      </c>
      <c r="Q25192">
        <v>1</v>
      </c>
      <c r="R25192">
        <v>6</v>
      </c>
      <c r="S25192">
        <v>100108</v>
      </c>
      <c r="T25192">
        <v>100108005</v>
      </c>
    </row>
    <row r="25193" spans="1:20" x14ac:dyDescent="0.3">
      <c r="A25193" t="s">
        <v>27845</v>
      </c>
      <c r="B25193" t="s">
        <v>26056</v>
      </c>
      <c r="C25193">
        <v>44216</v>
      </c>
      <c r="D25193">
        <v>13</v>
      </c>
      <c r="E25193" t="s">
        <v>25432</v>
      </c>
      <c r="F25193" t="s">
        <v>5400</v>
      </c>
      <c r="G25193" t="s">
        <v>11438</v>
      </c>
      <c r="H25193" t="s">
        <v>27886</v>
      </c>
      <c r="I25193" t="s">
        <v>27871</v>
      </c>
      <c r="J25193">
        <v>108</v>
      </c>
      <c r="K25193">
        <v>14000</v>
      </c>
      <c r="L25193">
        <v>15000</v>
      </c>
      <c r="M25193">
        <v>14500</v>
      </c>
      <c r="N25193" t="s">
        <v>27890</v>
      </c>
      <c r="O25193" t="s">
        <v>195</v>
      </c>
      <c r="P25193">
        <v>906</v>
      </c>
      <c r="Q25193">
        <v>16</v>
      </c>
      <c r="R25193">
        <v>6</v>
      </c>
      <c r="S25193">
        <v>100108</v>
      </c>
      <c r="T25193">
        <v>100108005</v>
      </c>
    </row>
    <row r="25194" spans="1:20" x14ac:dyDescent="0.3">
      <c r="A25194" t="s">
        <v>27845</v>
      </c>
      <c r="B25194" t="s">
        <v>26056</v>
      </c>
      <c r="C25194">
        <v>44216</v>
      </c>
      <c r="D25194">
        <v>13</v>
      </c>
      <c r="E25194" t="s">
        <v>25432</v>
      </c>
      <c r="F25194" t="s">
        <v>5400</v>
      </c>
      <c r="G25194" t="s">
        <v>11438</v>
      </c>
      <c r="H25194" t="s">
        <v>27886</v>
      </c>
      <c r="I25194" t="s">
        <v>27849</v>
      </c>
      <c r="J25194">
        <v>278</v>
      </c>
      <c r="K25194">
        <v>14000</v>
      </c>
      <c r="L25194">
        <v>15000</v>
      </c>
      <c r="M25194">
        <v>14194</v>
      </c>
      <c r="N25194" t="s">
        <v>27889</v>
      </c>
      <c r="O25194" t="s">
        <v>195</v>
      </c>
      <c r="P25194">
        <v>1014</v>
      </c>
      <c r="Q25194">
        <v>14</v>
      </c>
      <c r="R25194">
        <v>6</v>
      </c>
      <c r="S25194">
        <v>100108</v>
      </c>
      <c r="T25194">
        <v>100108005</v>
      </c>
    </row>
    <row r="25195" spans="1:20" x14ac:dyDescent="0.3">
      <c r="A25195" t="s">
        <v>27845</v>
      </c>
      <c r="B25195" t="s">
        <v>26056</v>
      </c>
      <c r="C25195">
        <v>44216</v>
      </c>
      <c r="D25195">
        <v>13</v>
      </c>
      <c r="E25195" t="s">
        <v>25432</v>
      </c>
      <c r="F25195" t="s">
        <v>5400</v>
      </c>
      <c r="G25195" t="s">
        <v>11438</v>
      </c>
      <c r="H25195" t="s">
        <v>27886</v>
      </c>
      <c r="I25195" t="s">
        <v>27843</v>
      </c>
      <c r="J25195">
        <v>278</v>
      </c>
      <c r="K25195">
        <v>14000</v>
      </c>
      <c r="L25195">
        <v>15000</v>
      </c>
      <c r="M25195">
        <v>14806</v>
      </c>
      <c r="N25195" t="s">
        <v>27888</v>
      </c>
      <c r="O25195" t="s">
        <v>195</v>
      </c>
      <c r="P25195">
        <v>1234</v>
      </c>
      <c r="Q25195">
        <v>12</v>
      </c>
      <c r="R25195">
        <v>6</v>
      </c>
      <c r="S25195">
        <v>100108</v>
      </c>
      <c r="T25195">
        <v>100108005</v>
      </c>
    </row>
    <row r="25196" spans="1:20" x14ac:dyDescent="0.3">
      <c r="A25196" t="s">
        <v>27845</v>
      </c>
      <c r="B25196" t="s">
        <v>26056</v>
      </c>
      <c r="C25196">
        <v>44216</v>
      </c>
      <c r="D25196">
        <v>13</v>
      </c>
      <c r="E25196" t="s">
        <v>25432</v>
      </c>
      <c r="F25196" t="s">
        <v>5400</v>
      </c>
      <c r="G25196" t="s">
        <v>11438</v>
      </c>
      <c r="H25196" t="s">
        <v>27886</v>
      </c>
      <c r="I25196" t="s">
        <v>27852</v>
      </c>
      <c r="J25196">
        <v>278</v>
      </c>
      <c r="K25196">
        <v>14000</v>
      </c>
      <c r="L25196">
        <v>15000</v>
      </c>
      <c r="M25196">
        <v>14806</v>
      </c>
      <c r="N25196" t="s">
        <v>27887</v>
      </c>
      <c r="O25196" t="s">
        <v>195</v>
      </c>
      <c r="P25196">
        <v>1481</v>
      </c>
      <c r="Q25196">
        <v>10</v>
      </c>
      <c r="R25196">
        <v>6</v>
      </c>
      <c r="S25196">
        <v>100108</v>
      </c>
      <c r="T25196">
        <v>100108005</v>
      </c>
    </row>
    <row r="25197" spans="1:20" x14ac:dyDescent="0.3">
      <c r="A25197" t="s">
        <v>27845</v>
      </c>
      <c r="B25197" t="s">
        <v>26056</v>
      </c>
      <c r="C25197">
        <v>44216</v>
      </c>
      <c r="D25197">
        <v>13</v>
      </c>
      <c r="E25197" t="s">
        <v>25432</v>
      </c>
      <c r="F25197" t="s">
        <v>17703</v>
      </c>
      <c r="G25197" t="s">
        <v>27879</v>
      </c>
      <c r="H25197" t="s">
        <v>27882</v>
      </c>
      <c r="I25197" t="s">
        <v>27871</v>
      </c>
      <c r="J25197">
        <v>55</v>
      </c>
      <c r="K25197">
        <v>4200</v>
      </c>
      <c r="L25197">
        <v>4200</v>
      </c>
      <c r="M25197">
        <v>4200</v>
      </c>
      <c r="N25197" t="s">
        <v>27881</v>
      </c>
      <c r="O25197" t="s">
        <v>27933</v>
      </c>
      <c r="P25197">
        <v>4200</v>
      </c>
      <c r="Q25197">
        <v>1</v>
      </c>
      <c r="R25197">
        <v>6</v>
      </c>
      <c r="S25197">
        <v>100106</v>
      </c>
      <c r="T25197">
        <v>100106002</v>
      </c>
    </row>
    <row r="25198" spans="1:20" x14ac:dyDescent="0.3">
      <c r="A25198" t="s">
        <v>27845</v>
      </c>
      <c r="B25198" t="s">
        <v>26056</v>
      </c>
      <c r="C25198">
        <v>44216</v>
      </c>
      <c r="D25198">
        <v>13</v>
      </c>
      <c r="E25198" t="s">
        <v>25432</v>
      </c>
      <c r="F25198" t="s">
        <v>17703</v>
      </c>
      <c r="G25198" t="s">
        <v>27879</v>
      </c>
      <c r="H25198" t="s">
        <v>27882</v>
      </c>
      <c r="I25198" t="s">
        <v>27871</v>
      </c>
      <c r="J25198">
        <v>192</v>
      </c>
      <c r="K25198">
        <v>2800</v>
      </c>
      <c r="L25198">
        <v>2800</v>
      </c>
      <c r="M25198">
        <v>2800</v>
      </c>
      <c r="N25198" t="s">
        <v>27870</v>
      </c>
      <c r="O25198" t="s">
        <v>396</v>
      </c>
      <c r="P25198">
        <v>280</v>
      </c>
      <c r="Q25198">
        <v>10</v>
      </c>
      <c r="R25198">
        <v>6</v>
      </c>
      <c r="S25198">
        <v>100106</v>
      </c>
      <c r="T25198">
        <v>100106002</v>
      </c>
    </row>
    <row r="25199" spans="1:20" x14ac:dyDescent="0.3">
      <c r="A25199" t="s">
        <v>27845</v>
      </c>
      <c r="B25199" t="s">
        <v>26056</v>
      </c>
      <c r="C25199">
        <v>44216</v>
      </c>
      <c r="D25199">
        <v>13</v>
      </c>
      <c r="E25199" t="s">
        <v>25432</v>
      </c>
      <c r="F25199" t="s">
        <v>17703</v>
      </c>
      <c r="G25199" t="s">
        <v>27879</v>
      </c>
      <c r="H25199" t="s">
        <v>27882</v>
      </c>
      <c r="I25199" t="s">
        <v>27849</v>
      </c>
      <c r="J25199">
        <v>150</v>
      </c>
      <c r="K25199">
        <v>4200</v>
      </c>
      <c r="L25199">
        <v>4200</v>
      </c>
      <c r="M25199">
        <v>4200</v>
      </c>
      <c r="N25199" t="s">
        <v>27881</v>
      </c>
      <c r="O25199" t="s">
        <v>27860</v>
      </c>
      <c r="P25199">
        <v>4200</v>
      </c>
      <c r="Q25199">
        <v>1</v>
      </c>
      <c r="R25199">
        <v>6</v>
      </c>
      <c r="S25199">
        <v>100106</v>
      </c>
      <c r="T25199">
        <v>100106002</v>
      </c>
    </row>
    <row r="25200" spans="1:20" x14ac:dyDescent="0.3">
      <c r="A25200" t="s">
        <v>27845</v>
      </c>
      <c r="B25200" t="s">
        <v>26056</v>
      </c>
      <c r="C25200">
        <v>44216</v>
      </c>
      <c r="D25200">
        <v>13</v>
      </c>
      <c r="E25200" t="s">
        <v>25432</v>
      </c>
      <c r="F25200" t="s">
        <v>17703</v>
      </c>
      <c r="G25200" t="s">
        <v>27879</v>
      </c>
      <c r="H25200" t="s">
        <v>27882</v>
      </c>
      <c r="I25200" t="s">
        <v>27849</v>
      </c>
      <c r="J25200">
        <v>300</v>
      </c>
      <c r="K25200">
        <v>4200</v>
      </c>
      <c r="L25200">
        <v>4500</v>
      </c>
      <c r="M25200">
        <v>4320</v>
      </c>
      <c r="N25200" t="s">
        <v>27881</v>
      </c>
      <c r="O25200" t="s">
        <v>27933</v>
      </c>
      <c r="P25200">
        <v>4320</v>
      </c>
      <c r="Q25200">
        <v>1</v>
      </c>
      <c r="R25200">
        <v>6</v>
      </c>
      <c r="S25200">
        <v>100106</v>
      </c>
      <c r="T25200">
        <v>100106002</v>
      </c>
    </row>
    <row r="25201" spans="1:20" x14ac:dyDescent="0.3">
      <c r="A25201" t="s">
        <v>27845</v>
      </c>
      <c r="B25201" t="s">
        <v>26056</v>
      </c>
      <c r="C25201">
        <v>44216</v>
      </c>
      <c r="D25201">
        <v>13</v>
      </c>
      <c r="E25201" t="s">
        <v>25432</v>
      </c>
      <c r="F25201" t="s">
        <v>17703</v>
      </c>
      <c r="G25201" t="s">
        <v>27879</v>
      </c>
      <c r="H25201" t="s">
        <v>27882</v>
      </c>
      <c r="I25201" t="s">
        <v>27849</v>
      </c>
      <c r="J25201">
        <v>120</v>
      </c>
      <c r="K25201">
        <v>4200</v>
      </c>
      <c r="L25201">
        <v>4200</v>
      </c>
      <c r="M25201">
        <v>4200</v>
      </c>
      <c r="N25201" t="s">
        <v>27881</v>
      </c>
      <c r="O25201" t="s">
        <v>1219</v>
      </c>
      <c r="P25201">
        <v>4200</v>
      </c>
      <c r="Q25201">
        <v>1</v>
      </c>
      <c r="R25201">
        <v>6</v>
      </c>
      <c r="S25201">
        <v>100106</v>
      </c>
      <c r="T25201">
        <v>100106002</v>
      </c>
    </row>
    <row r="25202" spans="1:20" x14ac:dyDescent="0.3">
      <c r="A25202" t="s">
        <v>27845</v>
      </c>
      <c r="B25202" t="s">
        <v>26056</v>
      </c>
      <c r="C25202">
        <v>44216</v>
      </c>
      <c r="D25202">
        <v>13</v>
      </c>
      <c r="E25202" t="s">
        <v>25432</v>
      </c>
      <c r="F25202" t="s">
        <v>17703</v>
      </c>
      <c r="G25202" t="s">
        <v>27879</v>
      </c>
      <c r="H25202" t="s">
        <v>27882</v>
      </c>
      <c r="I25202" t="s">
        <v>27849</v>
      </c>
      <c r="J25202">
        <v>192</v>
      </c>
      <c r="K25202">
        <v>3000</v>
      </c>
      <c r="L25202">
        <v>3000</v>
      </c>
      <c r="M25202">
        <v>3000</v>
      </c>
      <c r="N25202" t="s">
        <v>27870</v>
      </c>
      <c r="O25202" t="s">
        <v>396</v>
      </c>
      <c r="P25202">
        <v>300</v>
      </c>
      <c r="Q25202">
        <v>10</v>
      </c>
      <c r="R25202">
        <v>6</v>
      </c>
      <c r="S25202">
        <v>100106</v>
      </c>
      <c r="T25202">
        <v>100106002</v>
      </c>
    </row>
    <row r="25203" spans="1:20" x14ac:dyDescent="0.3">
      <c r="A25203" t="s">
        <v>27845</v>
      </c>
      <c r="B25203" t="s">
        <v>26056</v>
      </c>
      <c r="C25203">
        <v>44216</v>
      </c>
      <c r="D25203">
        <v>13</v>
      </c>
      <c r="E25203" t="s">
        <v>25432</v>
      </c>
      <c r="F25203" t="s">
        <v>17703</v>
      </c>
      <c r="G25203" t="s">
        <v>27879</v>
      </c>
      <c r="H25203" t="s">
        <v>27882</v>
      </c>
      <c r="I25203" t="s">
        <v>27843</v>
      </c>
      <c r="J25203">
        <v>180</v>
      </c>
      <c r="K25203">
        <v>4500</v>
      </c>
      <c r="L25203">
        <v>4500</v>
      </c>
      <c r="M25203">
        <v>4500</v>
      </c>
      <c r="N25203" t="s">
        <v>27881</v>
      </c>
      <c r="O25203" t="s">
        <v>27860</v>
      </c>
      <c r="P25203">
        <v>4500</v>
      </c>
      <c r="Q25203">
        <v>1</v>
      </c>
      <c r="R25203">
        <v>6</v>
      </c>
      <c r="S25203">
        <v>100106</v>
      </c>
      <c r="T25203">
        <v>100106002</v>
      </c>
    </row>
    <row r="25204" spans="1:20" x14ac:dyDescent="0.3">
      <c r="A25204" t="s">
        <v>27845</v>
      </c>
      <c r="B25204" t="s">
        <v>26056</v>
      </c>
      <c r="C25204">
        <v>44216</v>
      </c>
      <c r="D25204">
        <v>13</v>
      </c>
      <c r="E25204" t="s">
        <v>25432</v>
      </c>
      <c r="F25204" t="s">
        <v>17703</v>
      </c>
      <c r="G25204" t="s">
        <v>27879</v>
      </c>
      <c r="H25204" t="s">
        <v>27882</v>
      </c>
      <c r="I25204" t="s">
        <v>27843</v>
      </c>
      <c r="J25204">
        <v>180</v>
      </c>
      <c r="K25204">
        <v>4500</v>
      </c>
      <c r="L25204">
        <v>4500</v>
      </c>
      <c r="M25204">
        <v>4500</v>
      </c>
      <c r="N25204" t="s">
        <v>27881</v>
      </c>
      <c r="O25204" t="s">
        <v>1219</v>
      </c>
      <c r="P25204">
        <v>4500</v>
      </c>
      <c r="Q25204">
        <v>1</v>
      </c>
      <c r="R25204">
        <v>6</v>
      </c>
      <c r="S25204">
        <v>100106</v>
      </c>
      <c r="T25204">
        <v>100106002</v>
      </c>
    </row>
    <row r="25205" spans="1:20" x14ac:dyDescent="0.3">
      <c r="A25205" t="s">
        <v>27845</v>
      </c>
      <c r="B25205" t="s">
        <v>26056</v>
      </c>
      <c r="C25205">
        <v>44216</v>
      </c>
      <c r="D25205">
        <v>13</v>
      </c>
      <c r="E25205" t="s">
        <v>25432</v>
      </c>
      <c r="F25205" t="s">
        <v>17703</v>
      </c>
      <c r="G25205" t="s">
        <v>27879</v>
      </c>
      <c r="H25205" t="s">
        <v>27882</v>
      </c>
      <c r="I25205" t="s">
        <v>27852</v>
      </c>
      <c r="J25205">
        <v>160</v>
      </c>
      <c r="K25205">
        <v>4800</v>
      </c>
      <c r="L25205">
        <v>4800</v>
      </c>
      <c r="M25205">
        <v>4800</v>
      </c>
      <c r="N25205" t="s">
        <v>27881</v>
      </c>
      <c r="O25205" t="s">
        <v>27860</v>
      </c>
      <c r="P25205">
        <v>4800</v>
      </c>
      <c r="Q25205">
        <v>1</v>
      </c>
      <c r="R25205">
        <v>6</v>
      </c>
      <c r="S25205">
        <v>100106</v>
      </c>
      <c r="T25205">
        <v>100106002</v>
      </c>
    </row>
    <row r="25206" spans="1:20" x14ac:dyDescent="0.3">
      <c r="A25206" t="s">
        <v>27845</v>
      </c>
      <c r="B25206" t="s">
        <v>26056</v>
      </c>
      <c r="C25206">
        <v>44216</v>
      </c>
      <c r="D25206">
        <v>13</v>
      </c>
      <c r="E25206" t="s">
        <v>25432</v>
      </c>
      <c r="F25206" t="s">
        <v>17703</v>
      </c>
      <c r="G25206" t="s">
        <v>27879</v>
      </c>
      <c r="H25206" t="s">
        <v>27882</v>
      </c>
      <c r="I25206" t="s">
        <v>27852</v>
      </c>
      <c r="J25206">
        <v>70</v>
      </c>
      <c r="K25206">
        <v>5000</v>
      </c>
      <c r="L25206">
        <v>5000</v>
      </c>
      <c r="M25206">
        <v>5000</v>
      </c>
      <c r="N25206" t="s">
        <v>27881</v>
      </c>
      <c r="O25206" t="s">
        <v>27933</v>
      </c>
      <c r="P25206">
        <v>5000</v>
      </c>
      <c r="Q25206">
        <v>1</v>
      </c>
      <c r="R25206">
        <v>6</v>
      </c>
      <c r="S25206">
        <v>100106</v>
      </c>
      <c r="T25206">
        <v>100106002</v>
      </c>
    </row>
    <row r="25207" spans="1:20" x14ac:dyDescent="0.3">
      <c r="A25207" t="s">
        <v>27845</v>
      </c>
      <c r="B25207" t="s">
        <v>26056</v>
      </c>
      <c r="C25207">
        <v>44216</v>
      </c>
      <c r="D25207">
        <v>13</v>
      </c>
      <c r="E25207" t="s">
        <v>25432</v>
      </c>
      <c r="F25207" t="s">
        <v>17703</v>
      </c>
      <c r="G25207" t="s">
        <v>27879</v>
      </c>
      <c r="H25207" t="s">
        <v>27882</v>
      </c>
      <c r="I25207" t="s">
        <v>27852</v>
      </c>
      <c r="J25207">
        <v>140</v>
      </c>
      <c r="K25207">
        <v>4800</v>
      </c>
      <c r="L25207">
        <v>4800</v>
      </c>
      <c r="M25207">
        <v>4800</v>
      </c>
      <c r="N25207" t="s">
        <v>27881</v>
      </c>
      <c r="O25207" t="s">
        <v>1219</v>
      </c>
      <c r="P25207">
        <v>4800</v>
      </c>
      <c r="Q25207">
        <v>1</v>
      </c>
      <c r="R25207">
        <v>6</v>
      </c>
      <c r="S25207">
        <v>100106</v>
      </c>
      <c r="T25207">
        <v>100106002</v>
      </c>
    </row>
    <row r="25208" spans="1:20" x14ac:dyDescent="0.3">
      <c r="A25208" t="s">
        <v>27845</v>
      </c>
      <c r="B25208" t="s">
        <v>26056</v>
      </c>
      <c r="C25208">
        <v>44216</v>
      </c>
      <c r="D25208">
        <v>13</v>
      </c>
      <c r="E25208" t="s">
        <v>25432</v>
      </c>
      <c r="F25208" t="s">
        <v>17703</v>
      </c>
      <c r="G25208" t="s">
        <v>27879</v>
      </c>
      <c r="H25208" t="s">
        <v>27882</v>
      </c>
      <c r="I25208" t="s">
        <v>27946</v>
      </c>
      <c r="J25208">
        <v>96</v>
      </c>
      <c r="K25208">
        <v>2500</v>
      </c>
      <c r="L25208">
        <v>2500</v>
      </c>
      <c r="M25208">
        <v>2500</v>
      </c>
      <c r="N25208" t="s">
        <v>27870</v>
      </c>
      <c r="O25208" t="s">
        <v>396</v>
      </c>
      <c r="P25208">
        <v>250</v>
      </c>
      <c r="Q25208">
        <v>10</v>
      </c>
      <c r="R25208">
        <v>6</v>
      </c>
      <c r="S25208">
        <v>100106</v>
      </c>
      <c r="T25208">
        <v>100106002</v>
      </c>
    </row>
    <row r="25209" spans="1:20" x14ac:dyDescent="0.3">
      <c r="A25209" t="s">
        <v>27845</v>
      </c>
      <c r="B25209" t="s">
        <v>26056</v>
      </c>
      <c r="C25209">
        <v>44216</v>
      </c>
      <c r="D25209">
        <v>13</v>
      </c>
      <c r="E25209" t="s">
        <v>25432</v>
      </c>
      <c r="F25209" t="s">
        <v>17703</v>
      </c>
      <c r="G25209" t="s">
        <v>27879</v>
      </c>
      <c r="H25209" t="s">
        <v>28055</v>
      </c>
      <c r="I25209" t="s">
        <v>27843</v>
      </c>
      <c r="J25209">
        <v>300</v>
      </c>
      <c r="K25209">
        <v>4500</v>
      </c>
      <c r="L25209">
        <v>4500</v>
      </c>
      <c r="M25209">
        <v>4500</v>
      </c>
      <c r="N25209" t="s">
        <v>27881</v>
      </c>
      <c r="O25209" t="s">
        <v>27861</v>
      </c>
      <c r="P25209">
        <v>4500</v>
      </c>
      <c r="Q25209">
        <v>1</v>
      </c>
      <c r="R25209">
        <v>6</v>
      </c>
      <c r="S25209">
        <v>100106</v>
      </c>
      <c r="T25209">
        <v>100106002</v>
      </c>
    </row>
    <row r="25210" spans="1:20" x14ac:dyDescent="0.3">
      <c r="A25210" t="s">
        <v>27845</v>
      </c>
      <c r="B25210" t="s">
        <v>26056</v>
      </c>
      <c r="C25210">
        <v>44216</v>
      </c>
      <c r="D25210">
        <v>13</v>
      </c>
      <c r="E25210" t="s">
        <v>25432</v>
      </c>
      <c r="F25210" t="s">
        <v>17703</v>
      </c>
      <c r="G25210" t="s">
        <v>27879</v>
      </c>
      <c r="H25210" t="s">
        <v>28055</v>
      </c>
      <c r="I25210" t="s">
        <v>27852</v>
      </c>
      <c r="J25210">
        <v>200</v>
      </c>
      <c r="K25210">
        <v>4800</v>
      </c>
      <c r="L25210">
        <v>4800</v>
      </c>
      <c r="M25210">
        <v>4800</v>
      </c>
      <c r="N25210" t="s">
        <v>27881</v>
      </c>
      <c r="O25210" t="s">
        <v>27861</v>
      </c>
      <c r="P25210">
        <v>4800</v>
      </c>
      <c r="Q25210">
        <v>1</v>
      </c>
      <c r="R25210">
        <v>6</v>
      </c>
      <c r="S25210">
        <v>100106</v>
      </c>
      <c r="T25210">
        <v>100106002</v>
      </c>
    </row>
    <row r="25211" spans="1:20" x14ac:dyDescent="0.3">
      <c r="A25211" t="s">
        <v>27845</v>
      </c>
      <c r="B25211" t="s">
        <v>26056</v>
      </c>
      <c r="C25211">
        <v>44216</v>
      </c>
      <c r="D25211">
        <v>13</v>
      </c>
      <c r="E25211" t="s">
        <v>25432</v>
      </c>
      <c r="F25211" t="s">
        <v>11343</v>
      </c>
      <c r="G25211" t="s">
        <v>11337</v>
      </c>
      <c r="H25211" t="s">
        <v>28073</v>
      </c>
      <c r="I25211" t="s">
        <v>27871</v>
      </c>
      <c r="J25211">
        <v>80</v>
      </c>
      <c r="K25211">
        <v>8000</v>
      </c>
      <c r="L25211">
        <v>8000</v>
      </c>
      <c r="M25211">
        <v>8000</v>
      </c>
      <c r="N25211" t="s">
        <v>27940</v>
      </c>
      <c r="O25211" t="s">
        <v>27856</v>
      </c>
      <c r="P25211">
        <v>444</v>
      </c>
      <c r="Q25211">
        <v>18</v>
      </c>
      <c r="R25211">
        <v>6</v>
      </c>
      <c r="S25211">
        <v>100103</v>
      </c>
      <c r="T25211">
        <v>100103006</v>
      </c>
    </row>
    <row r="25212" spans="1:20" x14ac:dyDescent="0.3">
      <c r="A25212" t="s">
        <v>27845</v>
      </c>
      <c r="B25212" t="s">
        <v>26056</v>
      </c>
      <c r="C25212">
        <v>44216</v>
      </c>
      <c r="D25212">
        <v>13</v>
      </c>
      <c r="E25212" t="s">
        <v>25432</v>
      </c>
      <c r="F25212" t="s">
        <v>11343</v>
      </c>
      <c r="G25212" t="s">
        <v>11337</v>
      </c>
      <c r="H25212" t="s">
        <v>28073</v>
      </c>
      <c r="I25212" t="s">
        <v>27849</v>
      </c>
      <c r="J25212">
        <v>150</v>
      </c>
      <c r="K25212">
        <v>10000</v>
      </c>
      <c r="L25212">
        <v>10000</v>
      </c>
      <c r="M25212">
        <v>10000</v>
      </c>
      <c r="N25212" t="s">
        <v>27969</v>
      </c>
      <c r="O25212" t="s">
        <v>27856</v>
      </c>
      <c r="P25212">
        <v>556</v>
      </c>
      <c r="Q25212">
        <v>18</v>
      </c>
      <c r="R25212">
        <v>6</v>
      </c>
      <c r="S25212">
        <v>100103</v>
      </c>
      <c r="T25212">
        <v>100103006</v>
      </c>
    </row>
    <row r="25213" spans="1:20" x14ac:dyDescent="0.3">
      <c r="A25213" t="s">
        <v>27845</v>
      </c>
      <c r="B25213" t="s">
        <v>26056</v>
      </c>
      <c r="C25213">
        <v>44216</v>
      </c>
      <c r="D25213">
        <v>13</v>
      </c>
      <c r="E25213" t="s">
        <v>25432</v>
      </c>
      <c r="F25213" t="s">
        <v>11343</v>
      </c>
      <c r="G25213" t="s">
        <v>11337</v>
      </c>
      <c r="H25213" t="s">
        <v>28073</v>
      </c>
      <c r="I25213" t="s">
        <v>27849</v>
      </c>
      <c r="J25213">
        <v>60</v>
      </c>
      <c r="K25213">
        <v>7000</v>
      </c>
      <c r="L25213">
        <v>7000</v>
      </c>
      <c r="M25213">
        <v>7000</v>
      </c>
      <c r="N25213" t="s">
        <v>27905</v>
      </c>
      <c r="O25213" t="s">
        <v>27861</v>
      </c>
      <c r="P25213">
        <v>438</v>
      </c>
      <c r="Q25213">
        <v>16</v>
      </c>
      <c r="R25213">
        <v>6</v>
      </c>
      <c r="S25213">
        <v>100103</v>
      </c>
      <c r="T25213">
        <v>100103006</v>
      </c>
    </row>
    <row r="25214" spans="1:20" x14ac:dyDescent="0.3">
      <c r="A25214" t="s">
        <v>27845</v>
      </c>
      <c r="B25214" t="s">
        <v>26056</v>
      </c>
      <c r="C25214">
        <v>44216</v>
      </c>
      <c r="D25214">
        <v>13</v>
      </c>
      <c r="E25214" t="s">
        <v>25432</v>
      </c>
      <c r="F25214" t="s">
        <v>11343</v>
      </c>
      <c r="G25214" t="s">
        <v>11337</v>
      </c>
      <c r="H25214" t="s">
        <v>28073</v>
      </c>
      <c r="I25214" t="s">
        <v>27849</v>
      </c>
      <c r="J25214">
        <v>10</v>
      </c>
      <c r="K25214">
        <v>230000</v>
      </c>
      <c r="L25214">
        <v>230000</v>
      </c>
      <c r="M25214">
        <v>230000</v>
      </c>
      <c r="N25214" t="s">
        <v>28033</v>
      </c>
      <c r="O25214" t="s">
        <v>27856</v>
      </c>
      <c r="P25214">
        <v>548</v>
      </c>
      <c r="Q25214">
        <v>420</v>
      </c>
      <c r="R25214">
        <v>6</v>
      </c>
      <c r="S25214">
        <v>100103</v>
      </c>
      <c r="T25214">
        <v>100103006</v>
      </c>
    </row>
    <row r="25215" spans="1:20" x14ac:dyDescent="0.3">
      <c r="A25215" t="s">
        <v>27845</v>
      </c>
      <c r="B25215" t="s">
        <v>26056</v>
      </c>
      <c r="C25215">
        <v>44216</v>
      </c>
      <c r="D25215">
        <v>13</v>
      </c>
      <c r="E25215" t="s">
        <v>25432</v>
      </c>
      <c r="F25215" t="s">
        <v>11343</v>
      </c>
      <c r="G25215" t="s">
        <v>11337</v>
      </c>
      <c r="H25215" t="s">
        <v>28073</v>
      </c>
      <c r="I25215" t="s">
        <v>27849</v>
      </c>
      <c r="J25215">
        <v>8</v>
      </c>
      <c r="K25215">
        <v>180000</v>
      </c>
      <c r="L25215">
        <v>180000</v>
      </c>
      <c r="M25215">
        <v>180000</v>
      </c>
      <c r="N25215" t="s">
        <v>28033</v>
      </c>
      <c r="O25215" t="s">
        <v>27861</v>
      </c>
      <c r="P25215">
        <v>429</v>
      </c>
      <c r="Q25215">
        <v>420</v>
      </c>
      <c r="R25215">
        <v>6</v>
      </c>
      <c r="S25215">
        <v>100103</v>
      </c>
      <c r="T25215">
        <v>100103006</v>
      </c>
    </row>
    <row r="25216" spans="1:20" x14ac:dyDescent="0.3">
      <c r="A25216" t="s">
        <v>27845</v>
      </c>
      <c r="B25216" t="s">
        <v>26056</v>
      </c>
      <c r="C25216">
        <v>44216</v>
      </c>
      <c r="D25216">
        <v>13</v>
      </c>
      <c r="E25216" t="s">
        <v>25432</v>
      </c>
      <c r="F25216" t="s">
        <v>11343</v>
      </c>
      <c r="G25216" t="s">
        <v>11337</v>
      </c>
      <c r="H25216" t="s">
        <v>28073</v>
      </c>
      <c r="I25216" t="s">
        <v>27843</v>
      </c>
      <c r="J25216">
        <v>180</v>
      </c>
      <c r="K25216">
        <v>12000</v>
      </c>
      <c r="L25216">
        <v>12000</v>
      </c>
      <c r="M25216">
        <v>12000</v>
      </c>
      <c r="N25216" t="s">
        <v>27969</v>
      </c>
      <c r="O25216" t="s">
        <v>27856</v>
      </c>
      <c r="P25216">
        <v>667</v>
      </c>
      <c r="Q25216">
        <v>18</v>
      </c>
      <c r="R25216">
        <v>6</v>
      </c>
      <c r="S25216">
        <v>100103</v>
      </c>
      <c r="T25216">
        <v>100103006</v>
      </c>
    </row>
    <row r="25217" spans="1:20" x14ac:dyDescent="0.3">
      <c r="A25217" t="s">
        <v>27845</v>
      </c>
      <c r="B25217" t="s">
        <v>26056</v>
      </c>
      <c r="C25217">
        <v>44216</v>
      </c>
      <c r="D25217">
        <v>13</v>
      </c>
      <c r="E25217" t="s">
        <v>25432</v>
      </c>
      <c r="F25217" t="s">
        <v>11343</v>
      </c>
      <c r="G25217" t="s">
        <v>11337</v>
      </c>
      <c r="H25217" t="s">
        <v>28073</v>
      </c>
      <c r="I25217" t="s">
        <v>27843</v>
      </c>
      <c r="J25217">
        <v>140</v>
      </c>
      <c r="K25217">
        <v>10000</v>
      </c>
      <c r="L25217">
        <v>10000</v>
      </c>
      <c r="M25217">
        <v>10000</v>
      </c>
      <c r="N25217" t="s">
        <v>27905</v>
      </c>
      <c r="O25217" t="s">
        <v>27861</v>
      </c>
      <c r="P25217">
        <v>625</v>
      </c>
      <c r="Q25217">
        <v>16</v>
      </c>
      <c r="R25217">
        <v>6</v>
      </c>
      <c r="S25217">
        <v>100103</v>
      </c>
      <c r="T25217">
        <v>100103006</v>
      </c>
    </row>
    <row r="25218" spans="1:20" x14ac:dyDescent="0.3">
      <c r="A25218" t="s">
        <v>27845</v>
      </c>
      <c r="B25218" t="s">
        <v>26056</v>
      </c>
      <c r="C25218">
        <v>44216</v>
      </c>
      <c r="D25218">
        <v>13</v>
      </c>
      <c r="E25218" t="s">
        <v>25432</v>
      </c>
      <c r="F25218" t="s">
        <v>11343</v>
      </c>
      <c r="G25218" t="s">
        <v>11337</v>
      </c>
      <c r="H25218" t="s">
        <v>28073</v>
      </c>
      <c r="I25218" t="s">
        <v>27843</v>
      </c>
      <c r="J25218">
        <v>12</v>
      </c>
      <c r="K25218">
        <v>280000</v>
      </c>
      <c r="L25218">
        <v>280000</v>
      </c>
      <c r="M25218">
        <v>280000</v>
      </c>
      <c r="N25218" t="s">
        <v>28033</v>
      </c>
      <c r="O25218" t="s">
        <v>27856</v>
      </c>
      <c r="P25218">
        <v>667</v>
      </c>
      <c r="Q25218">
        <v>420</v>
      </c>
      <c r="R25218">
        <v>6</v>
      </c>
      <c r="S25218">
        <v>100103</v>
      </c>
      <c r="T25218">
        <v>100103006</v>
      </c>
    </row>
    <row r="25219" spans="1:20" x14ac:dyDescent="0.3">
      <c r="A25219" t="s">
        <v>27845</v>
      </c>
      <c r="B25219" t="s">
        <v>26056</v>
      </c>
      <c r="C25219">
        <v>44216</v>
      </c>
      <c r="D25219">
        <v>13</v>
      </c>
      <c r="E25219" t="s">
        <v>25432</v>
      </c>
      <c r="F25219" t="s">
        <v>11343</v>
      </c>
      <c r="G25219" t="s">
        <v>11337</v>
      </c>
      <c r="H25219" t="s">
        <v>28073</v>
      </c>
      <c r="I25219" t="s">
        <v>27843</v>
      </c>
      <c r="J25219">
        <v>12</v>
      </c>
      <c r="K25219">
        <v>240000</v>
      </c>
      <c r="L25219">
        <v>240000</v>
      </c>
      <c r="M25219">
        <v>240000</v>
      </c>
      <c r="N25219" t="s">
        <v>28033</v>
      </c>
      <c r="O25219" t="s">
        <v>27861</v>
      </c>
      <c r="P25219">
        <v>571</v>
      </c>
      <c r="Q25219">
        <v>420</v>
      </c>
      <c r="R25219">
        <v>6</v>
      </c>
      <c r="S25219">
        <v>100103</v>
      </c>
      <c r="T25219">
        <v>100103006</v>
      </c>
    </row>
    <row r="25220" spans="1:20" x14ac:dyDescent="0.3">
      <c r="A25220" t="s">
        <v>27845</v>
      </c>
      <c r="B25220" t="s">
        <v>26056</v>
      </c>
      <c r="C25220">
        <v>44216</v>
      </c>
      <c r="D25220">
        <v>13</v>
      </c>
      <c r="E25220" t="s">
        <v>25432</v>
      </c>
      <c r="F25220" t="s">
        <v>11343</v>
      </c>
      <c r="G25220" t="s">
        <v>11337</v>
      </c>
      <c r="H25220" t="s">
        <v>28073</v>
      </c>
      <c r="I25220" t="s">
        <v>27857</v>
      </c>
      <c r="J25220">
        <v>100</v>
      </c>
      <c r="K25220">
        <v>16000</v>
      </c>
      <c r="L25220">
        <v>16000</v>
      </c>
      <c r="M25220">
        <v>16000</v>
      </c>
      <c r="N25220" t="s">
        <v>27969</v>
      </c>
      <c r="O25220" t="s">
        <v>27856</v>
      </c>
      <c r="P25220">
        <v>889</v>
      </c>
      <c r="Q25220">
        <v>18</v>
      </c>
      <c r="R25220">
        <v>6</v>
      </c>
      <c r="S25220">
        <v>100103</v>
      </c>
      <c r="T25220">
        <v>100103006</v>
      </c>
    </row>
    <row r="25221" spans="1:20" x14ac:dyDescent="0.3">
      <c r="A25221" t="s">
        <v>27845</v>
      </c>
      <c r="B25221" t="s">
        <v>26056</v>
      </c>
      <c r="C25221">
        <v>44216</v>
      </c>
      <c r="D25221">
        <v>13</v>
      </c>
      <c r="E25221" t="s">
        <v>25432</v>
      </c>
      <c r="F25221" t="s">
        <v>11343</v>
      </c>
      <c r="G25221" t="s">
        <v>11337</v>
      </c>
      <c r="H25221" t="s">
        <v>28073</v>
      </c>
      <c r="I25221" t="s">
        <v>27857</v>
      </c>
      <c r="J25221">
        <v>70</v>
      </c>
      <c r="K25221">
        <v>13000</v>
      </c>
      <c r="L25221">
        <v>13000</v>
      </c>
      <c r="M25221">
        <v>13000</v>
      </c>
      <c r="N25221" t="s">
        <v>27905</v>
      </c>
      <c r="O25221" t="s">
        <v>27861</v>
      </c>
      <c r="P25221">
        <v>812</v>
      </c>
      <c r="Q25221">
        <v>16</v>
      </c>
      <c r="R25221">
        <v>6</v>
      </c>
      <c r="S25221">
        <v>100103</v>
      </c>
      <c r="T25221">
        <v>100103006</v>
      </c>
    </row>
    <row r="25222" spans="1:20" x14ac:dyDescent="0.3">
      <c r="A25222" t="s">
        <v>27845</v>
      </c>
      <c r="B25222" t="s">
        <v>26056</v>
      </c>
      <c r="C25222">
        <v>44216</v>
      </c>
      <c r="D25222">
        <v>13</v>
      </c>
      <c r="E25222" t="s">
        <v>25432</v>
      </c>
      <c r="F25222" t="s">
        <v>11343</v>
      </c>
      <c r="G25222" t="s">
        <v>11337</v>
      </c>
      <c r="H25222" t="s">
        <v>28073</v>
      </c>
      <c r="I25222" t="s">
        <v>27852</v>
      </c>
      <c r="J25222">
        <v>120</v>
      </c>
      <c r="K25222">
        <v>14000</v>
      </c>
      <c r="L25222">
        <v>14000</v>
      </c>
      <c r="M25222">
        <v>14000</v>
      </c>
      <c r="N25222" t="s">
        <v>27969</v>
      </c>
      <c r="O25222" t="s">
        <v>27856</v>
      </c>
      <c r="P25222">
        <v>778</v>
      </c>
      <c r="Q25222">
        <v>18</v>
      </c>
      <c r="R25222">
        <v>6</v>
      </c>
      <c r="S25222">
        <v>100103</v>
      </c>
      <c r="T25222">
        <v>100103006</v>
      </c>
    </row>
    <row r="25223" spans="1:20" x14ac:dyDescent="0.3">
      <c r="A25223" t="s">
        <v>27845</v>
      </c>
      <c r="B25223" t="s">
        <v>26056</v>
      </c>
      <c r="C25223">
        <v>44216</v>
      </c>
      <c r="D25223">
        <v>13</v>
      </c>
      <c r="E25223" t="s">
        <v>25432</v>
      </c>
      <c r="F25223" t="s">
        <v>11343</v>
      </c>
      <c r="G25223" t="s">
        <v>11337</v>
      </c>
      <c r="H25223" t="s">
        <v>28073</v>
      </c>
      <c r="I25223" t="s">
        <v>27852</v>
      </c>
      <c r="J25223">
        <v>90</v>
      </c>
      <c r="K25223">
        <v>12000</v>
      </c>
      <c r="L25223">
        <v>12000</v>
      </c>
      <c r="M25223">
        <v>12000</v>
      </c>
      <c r="N25223" t="s">
        <v>27905</v>
      </c>
      <c r="O25223" t="s">
        <v>27861</v>
      </c>
      <c r="P25223">
        <v>750</v>
      </c>
      <c r="Q25223">
        <v>16</v>
      </c>
      <c r="R25223">
        <v>6</v>
      </c>
      <c r="S25223">
        <v>100103</v>
      </c>
      <c r="T25223">
        <v>100103006</v>
      </c>
    </row>
    <row r="25224" spans="1:20" x14ac:dyDescent="0.3">
      <c r="A25224" t="s">
        <v>27845</v>
      </c>
      <c r="B25224" t="s">
        <v>26056</v>
      </c>
      <c r="C25224">
        <v>44216</v>
      </c>
      <c r="D25224">
        <v>13</v>
      </c>
      <c r="E25224" t="s">
        <v>25432</v>
      </c>
      <c r="F25224" t="s">
        <v>11343</v>
      </c>
      <c r="G25224" t="s">
        <v>11337</v>
      </c>
      <c r="H25224" t="s">
        <v>28073</v>
      </c>
      <c r="I25224" t="s">
        <v>27852</v>
      </c>
      <c r="J25224">
        <v>10</v>
      </c>
      <c r="K25224">
        <v>280000</v>
      </c>
      <c r="L25224">
        <v>280000</v>
      </c>
      <c r="M25224">
        <v>280000</v>
      </c>
      <c r="N25224" t="s">
        <v>28033</v>
      </c>
      <c r="O25224" t="s">
        <v>27861</v>
      </c>
      <c r="P25224">
        <v>667</v>
      </c>
      <c r="Q25224">
        <v>420</v>
      </c>
      <c r="R25224">
        <v>6</v>
      </c>
      <c r="S25224">
        <v>100103</v>
      </c>
      <c r="T25224">
        <v>100103006</v>
      </c>
    </row>
    <row r="25225" spans="1:20" x14ac:dyDescent="0.3">
      <c r="A25225" t="s">
        <v>27845</v>
      </c>
      <c r="B25225" t="s">
        <v>26056</v>
      </c>
      <c r="C25225">
        <v>44216</v>
      </c>
      <c r="D25225">
        <v>13</v>
      </c>
      <c r="E25225" t="s">
        <v>25432</v>
      </c>
      <c r="F25225" t="s">
        <v>11343</v>
      </c>
      <c r="G25225" t="s">
        <v>11337</v>
      </c>
      <c r="H25225" t="s">
        <v>28128</v>
      </c>
      <c r="I25225" t="s">
        <v>27849</v>
      </c>
      <c r="J25225">
        <v>100</v>
      </c>
      <c r="K25225">
        <v>10000</v>
      </c>
      <c r="L25225">
        <v>10000</v>
      </c>
      <c r="M25225">
        <v>10000</v>
      </c>
      <c r="N25225" t="s">
        <v>27940</v>
      </c>
      <c r="O25225" t="s">
        <v>27856</v>
      </c>
      <c r="P25225">
        <v>556</v>
      </c>
      <c r="Q25225">
        <v>18</v>
      </c>
      <c r="R25225">
        <v>6</v>
      </c>
      <c r="S25225">
        <v>100103</v>
      </c>
      <c r="T25225">
        <v>100103006</v>
      </c>
    </row>
    <row r="25226" spans="1:20" x14ac:dyDescent="0.3">
      <c r="A25226" t="s">
        <v>27845</v>
      </c>
      <c r="B25226" t="s">
        <v>26056</v>
      </c>
      <c r="C25226">
        <v>44216</v>
      </c>
      <c r="D25226">
        <v>13</v>
      </c>
      <c r="E25226" t="s">
        <v>25432</v>
      </c>
      <c r="F25226" t="s">
        <v>11343</v>
      </c>
      <c r="G25226" t="s">
        <v>11337</v>
      </c>
      <c r="H25226" t="s">
        <v>28128</v>
      </c>
      <c r="I25226" t="s">
        <v>27843</v>
      </c>
      <c r="J25226">
        <v>380</v>
      </c>
      <c r="K25226">
        <v>12000</v>
      </c>
      <c r="L25226">
        <v>12000</v>
      </c>
      <c r="M25226">
        <v>12000</v>
      </c>
      <c r="N25226" t="s">
        <v>27940</v>
      </c>
      <c r="O25226" t="s">
        <v>27856</v>
      </c>
      <c r="P25226">
        <v>667</v>
      </c>
      <c r="Q25226">
        <v>18</v>
      </c>
      <c r="R25226">
        <v>6</v>
      </c>
      <c r="S25226">
        <v>100103</v>
      </c>
      <c r="T25226">
        <v>100103006</v>
      </c>
    </row>
    <row r="25227" spans="1:20" x14ac:dyDescent="0.3">
      <c r="A25227" t="s">
        <v>27845</v>
      </c>
      <c r="B25227" t="s">
        <v>26056</v>
      </c>
      <c r="C25227">
        <v>44216</v>
      </c>
      <c r="D25227">
        <v>13</v>
      </c>
      <c r="E25227" t="s">
        <v>25432</v>
      </c>
      <c r="F25227" t="s">
        <v>11343</v>
      </c>
      <c r="G25227" t="s">
        <v>11337</v>
      </c>
      <c r="H25227" t="s">
        <v>28128</v>
      </c>
      <c r="I25227" t="s">
        <v>27852</v>
      </c>
      <c r="J25227">
        <v>150</v>
      </c>
      <c r="K25227">
        <v>14000</v>
      </c>
      <c r="L25227">
        <v>14000</v>
      </c>
      <c r="M25227">
        <v>14000</v>
      </c>
      <c r="N25227" t="s">
        <v>27940</v>
      </c>
      <c r="O25227" t="s">
        <v>27856</v>
      </c>
      <c r="P25227">
        <v>778</v>
      </c>
      <c r="Q25227">
        <v>18</v>
      </c>
      <c r="R25227">
        <v>6</v>
      </c>
      <c r="S25227">
        <v>100103</v>
      </c>
      <c r="T25227">
        <v>100103006</v>
      </c>
    </row>
    <row r="25228" spans="1:20" x14ac:dyDescent="0.3">
      <c r="A25228" t="s">
        <v>27845</v>
      </c>
      <c r="B25228" t="s">
        <v>26056</v>
      </c>
      <c r="C25228">
        <v>44216</v>
      </c>
      <c r="D25228">
        <v>13</v>
      </c>
      <c r="E25228" t="s">
        <v>25432</v>
      </c>
      <c r="F25228" t="s">
        <v>11343</v>
      </c>
      <c r="G25228" t="s">
        <v>11337</v>
      </c>
      <c r="H25228" t="s">
        <v>28091</v>
      </c>
      <c r="I25228" t="s">
        <v>27849</v>
      </c>
      <c r="J25228">
        <v>15</v>
      </c>
      <c r="K25228">
        <v>240000</v>
      </c>
      <c r="L25228">
        <v>240000</v>
      </c>
      <c r="M25228">
        <v>240000</v>
      </c>
      <c r="N25228" t="s">
        <v>28033</v>
      </c>
      <c r="O25228" t="s">
        <v>27856</v>
      </c>
      <c r="P25228">
        <v>571</v>
      </c>
      <c r="Q25228">
        <v>420</v>
      </c>
      <c r="R25228">
        <v>6</v>
      </c>
      <c r="S25228">
        <v>100103</v>
      </c>
      <c r="T25228">
        <v>100103006</v>
      </c>
    </row>
    <row r="25229" spans="1:20" x14ac:dyDescent="0.3">
      <c r="A25229" t="s">
        <v>27845</v>
      </c>
      <c r="B25229" t="s">
        <v>26056</v>
      </c>
      <c r="C25229">
        <v>44216</v>
      </c>
      <c r="D25229">
        <v>13</v>
      </c>
      <c r="E25229" t="s">
        <v>25432</v>
      </c>
      <c r="F25229" t="s">
        <v>11343</v>
      </c>
      <c r="G25229" t="s">
        <v>11337</v>
      </c>
      <c r="H25229" t="s">
        <v>28091</v>
      </c>
      <c r="I25229" t="s">
        <v>27843</v>
      </c>
      <c r="J25229">
        <v>180</v>
      </c>
      <c r="K25229">
        <v>12000</v>
      </c>
      <c r="L25229">
        <v>12000</v>
      </c>
      <c r="M25229">
        <v>12000</v>
      </c>
      <c r="N25229" t="s">
        <v>27940</v>
      </c>
      <c r="O25229" t="s">
        <v>27856</v>
      </c>
      <c r="P25229">
        <v>667</v>
      </c>
      <c r="Q25229">
        <v>18</v>
      </c>
      <c r="R25229">
        <v>6</v>
      </c>
      <c r="S25229">
        <v>100103</v>
      </c>
      <c r="T25229">
        <v>100103006</v>
      </c>
    </row>
    <row r="25230" spans="1:20" x14ac:dyDescent="0.3">
      <c r="A25230" t="s">
        <v>27845</v>
      </c>
      <c r="B25230" t="s">
        <v>26056</v>
      </c>
      <c r="C25230">
        <v>44216</v>
      </c>
      <c r="D25230">
        <v>13</v>
      </c>
      <c r="E25230" t="s">
        <v>25432</v>
      </c>
      <c r="F25230" t="s">
        <v>11343</v>
      </c>
      <c r="G25230" t="s">
        <v>11337</v>
      </c>
      <c r="H25230" t="s">
        <v>28091</v>
      </c>
      <c r="I25230" t="s">
        <v>27843</v>
      </c>
      <c r="J25230">
        <v>15</v>
      </c>
      <c r="K25230">
        <v>300000</v>
      </c>
      <c r="L25230">
        <v>300000</v>
      </c>
      <c r="M25230">
        <v>300000</v>
      </c>
      <c r="N25230" t="s">
        <v>28033</v>
      </c>
      <c r="O25230" t="s">
        <v>27856</v>
      </c>
      <c r="P25230">
        <v>714</v>
      </c>
      <c r="Q25230">
        <v>420</v>
      </c>
      <c r="R25230">
        <v>6</v>
      </c>
      <c r="S25230">
        <v>100103</v>
      </c>
      <c r="T25230">
        <v>100103006</v>
      </c>
    </row>
    <row r="25231" spans="1:20" x14ac:dyDescent="0.3">
      <c r="A25231" t="s">
        <v>27845</v>
      </c>
      <c r="B25231" t="s">
        <v>26056</v>
      </c>
      <c r="C25231">
        <v>44216</v>
      </c>
      <c r="D25231">
        <v>13</v>
      </c>
      <c r="E25231" t="s">
        <v>25432</v>
      </c>
      <c r="F25231" t="s">
        <v>11343</v>
      </c>
      <c r="G25231" t="s">
        <v>11337</v>
      </c>
      <c r="H25231" t="s">
        <v>28091</v>
      </c>
      <c r="I25231" t="s">
        <v>27852</v>
      </c>
      <c r="J25231">
        <v>7</v>
      </c>
      <c r="K25231">
        <v>330000</v>
      </c>
      <c r="L25231">
        <v>330000</v>
      </c>
      <c r="M25231">
        <v>330000</v>
      </c>
      <c r="N25231" t="s">
        <v>28033</v>
      </c>
      <c r="O25231" t="s">
        <v>27856</v>
      </c>
      <c r="P25231">
        <v>786</v>
      </c>
      <c r="Q25231">
        <v>420</v>
      </c>
      <c r="R25231">
        <v>6</v>
      </c>
      <c r="S25231">
        <v>100103</v>
      </c>
      <c r="T25231">
        <v>100103006</v>
      </c>
    </row>
    <row r="25232" spans="1:20" x14ac:dyDescent="0.3">
      <c r="A25232" t="s">
        <v>27845</v>
      </c>
      <c r="B25232" t="s">
        <v>26056</v>
      </c>
      <c r="C25232">
        <v>44216</v>
      </c>
      <c r="D25232">
        <v>13</v>
      </c>
      <c r="E25232" t="s">
        <v>25432</v>
      </c>
      <c r="F25232" t="s">
        <v>11307</v>
      </c>
      <c r="G25232" t="s">
        <v>11306</v>
      </c>
      <c r="H25232" t="s">
        <v>27995</v>
      </c>
      <c r="I25232" t="s">
        <v>27849</v>
      </c>
      <c r="J25232">
        <v>10</v>
      </c>
      <c r="K25232">
        <v>450000</v>
      </c>
      <c r="L25232">
        <v>450000</v>
      </c>
      <c r="M25232">
        <v>450000</v>
      </c>
      <c r="N25232" t="s">
        <v>27844</v>
      </c>
      <c r="O25232" t="s">
        <v>27856</v>
      </c>
      <c r="P25232">
        <v>1125</v>
      </c>
      <c r="Q25232">
        <v>400</v>
      </c>
      <c r="R25232">
        <v>6</v>
      </c>
      <c r="S25232">
        <v>100102</v>
      </c>
      <c r="T25232">
        <v>100102005</v>
      </c>
    </row>
    <row r="25233" spans="1:20" x14ac:dyDescent="0.3">
      <c r="A25233" t="s">
        <v>27845</v>
      </c>
      <c r="B25233" t="s">
        <v>26056</v>
      </c>
      <c r="C25233">
        <v>44216</v>
      </c>
      <c r="D25233">
        <v>13</v>
      </c>
      <c r="E25233" t="s">
        <v>25432</v>
      </c>
      <c r="F25233" t="s">
        <v>11307</v>
      </c>
      <c r="G25233" t="s">
        <v>11306</v>
      </c>
      <c r="H25233" t="s">
        <v>27995</v>
      </c>
      <c r="I25233" t="s">
        <v>27849</v>
      </c>
      <c r="J25233">
        <v>10</v>
      </c>
      <c r="K25233">
        <v>440000</v>
      </c>
      <c r="L25233">
        <v>440000</v>
      </c>
      <c r="M25233">
        <v>440000</v>
      </c>
      <c r="N25233" t="s">
        <v>27844</v>
      </c>
      <c r="O25233" t="s">
        <v>27854</v>
      </c>
      <c r="P25233">
        <v>1100</v>
      </c>
      <c r="Q25233">
        <v>400</v>
      </c>
      <c r="R25233">
        <v>6</v>
      </c>
      <c r="S25233">
        <v>100102</v>
      </c>
      <c r="T25233">
        <v>100102005</v>
      </c>
    </row>
    <row r="25234" spans="1:20" x14ac:dyDescent="0.3">
      <c r="A25234" t="s">
        <v>27845</v>
      </c>
      <c r="B25234" t="s">
        <v>26056</v>
      </c>
      <c r="C25234">
        <v>44216</v>
      </c>
      <c r="D25234">
        <v>13</v>
      </c>
      <c r="E25234" t="s">
        <v>25432</v>
      </c>
      <c r="F25234" t="s">
        <v>11307</v>
      </c>
      <c r="G25234" t="s">
        <v>11306</v>
      </c>
      <c r="H25234" t="s">
        <v>27995</v>
      </c>
      <c r="I25234" t="s">
        <v>27843</v>
      </c>
      <c r="J25234">
        <v>20</v>
      </c>
      <c r="K25234">
        <v>500000</v>
      </c>
      <c r="L25234">
        <v>500000</v>
      </c>
      <c r="M25234">
        <v>500000</v>
      </c>
      <c r="N25234" t="s">
        <v>27844</v>
      </c>
      <c r="O25234" t="s">
        <v>27856</v>
      </c>
      <c r="P25234">
        <v>1250</v>
      </c>
      <c r="Q25234">
        <v>400</v>
      </c>
      <c r="R25234">
        <v>6</v>
      </c>
      <c r="S25234">
        <v>100102</v>
      </c>
      <c r="T25234">
        <v>100102005</v>
      </c>
    </row>
    <row r="25235" spans="1:20" x14ac:dyDescent="0.3">
      <c r="A25235" t="s">
        <v>27845</v>
      </c>
      <c r="B25235" t="s">
        <v>26056</v>
      </c>
      <c r="C25235">
        <v>44216</v>
      </c>
      <c r="D25235">
        <v>13</v>
      </c>
      <c r="E25235" t="s">
        <v>25432</v>
      </c>
      <c r="F25235" t="s">
        <v>11307</v>
      </c>
      <c r="G25235" t="s">
        <v>11306</v>
      </c>
      <c r="H25235" t="s">
        <v>27995</v>
      </c>
      <c r="I25235" t="s">
        <v>27843</v>
      </c>
      <c r="J25235">
        <v>24</v>
      </c>
      <c r="K25235">
        <v>480000</v>
      </c>
      <c r="L25235">
        <v>480000</v>
      </c>
      <c r="M25235">
        <v>480000</v>
      </c>
      <c r="N25235" t="s">
        <v>27844</v>
      </c>
      <c r="O25235" t="s">
        <v>27861</v>
      </c>
      <c r="P25235">
        <v>1200</v>
      </c>
      <c r="Q25235">
        <v>400</v>
      </c>
      <c r="R25235">
        <v>6</v>
      </c>
      <c r="S25235">
        <v>100102</v>
      </c>
      <c r="T25235">
        <v>100102005</v>
      </c>
    </row>
    <row r="25236" spans="1:20" x14ac:dyDescent="0.3">
      <c r="A25236" t="s">
        <v>27845</v>
      </c>
      <c r="B25236" t="s">
        <v>26056</v>
      </c>
      <c r="C25236">
        <v>44216</v>
      </c>
      <c r="D25236">
        <v>13</v>
      </c>
      <c r="E25236" t="s">
        <v>25432</v>
      </c>
      <c r="F25236" t="s">
        <v>11307</v>
      </c>
      <c r="G25236" t="s">
        <v>11306</v>
      </c>
      <c r="H25236" t="s">
        <v>27995</v>
      </c>
      <c r="I25236" t="s">
        <v>27843</v>
      </c>
      <c r="J25236">
        <v>13</v>
      </c>
      <c r="K25236">
        <v>500000</v>
      </c>
      <c r="L25236">
        <v>500000</v>
      </c>
      <c r="M25236">
        <v>500000</v>
      </c>
      <c r="N25236" t="s">
        <v>27844</v>
      </c>
      <c r="O25236" t="s">
        <v>27854</v>
      </c>
      <c r="P25236">
        <v>1250</v>
      </c>
      <c r="Q25236">
        <v>400</v>
      </c>
      <c r="R25236">
        <v>6</v>
      </c>
      <c r="S25236">
        <v>100102</v>
      </c>
      <c r="T25236">
        <v>100102005</v>
      </c>
    </row>
    <row r="25237" spans="1:20" x14ac:dyDescent="0.3">
      <c r="A25237" t="s">
        <v>27845</v>
      </c>
      <c r="B25237" t="s">
        <v>26056</v>
      </c>
      <c r="C25237">
        <v>44216</v>
      </c>
      <c r="D25237">
        <v>13</v>
      </c>
      <c r="E25237" t="s">
        <v>25432</v>
      </c>
      <c r="F25237" t="s">
        <v>2109</v>
      </c>
      <c r="G25237" t="s">
        <v>11256</v>
      </c>
      <c r="H25237" t="s">
        <v>27850</v>
      </c>
      <c r="I25237" t="s">
        <v>27843</v>
      </c>
      <c r="J25237">
        <v>400</v>
      </c>
      <c r="K25237">
        <v>4000</v>
      </c>
      <c r="L25237">
        <v>4000</v>
      </c>
      <c r="M25237">
        <v>4000</v>
      </c>
      <c r="N25237" t="s">
        <v>27851</v>
      </c>
      <c r="O25237" t="s">
        <v>27987</v>
      </c>
      <c r="P25237">
        <v>2000</v>
      </c>
      <c r="Q25237">
        <v>2</v>
      </c>
      <c r="R25237">
        <v>6</v>
      </c>
      <c r="S25237">
        <v>100101</v>
      </c>
      <c r="T25237">
        <v>100101008</v>
      </c>
    </row>
    <row r="25238" spans="1:20" x14ac:dyDescent="0.3">
      <c r="A25238" t="s">
        <v>27845</v>
      </c>
      <c r="B25238" t="s">
        <v>26056</v>
      </c>
      <c r="C25238">
        <v>44216</v>
      </c>
      <c r="D25238">
        <v>13</v>
      </c>
      <c r="E25238" t="s">
        <v>25432</v>
      </c>
      <c r="F25238" t="s">
        <v>2109</v>
      </c>
      <c r="G25238" t="s">
        <v>11256</v>
      </c>
      <c r="H25238" t="s">
        <v>27850</v>
      </c>
      <c r="I25238" t="s">
        <v>27843</v>
      </c>
      <c r="J25238">
        <v>200</v>
      </c>
      <c r="K25238">
        <v>4000</v>
      </c>
      <c r="L25238">
        <v>4000</v>
      </c>
      <c r="M25238">
        <v>4000</v>
      </c>
      <c r="N25238" t="s">
        <v>27851</v>
      </c>
      <c r="O25238" t="s">
        <v>27848</v>
      </c>
      <c r="P25238">
        <v>2000</v>
      </c>
      <c r="Q25238">
        <v>2</v>
      </c>
      <c r="R25238">
        <v>6</v>
      </c>
      <c r="S25238">
        <v>100101</v>
      </c>
      <c r="T25238">
        <v>100101008</v>
      </c>
    </row>
    <row r="25239" spans="1:20" x14ac:dyDescent="0.3">
      <c r="A25239" t="s">
        <v>27845</v>
      </c>
      <c r="B25239" t="s">
        <v>26056</v>
      </c>
      <c r="C25239">
        <v>44216</v>
      </c>
      <c r="D25239">
        <v>13</v>
      </c>
      <c r="E25239" t="s">
        <v>25432</v>
      </c>
      <c r="F25239" t="s">
        <v>17693</v>
      </c>
      <c r="G25239" t="s">
        <v>11362</v>
      </c>
      <c r="H25239" t="s">
        <v>27874</v>
      </c>
      <c r="I25239" t="s">
        <v>27871</v>
      </c>
      <c r="J25239">
        <v>8</v>
      </c>
      <c r="K25239">
        <v>100000</v>
      </c>
      <c r="L25239">
        <v>100000</v>
      </c>
      <c r="M25239">
        <v>100000</v>
      </c>
      <c r="N25239" t="s">
        <v>27844</v>
      </c>
      <c r="O25239" t="s">
        <v>27856</v>
      </c>
      <c r="P25239">
        <v>250</v>
      </c>
      <c r="Q25239">
        <v>400</v>
      </c>
      <c r="R25239">
        <v>6</v>
      </c>
      <c r="S25239">
        <v>100104</v>
      </c>
      <c r="T25239">
        <v>100104002</v>
      </c>
    </row>
    <row r="25240" spans="1:20" x14ac:dyDescent="0.3">
      <c r="A25240" t="s">
        <v>27845</v>
      </c>
      <c r="B25240" t="s">
        <v>26056</v>
      </c>
      <c r="C25240">
        <v>44216</v>
      </c>
      <c r="D25240">
        <v>13</v>
      </c>
      <c r="E25240" t="s">
        <v>25432</v>
      </c>
      <c r="F25240" t="s">
        <v>17693</v>
      </c>
      <c r="G25240" t="s">
        <v>11362</v>
      </c>
      <c r="H25240" t="s">
        <v>27874</v>
      </c>
      <c r="I25240" t="s">
        <v>27849</v>
      </c>
      <c r="J25240">
        <v>15</v>
      </c>
      <c r="K25240">
        <v>160000</v>
      </c>
      <c r="L25240">
        <v>160000</v>
      </c>
      <c r="M25240">
        <v>160000</v>
      </c>
      <c r="N25240" t="s">
        <v>27844</v>
      </c>
      <c r="O25240" t="s">
        <v>27856</v>
      </c>
      <c r="P25240">
        <v>400</v>
      </c>
      <c r="Q25240">
        <v>400</v>
      </c>
      <c r="R25240">
        <v>6</v>
      </c>
      <c r="S25240">
        <v>100104</v>
      </c>
      <c r="T25240">
        <v>100104002</v>
      </c>
    </row>
    <row r="25241" spans="1:20" x14ac:dyDescent="0.3">
      <c r="A25241" t="s">
        <v>27845</v>
      </c>
      <c r="B25241" t="s">
        <v>26056</v>
      </c>
      <c r="C25241">
        <v>44216</v>
      </c>
      <c r="D25241">
        <v>13</v>
      </c>
      <c r="E25241" t="s">
        <v>25432</v>
      </c>
      <c r="F25241" t="s">
        <v>17693</v>
      </c>
      <c r="G25241" t="s">
        <v>11362</v>
      </c>
      <c r="H25241" t="s">
        <v>27873</v>
      </c>
      <c r="I25241" t="s">
        <v>27849</v>
      </c>
      <c r="J25241">
        <v>10</v>
      </c>
      <c r="K25241">
        <v>170000</v>
      </c>
      <c r="L25241">
        <v>170000</v>
      </c>
      <c r="M25241">
        <v>170000</v>
      </c>
      <c r="N25241" t="s">
        <v>27844</v>
      </c>
      <c r="O25241" t="s">
        <v>27856</v>
      </c>
      <c r="P25241">
        <v>425</v>
      </c>
      <c r="Q25241">
        <v>400</v>
      </c>
      <c r="R25241">
        <v>6</v>
      </c>
      <c r="S25241">
        <v>100104</v>
      </c>
      <c r="T25241">
        <v>100104002</v>
      </c>
    </row>
    <row r="25242" spans="1:20" x14ac:dyDescent="0.3">
      <c r="A25242" t="s">
        <v>27845</v>
      </c>
      <c r="B25242" t="s">
        <v>26056</v>
      </c>
      <c r="C25242">
        <v>44216</v>
      </c>
      <c r="D25242">
        <v>13</v>
      </c>
      <c r="E25242" t="s">
        <v>25432</v>
      </c>
      <c r="F25242" t="s">
        <v>17693</v>
      </c>
      <c r="G25242" t="s">
        <v>11362</v>
      </c>
      <c r="H25242" t="s">
        <v>27873</v>
      </c>
      <c r="I25242" t="s">
        <v>27843</v>
      </c>
      <c r="J25242">
        <v>10</v>
      </c>
      <c r="K25242">
        <v>240000</v>
      </c>
      <c r="L25242">
        <v>240000</v>
      </c>
      <c r="M25242">
        <v>240000</v>
      </c>
      <c r="N25242" t="s">
        <v>27844</v>
      </c>
      <c r="O25242" t="s">
        <v>27856</v>
      </c>
      <c r="P25242">
        <v>600</v>
      </c>
      <c r="Q25242">
        <v>400</v>
      </c>
      <c r="R25242">
        <v>6</v>
      </c>
      <c r="S25242">
        <v>100104</v>
      </c>
      <c r="T25242">
        <v>100104002</v>
      </c>
    </row>
    <row r="25243" spans="1:20" x14ac:dyDescent="0.3">
      <c r="A25243" t="s">
        <v>27845</v>
      </c>
      <c r="B25243" t="s">
        <v>26056</v>
      </c>
      <c r="C25243">
        <v>44216</v>
      </c>
      <c r="D25243">
        <v>13</v>
      </c>
      <c r="E25243" t="s">
        <v>25432</v>
      </c>
      <c r="F25243" t="s">
        <v>17693</v>
      </c>
      <c r="G25243" t="s">
        <v>11362</v>
      </c>
      <c r="H25243" t="s">
        <v>27873</v>
      </c>
      <c r="I25243" t="s">
        <v>27857</v>
      </c>
      <c r="J25243">
        <v>5</v>
      </c>
      <c r="K25243">
        <v>300000</v>
      </c>
      <c r="L25243">
        <v>300000</v>
      </c>
      <c r="M25243">
        <v>300000</v>
      </c>
      <c r="N25243" t="s">
        <v>27844</v>
      </c>
      <c r="O25243" t="s">
        <v>27856</v>
      </c>
      <c r="P25243">
        <v>750</v>
      </c>
      <c r="Q25243">
        <v>400</v>
      </c>
      <c r="R25243">
        <v>6</v>
      </c>
      <c r="S25243">
        <v>100104</v>
      </c>
      <c r="T25243">
        <v>100104002</v>
      </c>
    </row>
    <row r="25244" spans="1:20" x14ac:dyDescent="0.3">
      <c r="A25244" t="s">
        <v>27845</v>
      </c>
      <c r="B25244" t="s">
        <v>26056</v>
      </c>
      <c r="C25244">
        <v>44216</v>
      </c>
      <c r="D25244">
        <v>13</v>
      </c>
      <c r="E25244" t="s">
        <v>25432</v>
      </c>
      <c r="F25244" t="s">
        <v>17713</v>
      </c>
      <c r="G25244" t="s">
        <v>11438</v>
      </c>
      <c r="H25244" t="s">
        <v>27850</v>
      </c>
      <c r="I25244" t="s">
        <v>27849</v>
      </c>
      <c r="J25244">
        <v>275</v>
      </c>
      <c r="K25244">
        <v>4500</v>
      </c>
      <c r="L25244">
        <v>4500</v>
      </c>
      <c r="M25244">
        <v>4500</v>
      </c>
      <c r="N25244" t="s">
        <v>27872</v>
      </c>
      <c r="O25244" t="s">
        <v>195</v>
      </c>
      <c r="P25244">
        <v>1125</v>
      </c>
      <c r="Q25244">
        <v>4</v>
      </c>
      <c r="R25244">
        <v>6</v>
      </c>
      <c r="S25244">
        <v>100108</v>
      </c>
      <c r="T25244">
        <v>100108002</v>
      </c>
    </row>
    <row r="25245" spans="1:20" x14ac:dyDescent="0.3">
      <c r="A25245" t="s">
        <v>27845</v>
      </c>
      <c r="B25245" t="s">
        <v>26056</v>
      </c>
      <c r="C25245">
        <v>44216</v>
      </c>
      <c r="D25245">
        <v>13</v>
      </c>
      <c r="E25245" t="s">
        <v>25432</v>
      </c>
      <c r="F25245" t="s">
        <v>17713</v>
      </c>
      <c r="G25245" t="s">
        <v>11438</v>
      </c>
      <c r="H25245" t="s">
        <v>27850</v>
      </c>
      <c r="I25245" t="s">
        <v>27843</v>
      </c>
      <c r="J25245">
        <v>275</v>
      </c>
      <c r="K25245">
        <v>5000</v>
      </c>
      <c r="L25245">
        <v>5000</v>
      </c>
      <c r="M25245">
        <v>5000</v>
      </c>
      <c r="N25245" t="s">
        <v>27872</v>
      </c>
      <c r="O25245" t="s">
        <v>195</v>
      </c>
      <c r="P25245">
        <v>1250</v>
      </c>
      <c r="Q25245">
        <v>4</v>
      </c>
      <c r="R25245">
        <v>6</v>
      </c>
      <c r="S25245">
        <v>100108</v>
      </c>
      <c r="T25245">
        <v>100108002</v>
      </c>
    </row>
    <row r="25246" spans="1:20" x14ac:dyDescent="0.3">
      <c r="A25246" t="s">
        <v>27845</v>
      </c>
      <c r="B25246" t="s">
        <v>26056</v>
      </c>
      <c r="C25246">
        <v>44216</v>
      </c>
      <c r="D25246">
        <v>13</v>
      </c>
      <c r="E25246" t="s">
        <v>25432</v>
      </c>
      <c r="F25246" t="s">
        <v>17713</v>
      </c>
      <c r="G25246" t="s">
        <v>11438</v>
      </c>
      <c r="H25246" t="s">
        <v>27850</v>
      </c>
      <c r="I25246" t="s">
        <v>27852</v>
      </c>
      <c r="J25246">
        <v>275</v>
      </c>
      <c r="K25246">
        <v>5500</v>
      </c>
      <c r="L25246">
        <v>5500</v>
      </c>
      <c r="M25246">
        <v>5500</v>
      </c>
      <c r="N25246" t="s">
        <v>27872</v>
      </c>
      <c r="O25246" t="s">
        <v>195</v>
      </c>
      <c r="P25246">
        <v>1375</v>
      </c>
      <c r="Q25246">
        <v>4</v>
      </c>
      <c r="R25246">
        <v>6</v>
      </c>
      <c r="S25246">
        <v>100108</v>
      </c>
      <c r="T25246">
        <v>100108002</v>
      </c>
    </row>
    <row r="25247" spans="1:20" x14ac:dyDescent="0.3">
      <c r="A25247" t="s">
        <v>27845</v>
      </c>
      <c r="B25247" t="s">
        <v>26056</v>
      </c>
      <c r="C25247">
        <v>44216</v>
      </c>
      <c r="D25247">
        <v>13</v>
      </c>
      <c r="E25247" t="s">
        <v>25432</v>
      </c>
      <c r="F25247" t="s">
        <v>819</v>
      </c>
      <c r="G25247" t="s">
        <v>11306</v>
      </c>
      <c r="H25247" t="s">
        <v>27850</v>
      </c>
      <c r="I25247" t="s">
        <v>27867</v>
      </c>
      <c r="J25247">
        <v>150</v>
      </c>
      <c r="K25247">
        <v>13000</v>
      </c>
      <c r="L25247">
        <v>13000</v>
      </c>
      <c r="M25247">
        <v>13000</v>
      </c>
      <c r="N25247" t="s">
        <v>27949</v>
      </c>
      <c r="O25247" t="s">
        <v>27854</v>
      </c>
      <c r="P25247">
        <v>722</v>
      </c>
      <c r="Q25247">
        <v>18</v>
      </c>
      <c r="R25247">
        <v>6</v>
      </c>
      <c r="S25247">
        <v>100102</v>
      </c>
      <c r="T25247">
        <v>100102003</v>
      </c>
    </row>
    <row r="25248" spans="1:20" x14ac:dyDescent="0.3">
      <c r="A25248" t="s">
        <v>27845</v>
      </c>
      <c r="B25248" t="s">
        <v>26056</v>
      </c>
      <c r="C25248">
        <v>44216</v>
      </c>
      <c r="D25248">
        <v>13</v>
      </c>
      <c r="E25248" t="s">
        <v>25432</v>
      </c>
      <c r="F25248" t="s">
        <v>819</v>
      </c>
      <c r="G25248" t="s">
        <v>11306</v>
      </c>
      <c r="H25248" t="s">
        <v>27850</v>
      </c>
      <c r="I25248" t="s">
        <v>27867</v>
      </c>
      <c r="J25248">
        <v>6</v>
      </c>
      <c r="K25248">
        <v>370000</v>
      </c>
      <c r="L25248">
        <v>370000</v>
      </c>
      <c r="M25248">
        <v>370000</v>
      </c>
      <c r="N25248" t="s">
        <v>27847</v>
      </c>
      <c r="O25248" t="s">
        <v>27864</v>
      </c>
      <c r="P25248">
        <v>822</v>
      </c>
      <c r="Q25248">
        <v>450</v>
      </c>
      <c r="R25248">
        <v>6</v>
      </c>
      <c r="S25248">
        <v>100102</v>
      </c>
      <c r="T25248">
        <v>100102003</v>
      </c>
    </row>
    <row r="25249" spans="1:20" x14ac:dyDescent="0.3">
      <c r="A25249" t="s">
        <v>27845</v>
      </c>
      <c r="B25249" t="s">
        <v>26056</v>
      </c>
      <c r="C25249">
        <v>44216</v>
      </c>
      <c r="D25249">
        <v>13</v>
      </c>
      <c r="E25249" t="s">
        <v>25432</v>
      </c>
      <c r="F25249" t="s">
        <v>819</v>
      </c>
      <c r="G25249" t="s">
        <v>11306</v>
      </c>
      <c r="H25249" t="s">
        <v>27850</v>
      </c>
      <c r="I25249" t="s">
        <v>27866</v>
      </c>
      <c r="J25249">
        <v>150</v>
      </c>
      <c r="K25249">
        <v>12000</v>
      </c>
      <c r="L25249">
        <v>12000</v>
      </c>
      <c r="M25249">
        <v>12000</v>
      </c>
      <c r="N25249" t="s">
        <v>27949</v>
      </c>
      <c r="O25249" t="s">
        <v>27856</v>
      </c>
      <c r="P25249">
        <v>667</v>
      </c>
      <c r="Q25249">
        <v>18</v>
      </c>
      <c r="R25249">
        <v>6</v>
      </c>
      <c r="S25249">
        <v>100102</v>
      </c>
      <c r="T25249">
        <v>100102003</v>
      </c>
    </row>
    <row r="25250" spans="1:20" x14ac:dyDescent="0.3">
      <c r="A25250" t="s">
        <v>27845</v>
      </c>
      <c r="B25250" t="s">
        <v>26056</v>
      </c>
      <c r="C25250">
        <v>44216</v>
      </c>
      <c r="D25250">
        <v>13</v>
      </c>
      <c r="E25250" t="s">
        <v>25432</v>
      </c>
      <c r="F25250" t="s">
        <v>819</v>
      </c>
      <c r="G25250" t="s">
        <v>11306</v>
      </c>
      <c r="H25250" t="s">
        <v>27850</v>
      </c>
      <c r="I25250" t="s">
        <v>27866</v>
      </c>
      <c r="J25250">
        <v>120</v>
      </c>
      <c r="K25250">
        <v>12000</v>
      </c>
      <c r="L25250">
        <v>12000</v>
      </c>
      <c r="M25250">
        <v>12000</v>
      </c>
      <c r="N25250" t="s">
        <v>27949</v>
      </c>
      <c r="O25250" t="s">
        <v>27854</v>
      </c>
      <c r="P25250">
        <v>667</v>
      </c>
      <c r="Q25250">
        <v>18</v>
      </c>
      <c r="R25250">
        <v>6</v>
      </c>
      <c r="S25250">
        <v>100102</v>
      </c>
      <c r="T25250">
        <v>100102003</v>
      </c>
    </row>
    <row r="25251" spans="1:20" x14ac:dyDescent="0.3">
      <c r="A25251" t="s">
        <v>27845</v>
      </c>
      <c r="B25251" t="s">
        <v>26056</v>
      </c>
      <c r="C25251">
        <v>44216</v>
      </c>
      <c r="D25251">
        <v>13</v>
      </c>
      <c r="E25251" t="s">
        <v>25432</v>
      </c>
      <c r="F25251" t="s">
        <v>819</v>
      </c>
      <c r="G25251" t="s">
        <v>11306</v>
      </c>
      <c r="H25251" t="s">
        <v>27850</v>
      </c>
      <c r="I25251" t="s">
        <v>27866</v>
      </c>
      <c r="J25251">
        <v>150</v>
      </c>
      <c r="K25251">
        <v>12000</v>
      </c>
      <c r="L25251">
        <v>12000</v>
      </c>
      <c r="M25251">
        <v>12000</v>
      </c>
      <c r="N25251" t="s">
        <v>27949</v>
      </c>
      <c r="O25251" t="s">
        <v>1219</v>
      </c>
      <c r="P25251">
        <v>667</v>
      </c>
      <c r="Q25251">
        <v>18</v>
      </c>
      <c r="R25251">
        <v>6</v>
      </c>
      <c r="S25251">
        <v>100102</v>
      </c>
      <c r="T25251">
        <v>100102003</v>
      </c>
    </row>
    <row r="25252" spans="1:20" x14ac:dyDescent="0.3">
      <c r="A25252" t="s">
        <v>27845</v>
      </c>
      <c r="B25252" t="s">
        <v>26056</v>
      </c>
      <c r="C25252">
        <v>44216</v>
      </c>
      <c r="D25252">
        <v>13</v>
      </c>
      <c r="E25252" t="s">
        <v>25432</v>
      </c>
      <c r="F25252" t="s">
        <v>819</v>
      </c>
      <c r="G25252" t="s">
        <v>11306</v>
      </c>
      <c r="H25252" t="s">
        <v>27850</v>
      </c>
      <c r="I25252" t="s">
        <v>27865</v>
      </c>
      <c r="J25252">
        <v>150</v>
      </c>
      <c r="K25252">
        <v>15000</v>
      </c>
      <c r="L25252">
        <v>15000</v>
      </c>
      <c r="M25252">
        <v>15000</v>
      </c>
      <c r="N25252" t="s">
        <v>27949</v>
      </c>
      <c r="O25252" t="s">
        <v>27856</v>
      </c>
      <c r="P25252">
        <v>833</v>
      </c>
      <c r="Q25252">
        <v>18</v>
      </c>
      <c r="R25252">
        <v>6</v>
      </c>
      <c r="S25252">
        <v>100102</v>
      </c>
      <c r="T25252">
        <v>100102003</v>
      </c>
    </row>
    <row r="25253" spans="1:20" x14ac:dyDescent="0.3">
      <c r="A25253" t="s">
        <v>27845</v>
      </c>
      <c r="B25253" t="s">
        <v>26056</v>
      </c>
      <c r="C25253">
        <v>44216</v>
      </c>
      <c r="D25253">
        <v>13</v>
      </c>
      <c r="E25253" t="s">
        <v>25432</v>
      </c>
      <c r="F25253" t="s">
        <v>819</v>
      </c>
      <c r="G25253" t="s">
        <v>11306</v>
      </c>
      <c r="H25253" t="s">
        <v>27850</v>
      </c>
      <c r="I25253" t="s">
        <v>27865</v>
      </c>
      <c r="J25253">
        <v>150</v>
      </c>
      <c r="K25253">
        <v>15000</v>
      </c>
      <c r="L25253">
        <v>15000</v>
      </c>
      <c r="M25253">
        <v>15000</v>
      </c>
      <c r="N25253" t="s">
        <v>27949</v>
      </c>
      <c r="O25253" t="s">
        <v>27860</v>
      </c>
      <c r="P25253">
        <v>833</v>
      </c>
      <c r="Q25253">
        <v>18</v>
      </c>
      <c r="R25253">
        <v>6</v>
      </c>
      <c r="S25253">
        <v>100102</v>
      </c>
      <c r="T25253">
        <v>100102003</v>
      </c>
    </row>
    <row r="25254" spans="1:20" x14ac:dyDescent="0.3">
      <c r="A25254" t="s">
        <v>27845</v>
      </c>
      <c r="B25254" t="s">
        <v>26056</v>
      </c>
      <c r="C25254">
        <v>44216</v>
      </c>
      <c r="D25254">
        <v>13</v>
      </c>
      <c r="E25254" t="s">
        <v>25432</v>
      </c>
      <c r="F25254" t="s">
        <v>819</v>
      </c>
      <c r="G25254" t="s">
        <v>11306</v>
      </c>
      <c r="H25254" t="s">
        <v>27850</v>
      </c>
      <c r="I25254" t="s">
        <v>27865</v>
      </c>
      <c r="J25254">
        <v>180</v>
      </c>
      <c r="K25254">
        <v>15000</v>
      </c>
      <c r="L25254">
        <v>15000</v>
      </c>
      <c r="M25254">
        <v>15000</v>
      </c>
      <c r="N25254" t="s">
        <v>27949</v>
      </c>
      <c r="O25254" t="s">
        <v>27854</v>
      </c>
      <c r="P25254">
        <v>833</v>
      </c>
      <c r="Q25254">
        <v>18</v>
      </c>
      <c r="R25254">
        <v>6</v>
      </c>
      <c r="S25254">
        <v>100102</v>
      </c>
      <c r="T25254">
        <v>100102003</v>
      </c>
    </row>
    <row r="25255" spans="1:20" x14ac:dyDescent="0.3">
      <c r="A25255" t="s">
        <v>27845</v>
      </c>
      <c r="B25255" t="s">
        <v>26056</v>
      </c>
      <c r="C25255">
        <v>44216</v>
      </c>
      <c r="D25255">
        <v>13</v>
      </c>
      <c r="E25255" t="s">
        <v>25432</v>
      </c>
      <c r="F25255" t="s">
        <v>819</v>
      </c>
      <c r="G25255" t="s">
        <v>11306</v>
      </c>
      <c r="H25255" t="s">
        <v>27850</v>
      </c>
      <c r="I25255" t="s">
        <v>27865</v>
      </c>
      <c r="J25255">
        <v>20</v>
      </c>
      <c r="K25255">
        <v>430000</v>
      </c>
      <c r="L25255">
        <v>430000</v>
      </c>
      <c r="M25255">
        <v>430000</v>
      </c>
      <c r="N25255" t="s">
        <v>27847</v>
      </c>
      <c r="O25255" t="s">
        <v>27864</v>
      </c>
      <c r="P25255">
        <v>956</v>
      </c>
      <c r="Q25255">
        <v>450</v>
      </c>
      <c r="R25255">
        <v>6</v>
      </c>
      <c r="S25255">
        <v>100102</v>
      </c>
      <c r="T25255">
        <v>100102003</v>
      </c>
    </row>
    <row r="25256" spans="1:20" x14ac:dyDescent="0.3">
      <c r="A25256" t="s">
        <v>27845</v>
      </c>
      <c r="B25256" t="s">
        <v>26056</v>
      </c>
      <c r="C25256">
        <v>44216</v>
      </c>
      <c r="D25256">
        <v>13</v>
      </c>
      <c r="E25256" t="s">
        <v>25432</v>
      </c>
      <c r="F25256" t="s">
        <v>819</v>
      </c>
      <c r="G25256" t="s">
        <v>11306</v>
      </c>
      <c r="H25256" t="s">
        <v>27850</v>
      </c>
      <c r="I25256" t="s">
        <v>27863</v>
      </c>
      <c r="J25256">
        <v>220</v>
      </c>
      <c r="K25256">
        <v>14000</v>
      </c>
      <c r="L25256">
        <v>14000</v>
      </c>
      <c r="M25256">
        <v>14000</v>
      </c>
      <c r="N25256" t="s">
        <v>27949</v>
      </c>
      <c r="O25256" t="s">
        <v>27856</v>
      </c>
      <c r="P25256">
        <v>778</v>
      </c>
      <c r="Q25256">
        <v>18</v>
      </c>
      <c r="R25256">
        <v>6</v>
      </c>
      <c r="S25256">
        <v>100102</v>
      </c>
      <c r="T25256">
        <v>100102003</v>
      </c>
    </row>
    <row r="25257" spans="1:20" x14ac:dyDescent="0.3">
      <c r="A25257" t="s">
        <v>27845</v>
      </c>
      <c r="B25257" t="s">
        <v>26056</v>
      </c>
      <c r="C25257">
        <v>44216</v>
      </c>
      <c r="D25257">
        <v>13</v>
      </c>
      <c r="E25257" t="s">
        <v>25432</v>
      </c>
      <c r="F25257" t="s">
        <v>819</v>
      </c>
      <c r="G25257" t="s">
        <v>11306</v>
      </c>
      <c r="H25257" t="s">
        <v>27850</v>
      </c>
      <c r="I25257" t="s">
        <v>27863</v>
      </c>
      <c r="J25257">
        <v>140</v>
      </c>
      <c r="K25257">
        <v>14000</v>
      </c>
      <c r="L25257">
        <v>14000</v>
      </c>
      <c r="M25257">
        <v>14000</v>
      </c>
      <c r="N25257" t="s">
        <v>27949</v>
      </c>
      <c r="O25257" t="s">
        <v>27854</v>
      </c>
      <c r="P25257">
        <v>778</v>
      </c>
      <c r="Q25257">
        <v>18</v>
      </c>
      <c r="R25257">
        <v>6</v>
      </c>
      <c r="S25257">
        <v>100102</v>
      </c>
      <c r="T25257">
        <v>100102003</v>
      </c>
    </row>
    <row r="25258" spans="1:20" x14ac:dyDescent="0.3">
      <c r="A25258" t="s">
        <v>27845</v>
      </c>
      <c r="B25258" t="s">
        <v>26056</v>
      </c>
      <c r="C25258">
        <v>44216</v>
      </c>
      <c r="D25258">
        <v>13</v>
      </c>
      <c r="E25258" t="s">
        <v>25432</v>
      </c>
      <c r="F25258" t="s">
        <v>819</v>
      </c>
      <c r="G25258" t="s">
        <v>11306</v>
      </c>
      <c r="H25258" t="s">
        <v>27850</v>
      </c>
      <c r="I25258" t="s">
        <v>27863</v>
      </c>
      <c r="J25258">
        <v>180</v>
      </c>
      <c r="K25258">
        <v>14000</v>
      </c>
      <c r="L25258">
        <v>14000</v>
      </c>
      <c r="M25258">
        <v>14000</v>
      </c>
      <c r="N25258" t="s">
        <v>27949</v>
      </c>
      <c r="O25258" t="s">
        <v>1219</v>
      </c>
      <c r="P25258">
        <v>778</v>
      </c>
      <c r="Q25258">
        <v>18</v>
      </c>
      <c r="R25258">
        <v>6</v>
      </c>
      <c r="S25258">
        <v>100102</v>
      </c>
      <c r="T25258">
        <v>100102003</v>
      </c>
    </row>
    <row r="25259" spans="1:20" x14ac:dyDescent="0.3">
      <c r="A25259" t="s">
        <v>27845</v>
      </c>
      <c r="B25259" t="s">
        <v>26056</v>
      </c>
      <c r="C25259">
        <v>44216</v>
      </c>
      <c r="D25259">
        <v>13</v>
      </c>
      <c r="E25259" t="s">
        <v>25432</v>
      </c>
      <c r="F25259" t="s">
        <v>819</v>
      </c>
      <c r="G25259" t="s">
        <v>11306</v>
      </c>
      <c r="H25259" t="s">
        <v>27850</v>
      </c>
      <c r="I25259" t="s">
        <v>27862</v>
      </c>
      <c r="J25259">
        <v>150</v>
      </c>
      <c r="K25259">
        <v>18000</v>
      </c>
      <c r="L25259">
        <v>18000</v>
      </c>
      <c r="M25259">
        <v>18000</v>
      </c>
      <c r="N25259" t="s">
        <v>27949</v>
      </c>
      <c r="O25259" t="s">
        <v>27856</v>
      </c>
      <c r="P25259">
        <v>1000</v>
      </c>
      <c r="Q25259">
        <v>18</v>
      </c>
      <c r="R25259">
        <v>6</v>
      </c>
      <c r="S25259">
        <v>100102</v>
      </c>
      <c r="T25259">
        <v>100102003</v>
      </c>
    </row>
    <row r="25260" spans="1:20" x14ac:dyDescent="0.3">
      <c r="A25260" t="s">
        <v>27845</v>
      </c>
      <c r="B25260" t="s">
        <v>26056</v>
      </c>
      <c r="C25260">
        <v>44216</v>
      </c>
      <c r="D25260">
        <v>13</v>
      </c>
      <c r="E25260" t="s">
        <v>25432</v>
      </c>
      <c r="F25260" t="s">
        <v>819</v>
      </c>
      <c r="G25260" t="s">
        <v>11306</v>
      </c>
      <c r="H25260" t="s">
        <v>27850</v>
      </c>
      <c r="I25260" t="s">
        <v>27862</v>
      </c>
      <c r="J25260">
        <v>250</v>
      </c>
      <c r="K25260">
        <v>18000</v>
      </c>
      <c r="L25260">
        <v>18000</v>
      </c>
      <c r="M25260">
        <v>18000</v>
      </c>
      <c r="N25260" t="s">
        <v>27949</v>
      </c>
      <c r="O25260" t="s">
        <v>27860</v>
      </c>
      <c r="P25260">
        <v>1000</v>
      </c>
      <c r="Q25260">
        <v>18</v>
      </c>
      <c r="R25260">
        <v>6</v>
      </c>
      <c r="S25260">
        <v>100102</v>
      </c>
      <c r="T25260">
        <v>100102003</v>
      </c>
    </row>
    <row r="25261" spans="1:20" x14ac:dyDescent="0.3">
      <c r="A25261" t="s">
        <v>27845</v>
      </c>
      <c r="B25261" t="s">
        <v>26056</v>
      </c>
      <c r="C25261">
        <v>44216</v>
      </c>
      <c r="D25261">
        <v>13</v>
      </c>
      <c r="E25261" t="s">
        <v>25432</v>
      </c>
      <c r="F25261" t="s">
        <v>819</v>
      </c>
      <c r="G25261" t="s">
        <v>11306</v>
      </c>
      <c r="H25261" t="s">
        <v>27850</v>
      </c>
      <c r="I25261" t="s">
        <v>27862</v>
      </c>
      <c r="J25261">
        <v>145</v>
      </c>
      <c r="K25261">
        <v>18000</v>
      </c>
      <c r="L25261">
        <v>18000</v>
      </c>
      <c r="M25261">
        <v>18000</v>
      </c>
      <c r="N25261" t="s">
        <v>27949</v>
      </c>
      <c r="O25261" t="s">
        <v>27854</v>
      </c>
      <c r="P25261">
        <v>1000</v>
      </c>
      <c r="Q25261">
        <v>18</v>
      </c>
      <c r="R25261">
        <v>6</v>
      </c>
      <c r="S25261">
        <v>100102</v>
      </c>
      <c r="T25261">
        <v>100102003</v>
      </c>
    </row>
    <row r="25262" spans="1:20" x14ac:dyDescent="0.3">
      <c r="A25262" t="s">
        <v>27845</v>
      </c>
      <c r="B25262" t="s">
        <v>26056</v>
      </c>
      <c r="C25262">
        <v>44216</v>
      </c>
      <c r="D25262">
        <v>13</v>
      </c>
      <c r="E25262" t="s">
        <v>25432</v>
      </c>
      <c r="F25262" t="s">
        <v>819</v>
      </c>
      <c r="G25262" t="s">
        <v>11306</v>
      </c>
      <c r="H25262" t="s">
        <v>27850</v>
      </c>
      <c r="I25262" t="s">
        <v>27862</v>
      </c>
      <c r="J25262">
        <v>10</v>
      </c>
      <c r="K25262">
        <v>470000</v>
      </c>
      <c r="L25262">
        <v>470000</v>
      </c>
      <c r="M25262">
        <v>470000</v>
      </c>
      <c r="N25262" t="s">
        <v>27847</v>
      </c>
      <c r="O25262" t="s">
        <v>27864</v>
      </c>
      <c r="P25262">
        <v>1044</v>
      </c>
      <c r="Q25262">
        <v>450</v>
      </c>
      <c r="R25262">
        <v>6</v>
      </c>
      <c r="S25262">
        <v>100102</v>
      </c>
      <c r="T25262">
        <v>100102003</v>
      </c>
    </row>
    <row r="25263" spans="1:20" x14ac:dyDescent="0.3">
      <c r="A25263" t="s">
        <v>27845</v>
      </c>
      <c r="B25263" t="s">
        <v>26056</v>
      </c>
      <c r="C25263">
        <v>44216</v>
      </c>
      <c r="D25263">
        <v>13</v>
      </c>
      <c r="E25263" t="s">
        <v>25432</v>
      </c>
      <c r="F25263" t="s">
        <v>819</v>
      </c>
      <c r="G25263" t="s">
        <v>11306</v>
      </c>
      <c r="H25263" t="s">
        <v>27850</v>
      </c>
      <c r="I25263" t="s">
        <v>27858</v>
      </c>
      <c r="J25263">
        <v>240</v>
      </c>
      <c r="K25263">
        <v>17000</v>
      </c>
      <c r="L25263">
        <v>17000</v>
      </c>
      <c r="M25263">
        <v>17000</v>
      </c>
      <c r="N25263" t="s">
        <v>27949</v>
      </c>
      <c r="O25263" t="s">
        <v>27856</v>
      </c>
      <c r="P25263">
        <v>944</v>
      </c>
      <c r="Q25263">
        <v>18</v>
      </c>
      <c r="R25263">
        <v>6</v>
      </c>
      <c r="S25263">
        <v>100102</v>
      </c>
      <c r="T25263">
        <v>100102003</v>
      </c>
    </row>
    <row r="25264" spans="1:20" x14ac:dyDescent="0.3">
      <c r="A25264" t="s">
        <v>27845</v>
      </c>
      <c r="B25264" t="s">
        <v>26056</v>
      </c>
      <c r="C25264">
        <v>44216</v>
      </c>
      <c r="D25264">
        <v>13</v>
      </c>
      <c r="E25264" t="s">
        <v>25432</v>
      </c>
      <c r="F25264" t="s">
        <v>819</v>
      </c>
      <c r="G25264" t="s">
        <v>11306</v>
      </c>
      <c r="H25264" t="s">
        <v>27850</v>
      </c>
      <c r="I25264" t="s">
        <v>27858</v>
      </c>
      <c r="J25264">
        <v>150</v>
      </c>
      <c r="K25264">
        <v>16000</v>
      </c>
      <c r="L25264">
        <v>16000</v>
      </c>
      <c r="M25264">
        <v>16000</v>
      </c>
      <c r="N25264" t="s">
        <v>27949</v>
      </c>
      <c r="O25264" t="s">
        <v>27854</v>
      </c>
      <c r="P25264">
        <v>889</v>
      </c>
      <c r="Q25264">
        <v>18</v>
      </c>
      <c r="R25264">
        <v>6</v>
      </c>
      <c r="S25264">
        <v>100102</v>
      </c>
      <c r="T25264">
        <v>100102003</v>
      </c>
    </row>
    <row r="25265" spans="1:20" x14ac:dyDescent="0.3">
      <c r="A25265" t="s">
        <v>27845</v>
      </c>
      <c r="B25265" t="s">
        <v>26056</v>
      </c>
      <c r="C25265">
        <v>44216</v>
      </c>
      <c r="D25265">
        <v>13</v>
      </c>
      <c r="E25265" t="s">
        <v>25432</v>
      </c>
      <c r="F25265" t="s">
        <v>819</v>
      </c>
      <c r="G25265" t="s">
        <v>11306</v>
      </c>
      <c r="H25265" t="s">
        <v>27850</v>
      </c>
      <c r="I25265" t="s">
        <v>27858</v>
      </c>
      <c r="J25265">
        <v>200</v>
      </c>
      <c r="K25265">
        <v>17000</v>
      </c>
      <c r="L25265">
        <v>17000</v>
      </c>
      <c r="M25265">
        <v>17000</v>
      </c>
      <c r="N25265" t="s">
        <v>27949</v>
      </c>
      <c r="O25265" t="s">
        <v>1219</v>
      </c>
      <c r="P25265">
        <v>944</v>
      </c>
      <c r="Q25265">
        <v>18</v>
      </c>
      <c r="R25265">
        <v>6</v>
      </c>
      <c r="S25265">
        <v>100102</v>
      </c>
      <c r="T25265">
        <v>100102003</v>
      </c>
    </row>
    <row r="25266" spans="1:20" x14ac:dyDescent="0.3">
      <c r="A25266" t="s">
        <v>27845</v>
      </c>
      <c r="B25266" t="s">
        <v>26056</v>
      </c>
      <c r="C25266">
        <v>44216</v>
      </c>
      <c r="D25266">
        <v>13</v>
      </c>
      <c r="E25266" t="s">
        <v>25432</v>
      </c>
      <c r="F25266" t="s">
        <v>11631</v>
      </c>
      <c r="G25266" t="s">
        <v>11256</v>
      </c>
      <c r="H25266" t="s">
        <v>27850</v>
      </c>
      <c r="I25266" t="s">
        <v>27849</v>
      </c>
      <c r="J25266">
        <v>550</v>
      </c>
      <c r="K25266">
        <v>4500</v>
      </c>
      <c r="L25266">
        <v>5000</v>
      </c>
      <c r="M25266">
        <v>4864</v>
      </c>
      <c r="N25266" t="s">
        <v>27853</v>
      </c>
      <c r="O25266" t="s">
        <v>27854</v>
      </c>
      <c r="P25266">
        <v>695</v>
      </c>
      <c r="Q25266">
        <v>7</v>
      </c>
      <c r="R25266">
        <v>6</v>
      </c>
      <c r="S25266">
        <v>100101</v>
      </c>
      <c r="T25266">
        <v>100112025</v>
      </c>
    </row>
    <row r="25267" spans="1:20" x14ac:dyDescent="0.3">
      <c r="A25267" t="s">
        <v>27845</v>
      </c>
      <c r="B25267" t="s">
        <v>26056</v>
      </c>
      <c r="C25267">
        <v>44216</v>
      </c>
      <c r="D25267">
        <v>13</v>
      </c>
      <c r="E25267" t="s">
        <v>25432</v>
      </c>
      <c r="F25267" t="s">
        <v>11631</v>
      </c>
      <c r="G25267" t="s">
        <v>11256</v>
      </c>
      <c r="H25267" t="s">
        <v>27850</v>
      </c>
      <c r="I25267" t="s">
        <v>27843</v>
      </c>
      <c r="J25267">
        <v>1600</v>
      </c>
      <c r="K25267">
        <v>8000</v>
      </c>
      <c r="L25267">
        <v>9000</v>
      </c>
      <c r="M25267">
        <v>8438</v>
      </c>
      <c r="N25267" t="s">
        <v>27853</v>
      </c>
      <c r="O25267" t="s">
        <v>27854</v>
      </c>
      <c r="P25267">
        <v>1205</v>
      </c>
      <c r="Q25267">
        <v>7</v>
      </c>
      <c r="R25267">
        <v>6</v>
      </c>
      <c r="S25267">
        <v>100101</v>
      </c>
      <c r="T25267">
        <v>100112025</v>
      </c>
    </row>
    <row r="25268" spans="1:20" x14ac:dyDescent="0.3">
      <c r="A25268" t="s">
        <v>27845</v>
      </c>
      <c r="B25268" t="s">
        <v>26056</v>
      </c>
      <c r="C25268">
        <v>44216</v>
      </c>
      <c r="D25268">
        <v>13</v>
      </c>
      <c r="E25268" t="s">
        <v>25432</v>
      </c>
      <c r="F25268" t="s">
        <v>11631</v>
      </c>
      <c r="G25268" t="s">
        <v>11256</v>
      </c>
      <c r="H25268" t="s">
        <v>27850</v>
      </c>
      <c r="I25268" t="s">
        <v>27852</v>
      </c>
      <c r="J25268">
        <v>1550</v>
      </c>
      <c r="K25268">
        <v>10000</v>
      </c>
      <c r="L25268">
        <v>11000</v>
      </c>
      <c r="M25268">
        <v>10419</v>
      </c>
      <c r="N25268" t="s">
        <v>27853</v>
      </c>
      <c r="O25268" t="s">
        <v>27854</v>
      </c>
      <c r="P25268">
        <v>1488</v>
      </c>
      <c r="Q25268">
        <v>7</v>
      </c>
      <c r="R25268">
        <v>6</v>
      </c>
      <c r="S25268">
        <v>100101</v>
      </c>
      <c r="T25268">
        <v>100112025</v>
      </c>
    </row>
    <row r="25269" spans="1:20" x14ac:dyDescent="0.3">
      <c r="A25269" t="s">
        <v>27845</v>
      </c>
      <c r="B25269" t="s">
        <v>26056</v>
      </c>
      <c r="C25269">
        <v>44216</v>
      </c>
      <c r="D25269">
        <v>13</v>
      </c>
      <c r="E25269" t="s">
        <v>25432</v>
      </c>
      <c r="F25269" t="s">
        <v>16281</v>
      </c>
      <c r="G25269" t="s">
        <v>11256</v>
      </c>
      <c r="H25269" t="s">
        <v>27850</v>
      </c>
      <c r="I25269" t="s">
        <v>27843</v>
      </c>
      <c r="J25269">
        <v>300</v>
      </c>
      <c r="K25269">
        <v>7000</v>
      </c>
      <c r="L25269">
        <v>7000</v>
      </c>
      <c r="M25269">
        <v>7000</v>
      </c>
      <c r="N25269" t="s">
        <v>27851</v>
      </c>
      <c r="O25269" t="s">
        <v>27987</v>
      </c>
      <c r="P25269">
        <v>3500</v>
      </c>
      <c r="Q25269">
        <v>2</v>
      </c>
      <c r="R25269">
        <v>6</v>
      </c>
      <c r="S25269">
        <v>100101</v>
      </c>
      <c r="T25269">
        <v>100101004</v>
      </c>
    </row>
    <row r="25270" spans="1:20" x14ac:dyDescent="0.3">
      <c r="A25270" t="s">
        <v>27845</v>
      </c>
      <c r="B25270" t="s">
        <v>26056</v>
      </c>
      <c r="C25270">
        <v>44216</v>
      </c>
      <c r="D25270">
        <v>13</v>
      </c>
      <c r="E25270" t="s">
        <v>25432</v>
      </c>
      <c r="F25270" t="s">
        <v>16281</v>
      </c>
      <c r="G25270" t="s">
        <v>11256</v>
      </c>
      <c r="H25270" t="s">
        <v>27850</v>
      </c>
      <c r="I25270" t="s">
        <v>27843</v>
      </c>
      <c r="J25270">
        <v>350</v>
      </c>
      <c r="K25270">
        <v>6000</v>
      </c>
      <c r="L25270">
        <v>6000</v>
      </c>
      <c r="M25270">
        <v>6000</v>
      </c>
      <c r="N25270" t="s">
        <v>27851</v>
      </c>
      <c r="O25270" t="s">
        <v>27848</v>
      </c>
      <c r="P25270">
        <v>3000</v>
      </c>
      <c r="Q25270">
        <v>2</v>
      </c>
      <c r="R25270">
        <v>6</v>
      </c>
      <c r="S25270">
        <v>100101</v>
      </c>
      <c r="T25270">
        <v>100101004</v>
      </c>
    </row>
    <row r="25271" spans="1:20" x14ac:dyDescent="0.3">
      <c r="A25271" t="s">
        <v>27845</v>
      </c>
      <c r="B25271" t="s">
        <v>26056</v>
      </c>
      <c r="C25271">
        <v>44216</v>
      </c>
      <c r="D25271">
        <v>13</v>
      </c>
      <c r="E25271" t="s">
        <v>25432</v>
      </c>
      <c r="F25271" t="s">
        <v>16291</v>
      </c>
      <c r="G25271" t="s">
        <v>11337</v>
      </c>
      <c r="H25271" t="s">
        <v>28098</v>
      </c>
      <c r="I25271" t="s">
        <v>27849</v>
      </c>
      <c r="J25271">
        <v>18</v>
      </c>
      <c r="K25271">
        <v>120000</v>
      </c>
      <c r="L25271">
        <v>120000</v>
      </c>
      <c r="M25271">
        <v>120000</v>
      </c>
      <c r="N25271" t="s">
        <v>27844</v>
      </c>
      <c r="O25271" t="s">
        <v>27861</v>
      </c>
      <c r="P25271">
        <v>300</v>
      </c>
      <c r="Q25271">
        <v>400</v>
      </c>
      <c r="R25271">
        <v>6</v>
      </c>
      <c r="S25271">
        <v>100103</v>
      </c>
      <c r="T25271">
        <v>100103004</v>
      </c>
    </row>
    <row r="25272" spans="1:20" x14ac:dyDescent="0.3">
      <c r="A25272" t="s">
        <v>27845</v>
      </c>
      <c r="B25272" t="s">
        <v>26056</v>
      </c>
      <c r="C25272">
        <v>44216</v>
      </c>
      <c r="D25272">
        <v>13</v>
      </c>
      <c r="E25272" t="s">
        <v>25432</v>
      </c>
      <c r="F25272" t="s">
        <v>16291</v>
      </c>
      <c r="G25272" t="s">
        <v>11337</v>
      </c>
      <c r="H25272" t="s">
        <v>28098</v>
      </c>
      <c r="I25272" t="s">
        <v>27843</v>
      </c>
      <c r="J25272">
        <v>12</v>
      </c>
      <c r="K25272">
        <v>150000</v>
      </c>
      <c r="L25272">
        <v>150000</v>
      </c>
      <c r="M25272">
        <v>150000</v>
      </c>
      <c r="N25272" t="s">
        <v>27844</v>
      </c>
      <c r="O25272" t="s">
        <v>27861</v>
      </c>
      <c r="P25272">
        <v>375</v>
      </c>
      <c r="Q25272">
        <v>400</v>
      </c>
      <c r="R25272">
        <v>6</v>
      </c>
      <c r="S25272">
        <v>100103</v>
      </c>
      <c r="T25272">
        <v>100103004</v>
      </c>
    </row>
    <row r="25273" spans="1:20" x14ac:dyDescent="0.3">
      <c r="A25273" t="s">
        <v>27845</v>
      </c>
      <c r="B25273" t="s">
        <v>26056</v>
      </c>
      <c r="C25273">
        <v>44216</v>
      </c>
      <c r="D25273">
        <v>13</v>
      </c>
      <c r="E25273" t="s">
        <v>25432</v>
      </c>
      <c r="F25273" t="s">
        <v>16291</v>
      </c>
      <c r="G25273" t="s">
        <v>11337</v>
      </c>
      <c r="H25273" t="s">
        <v>28088</v>
      </c>
      <c r="I25273" t="s">
        <v>27849</v>
      </c>
      <c r="J25273">
        <v>100</v>
      </c>
      <c r="K25273">
        <v>8000</v>
      </c>
      <c r="L25273">
        <v>8000</v>
      </c>
      <c r="M25273">
        <v>8000</v>
      </c>
      <c r="N25273" t="s">
        <v>27932</v>
      </c>
      <c r="O25273" t="s">
        <v>27856</v>
      </c>
      <c r="P25273">
        <v>444</v>
      </c>
      <c r="Q25273">
        <v>18</v>
      </c>
      <c r="R25273">
        <v>6</v>
      </c>
      <c r="S25273">
        <v>100103</v>
      </c>
      <c r="T25273">
        <v>100103004</v>
      </c>
    </row>
    <row r="25274" spans="1:20" x14ac:dyDescent="0.3">
      <c r="A25274" t="s">
        <v>27845</v>
      </c>
      <c r="B25274" t="s">
        <v>26056</v>
      </c>
      <c r="C25274">
        <v>44216</v>
      </c>
      <c r="D25274">
        <v>13</v>
      </c>
      <c r="E25274" t="s">
        <v>25432</v>
      </c>
      <c r="F25274" t="s">
        <v>16291</v>
      </c>
      <c r="G25274" t="s">
        <v>11337</v>
      </c>
      <c r="H25274" t="s">
        <v>28088</v>
      </c>
      <c r="I25274" t="s">
        <v>27849</v>
      </c>
      <c r="J25274">
        <v>19</v>
      </c>
      <c r="K25274">
        <v>130000</v>
      </c>
      <c r="L25274">
        <v>150000</v>
      </c>
      <c r="M25274">
        <v>137368</v>
      </c>
      <c r="N25274" t="s">
        <v>27844</v>
      </c>
      <c r="O25274" t="s">
        <v>27856</v>
      </c>
      <c r="P25274">
        <v>343</v>
      </c>
      <c r="Q25274">
        <v>400</v>
      </c>
      <c r="R25274">
        <v>6</v>
      </c>
      <c r="S25274">
        <v>100103</v>
      </c>
      <c r="T25274">
        <v>100103004</v>
      </c>
    </row>
    <row r="25275" spans="1:20" x14ac:dyDescent="0.3">
      <c r="A25275" t="s">
        <v>27845</v>
      </c>
      <c r="B25275" t="s">
        <v>26056</v>
      </c>
      <c r="C25275">
        <v>44216</v>
      </c>
      <c r="D25275">
        <v>13</v>
      </c>
      <c r="E25275" t="s">
        <v>25432</v>
      </c>
      <c r="F25275" t="s">
        <v>16291</v>
      </c>
      <c r="G25275" t="s">
        <v>11337</v>
      </c>
      <c r="H25275" t="s">
        <v>28088</v>
      </c>
      <c r="I25275" t="s">
        <v>27843</v>
      </c>
      <c r="J25275">
        <v>100</v>
      </c>
      <c r="K25275">
        <v>12000</v>
      </c>
      <c r="L25275">
        <v>12000</v>
      </c>
      <c r="M25275">
        <v>12000</v>
      </c>
      <c r="N25275" t="s">
        <v>27932</v>
      </c>
      <c r="O25275" t="s">
        <v>27856</v>
      </c>
      <c r="P25275">
        <v>667</v>
      </c>
      <c r="Q25275">
        <v>18</v>
      </c>
      <c r="R25275">
        <v>6</v>
      </c>
      <c r="S25275">
        <v>100103</v>
      </c>
      <c r="T25275">
        <v>100103004</v>
      </c>
    </row>
    <row r="25276" spans="1:20" x14ac:dyDescent="0.3">
      <c r="A25276" t="s">
        <v>27845</v>
      </c>
      <c r="B25276" t="s">
        <v>26056</v>
      </c>
      <c r="C25276">
        <v>44216</v>
      </c>
      <c r="D25276">
        <v>13</v>
      </c>
      <c r="E25276" t="s">
        <v>25432</v>
      </c>
      <c r="F25276" t="s">
        <v>16291</v>
      </c>
      <c r="G25276" t="s">
        <v>11337</v>
      </c>
      <c r="H25276" t="s">
        <v>28088</v>
      </c>
      <c r="I25276" t="s">
        <v>27843</v>
      </c>
      <c r="J25276">
        <v>25</v>
      </c>
      <c r="K25276">
        <v>180000</v>
      </c>
      <c r="L25276">
        <v>230000</v>
      </c>
      <c r="M25276">
        <v>198000</v>
      </c>
      <c r="N25276" t="s">
        <v>27844</v>
      </c>
      <c r="O25276" t="s">
        <v>27856</v>
      </c>
      <c r="P25276">
        <v>495</v>
      </c>
      <c r="Q25276">
        <v>400</v>
      </c>
      <c r="R25276">
        <v>6</v>
      </c>
      <c r="S25276">
        <v>100103</v>
      </c>
      <c r="T25276">
        <v>100103004</v>
      </c>
    </row>
    <row r="25277" spans="1:20" x14ac:dyDescent="0.3">
      <c r="A25277" t="s">
        <v>27845</v>
      </c>
      <c r="B25277" t="s">
        <v>26056</v>
      </c>
      <c r="C25277">
        <v>44216</v>
      </c>
      <c r="D25277">
        <v>13</v>
      </c>
      <c r="E25277" t="s">
        <v>25432</v>
      </c>
      <c r="F25277" t="s">
        <v>16291</v>
      </c>
      <c r="G25277" t="s">
        <v>11337</v>
      </c>
      <c r="H25277" t="s">
        <v>28088</v>
      </c>
      <c r="I25277" t="s">
        <v>27852</v>
      </c>
      <c r="J25277">
        <v>15</v>
      </c>
      <c r="K25277">
        <v>16000</v>
      </c>
      <c r="L25277">
        <v>16000</v>
      </c>
      <c r="M25277">
        <v>16000</v>
      </c>
      <c r="N25277" t="s">
        <v>27932</v>
      </c>
      <c r="O25277" t="s">
        <v>27856</v>
      </c>
      <c r="P25277">
        <v>889</v>
      </c>
      <c r="Q25277">
        <v>18</v>
      </c>
      <c r="R25277">
        <v>6</v>
      </c>
      <c r="S25277">
        <v>100103</v>
      </c>
      <c r="T25277">
        <v>100103004</v>
      </c>
    </row>
    <row r="25278" spans="1:20" x14ac:dyDescent="0.3">
      <c r="A25278" t="s">
        <v>27845</v>
      </c>
      <c r="B25278" t="s">
        <v>26056</v>
      </c>
      <c r="C25278">
        <v>44216</v>
      </c>
      <c r="D25278">
        <v>13</v>
      </c>
      <c r="E25278" t="s">
        <v>25432</v>
      </c>
      <c r="F25278" t="s">
        <v>16291</v>
      </c>
      <c r="G25278" t="s">
        <v>11337</v>
      </c>
      <c r="H25278" t="s">
        <v>28088</v>
      </c>
      <c r="I25278" t="s">
        <v>27852</v>
      </c>
      <c r="J25278">
        <v>8</v>
      </c>
      <c r="K25278">
        <v>220000</v>
      </c>
      <c r="L25278">
        <v>220000</v>
      </c>
      <c r="M25278">
        <v>220000</v>
      </c>
      <c r="N25278" t="s">
        <v>27844</v>
      </c>
      <c r="O25278" t="s">
        <v>27856</v>
      </c>
      <c r="P25278">
        <v>550</v>
      </c>
      <c r="Q25278">
        <v>400</v>
      </c>
      <c r="R25278">
        <v>6</v>
      </c>
      <c r="S25278">
        <v>100103</v>
      </c>
      <c r="T25278">
        <v>100103004</v>
      </c>
    </row>
    <row r="25279" spans="1:20" x14ac:dyDescent="0.3">
      <c r="A25279" t="s">
        <v>27845</v>
      </c>
      <c r="B25279" t="s">
        <v>26056</v>
      </c>
      <c r="C25279">
        <v>44216</v>
      </c>
      <c r="D25279">
        <v>13</v>
      </c>
      <c r="E25279" t="s">
        <v>25432</v>
      </c>
      <c r="F25279" t="s">
        <v>17688</v>
      </c>
      <c r="G25279" t="s">
        <v>11337</v>
      </c>
      <c r="H25279" t="s">
        <v>28104</v>
      </c>
      <c r="I25279" t="s">
        <v>27843</v>
      </c>
      <c r="J25279">
        <v>150</v>
      </c>
      <c r="K25279">
        <v>10000</v>
      </c>
      <c r="L25279">
        <v>10000</v>
      </c>
      <c r="M25279">
        <v>10000</v>
      </c>
      <c r="N25279" t="s">
        <v>27909</v>
      </c>
      <c r="O25279" t="s">
        <v>27861</v>
      </c>
      <c r="P25279">
        <v>556</v>
      </c>
      <c r="Q25279">
        <v>18</v>
      </c>
      <c r="R25279">
        <v>6</v>
      </c>
      <c r="S25279">
        <v>100103</v>
      </c>
      <c r="T25279">
        <v>100103002</v>
      </c>
    </row>
    <row r="25280" spans="1:20" x14ac:dyDescent="0.3">
      <c r="A25280" t="s">
        <v>27845</v>
      </c>
      <c r="B25280" t="s">
        <v>26056</v>
      </c>
      <c r="C25280">
        <v>44216</v>
      </c>
      <c r="D25280">
        <v>13</v>
      </c>
      <c r="E25280" t="s">
        <v>25432</v>
      </c>
      <c r="F25280" t="s">
        <v>17688</v>
      </c>
      <c r="G25280" t="s">
        <v>11337</v>
      </c>
      <c r="H25280" t="s">
        <v>28090</v>
      </c>
      <c r="I25280" t="s">
        <v>27849</v>
      </c>
      <c r="J25280">
        <v>8</v>
      </c>
      <c r="K25280">
        <v>130000</v>
      </c>
      <c r="L25280">
        <v>130000</v>
      </c>
      <c r="M25280">
        <v>130000</v>
      </c>
      <c r="N25280" t="s">
        <v>27847</v>
      </c>
      <c r="O25280" t="s">
        <v>27861</v>
      </c>
      <c r="P25280">
        <v>289</v>
      </c>
      <c r="Q25280">
        <v>450</v>
      </c>
      <c r="R25280">
        <v>6</v>
      </c>
      <c r="S25280">
        <v>100103</v>
      </c>
      <c r="T25280">
        <v>100103002</v>
      </c>
    </row>
    <row r="25281" spans="1:20" x14ac:dyDescent="0.3">
      <c r="A25281" t="s">
        <v>27845</v>
      </c>
      <c r="B25281" t="s">
        <v>26056</v>
      </c>
      <c r="C25281">
        <v>44216</v>
      </c>
      <c r="D25281">
        <v>13</v>
      </c>
      <c r="E25281" t="s">
        <v>25432</v>
      </c>
      <c r="F25281" t="s">
        <v>17688</v>
      </c>
      <c r="G25281" t="s">
        <v>11337</v>
      </c>
      <c r="H25281" t="s">
        <v>28090</v>
      </c>
      <c r="I25281" t="s">
        <v>27843</v>
      </c>
      <c r="J25281">
        <v>12</v>
      </c>
      <c r="K25281">
        <v>160000</v>
      </c>
      <c r="L25281">
        <v>160000</v>
      </c>
      <c r="M25281">
        <v>160000</v>
      </c>
      <c r="N25281" t="s">
        <v>27847</v>
      </c>
      <c r="O25281" t="s">
        <v>27861</v>
      </c>
      <c r="P25281">
        <v>356</v>
      </c>
      <c r="Q25281">
        <v>450</v>
      </c>
      <c r="R25281">
        <v>6</v>
      </c>
      <c r="S25281">
        <v>100103</v>
      </c>
      <c r="T25281">
        <v>100103002</v>
      </c>
    </row>
    <row r="25282" spans="1:20" x14ac:dyDescent="0.3">
      <c r="A25282" t="s">
        <v>27845</v>
      </c>
      <c r="B25282" t="s">
        <v>26056</v>
      </c>
      <c r="C25282">
        <v>44216</v>
      </c>
      <c r="D25282">
        <v>13</v>
      </c>
      <c r="E25282" t="s">
        <v>25432</v>
      </c>
      <c r="F25282" t="s">
        <v>17688</v>
      </c>
      <c r="G25282" t="s">
        <v>11337</v>
      </c>
      <c r="H25282" t="s">
        <v>28051</v>
      </c>
      <c r="I25282" t="s">
        <v>27849</v>
      </c>
      <c r="J25282">
        <v>29</v>
      </c>
      <c r="K25282">
        <v>130000</v>
      </c>
      <c r="L25282">
        <v>170000</v>
      </c>
      <c r="M25282">
        <v>147931</v>
      </c>
      <c r="N25282" t="s">
        <v>27847</v>
      </c>
      <c r="O25282" t="s">
        <v>27861</v>
      </c>
      <c r="P25282">
        <v>329</v>
      </c>
      <c r="Q25282">
        <v>450</v>
      </c>
      <c r="R25282">
        <v>6</v>
      </c>
      <c r="S25282">
        <v>100103</v>
      </c>
      <c r="T25282">
        <v>100103002</v>
      </c>
    </row>
    <row r="25283" spans="1:20" x14ac:dyDescent="0.3">
      <c r="A25283" t="s">
        <v>27845</v>
      </c>
      <c r="B25283" t="s">
        <v>26056</v>
      </c>
      <c r="C25283">
        <v>44216</v>
      </c>
      <c r="D25283">
        <v>13</v>
      </c>
      <c r="E25283" t="s">
        <v>25432</v>
      </c>
      <c r="F25283" t="s">
        <v>17688</v>
      </c>
      <c r="G25283" t="s">
        <v>11337</v>
      </c>
      <c r="H25283" t="s">
        <v>28051</v>
      </c>
      <c r="I25283" t="s">
        <v>27843</v>
      </c>
      <c r="J25283">
        <v>36</v>
      </c>
      <c r="K25283">
        <v>150000</v>
      </c>
      <c r="L25283">
        <v>240000</v>
      </c>
      <c r="M25283">
        <v>181111</v>
      </c>
      <c r="N25283" t="s">
        <v>27847</v>
      </c>
      <c r="O25283" t="s">
        <v>27861</v>
      </c>
      <c r="P25283">
        <v>402</v>
      </c>
      <c r="Q25283">
        <v>450</v>
      </c>
      <c r="R25283">
        <v>6</v>
      </c>
      <c r="S25283">
        <v>100103</v>
      </c>
      <c r="T25283">
        <v>100103002</v>
      </c>
    </row>
    <row r="25284" spans="1:20" x14ac:dyDescent="0.3">
      <c r="A25284" t="s">
        <v>27845</v>
      </c>
      <c r="B25284" t="s">
        <v>26056</v>
      </c>
      <c r="C25284">
        <v>44216</v>
      </c>
      <c r="D25284">
        <v>13</v>
      </c>
      <c r="E25284" t="s">
        <v>25432</v>
      </c>
      <c r="F25284" t="s">
        <v>18402</v>
      </c>
      <c r="G25284" t="s">
        <v>11337</v>
      </c>
      <c r="H25284" t="s">
        <v>28109</v>
      </c>
      <c r="I25284" t="s">
        <v>27849</v>
      </c>
      <c r="J25284">
        <v>80</v>
      </c>
      <c r="K25284">
        <v>6000</v>
      </c>
      <c r="L25284">
        <v>6000</v>
      </c>
      <c r="M25284">
        <v>6000</v>
      </c>
      <c r="N25284" t="s">
        <v>28118</v>
      </c>
      <c r="O25284" t="s">
        <v>27848</v>
      </c>
      <c r="P25284">
        <v>1200</v>
      </c>
      <c r="Q25284">
        <v>5</v>
      </c>
      <c r="R25284">
        <v>6</v>
      </c>
      <c r="S25284">
        <v>100103</v>
      </c>
      <c r="T25284">
        <v>100103001</v>
      </c>
    </row>
    <row r="25285" spans="1:20" x14ac:dyDescent="0.3">
      <c r="A25285" t="s">
        <v>27845</v>
      </c>
      <c r="B25285" t="s">
        <v>26056</v>
      </c>
      <c r="C25285">
        <v>44216</v>
      </c>
      <c r="D25285">
        <v>13</v>
      </c>
      <c r="E25285" t="s">
        <v>25432</v>
      </c>
      <c r="F25285" t="s">
        <v>18402</v>
      </c>
      <c r="G25285" t="s">
        <v>11337</v>
      </c>
      <c r="H25285" t="s">
        <v>28111</v>
      </c>
      <c r="I25285" t="s">
        <v>27849</v>
      </c>
      <c r="J25285">
        <v>150</v>
      </c>
      <c r="K25285">
        <v>10500</v>
      </c>
      <c r="L25285">
        <v>10500</v>
      </c>
      <c r="M25285">
        <v>10500</v>
      </c>
      <c r="N25285" t="s">
        <v>27902</v>
      </c>
      <c r="O25285" t="s">
        <v>27848</v>
      </c>
      <c r="P25285">
        <v>700</v>
      </c>
      <c r="Q25285">
        <v>15</v>
      </c>
      <c r="R25285">
        <v>6</v>
      </c>
      <c r="S25285">
        <v>100103</v>
      </c>
      <c r="T25285">
        <v>100103001</v>
      </c>
    </row>
    <row r="25286" spans="1:20" x14ac:dyDescent="0.3">
      <c r="A25286" t="s">
        <v>27845</v>
      </c>
      <c r="B25286" t="s">
        <v>26056</v>
      </c>
      <c r="C25286">
        <v>44216</v>
      </c>
      <c r="D25286">
        <v>13</v>
      </c>
      <c r="E25286" t="s">
        <v>25432</v>
      </c>
      <c r="F25286" t="s">
        <v>18402</v>
      </c>
      <c r="G25286" t="s">
        <v>11337</v>
      </c>
      <c r="H25286" t="s">
        <v>28111</v>
      </c>
      <c r="I25286" t="s">
        <v>27843</v>
      </c>
      <c r="J25286">
        <v>300</v>
      </c>
      <c r="K25286">
        <v>15000</v>
      </c>
      <c r="L25286">
        <v>15000</v>
      </c>
      <c r="M25286">
        <v>15000</v>
      </c>
      <c r="N25286" t="s">
        <v>27902</v>
      </c>
      <c r="O25286" t="s">
        <v>27848</v>
      </c>
      <c r="P25286">
        <v>1000</v>
      </c>
      <c r="Q25286">
        <v>15</v>
      </c>
      <c r="R25286">
        <v>6</v>
      </c>
      <c r="S25286">
        <v>100103</v>
      </c>
      <c r="T25286">
        <v>100103001</v>
      </c>
    </row>
    <row r="25287" spans="1:20" x14ac:dyDescent="0.3">
      <c r="A25287" t="s">
        <v>27845</v>
      </c>
      <c r="B25287" t="s">
        <v>26056</v>
      </c>
      <c r="C25287">
        <v>44216</v>
      </c>
      <c r="D25287">
        <v>13</v>
      </c>
      <c r="E25287" t="s">
        <v>25432</v>
      </c>
      <c r="F25287" t="s">
        <v>28010</v>
      </c>
      <c r="G25287" t="s">
        <v>11256</v>
      </c>
      <c r="H25287" t="s">
        <v>27850</v>
      </c>
      <c r="I25287" t="s">
        <v>27843</v>
      </c>
      <c r="J25287">
        <v>2000</v>
      </c>
      <c r="K25287">
        <v>3000</v>
      </c>
      <c r="L25287">
        <v>3000</v>
      </c>
      <c r="M25287">
        <v>3000</v>
      </c>
      <c r="N25287" t="s">
        <v>27851</v>
      </c>
      <c r="O25287" t="s">
        <v>27987</v>
      </c>
      <c r="P25287">
        <v>1500</v>
      </c>
      <c r="Q25287">
        <v>2</v>
      </c>
      <c r="R25287">
        <v>6</v>
      </c>
      <c r="S25287">
        <v>100101</v>
      </c>
    </row>
    <row r="25288" spans="1:20" x14ac:dyDescent="0.3">
      <c r="A25288" t="s">
        <v>27845</v>
      </c>
      <c r="B25288" t="s">
        <v>26056</v>
      </c>
      <c r="C25288">
        <v>44216</v>
      </c>
      <c r="D25288">
        <v>13</v>
      </c>
      <c r="E25288" t="s">
        <v>25432</v>
      </c>
      <c r="F25288" t="s">
        <v>28010</v>
      </c>
      <c r="G25288" t="s">
        <v>11256</v>
      </c>
      <c r="H25288" t="s">
        <v>27850</v>
      </c>
      <c r="I25288" t="s">
        <v>27843</v>
      </c>
      <c r="J25288">
        <v>2000</v>
      </c>
      <c r="K25288">
        <v>3000</v>
      </c>
      <c r="L25288">
        <v>3000</v>
      </c>
      <c r="M25288">
        <v>3000</v>
      </c>
      <c r="N25288" t="s">
        <v>27851</v>
      </c>
      <c r="O25288" t="s">
        <v>27848</v>
      </c>
      <c r="P25288">
        <v>1500</v>
      </c>
      <c r="Q25288">
        <v>2</v>
      </c>
      <c r="R25288">
        <v>6</v>
      </c>
      <c r="S25288">
        <v>100101</v>
      </c>
    </row>
    <row r="25289" spans="1:20" x14ac:dyDescent="0.3">
      <c r="A25289" t="s">
        <v>27918</v>
      </c>
      <c r="B25289" t="s">
        <v>27919</v>
      </c>
      <c r="C25289">
        <v>44216</v>
      </c>
      <c r="D25289">
        <v>8</v>
      </c>
      <c r="E25289" t="s">
        <v>25432</v>
      </c>
      <c r="F25289" t="s">
        <v>11343</v>
      </c>
      <c r="G25289" t="s">
        <v>11337</v>
      </c>
      <c r="H25289" t="s">
        <v>28073</v>
      </c>
      <c r="I25289" t="s">
        <v>27849</v>
      </c>
      <c r="J25289">
        <v>100</v>
      </c>
      <c r="K25289">
        <v>10000</v>
      </c>
      <c r="L25289">
        <v>10000</v>
      </c>
      <c r="M25289">
        <v>10000</v>
      </c>
      <c r="N25289" t="s">
        <v>27905</v>
      </c>
      <c r="O25289" t="s">
        <v>27856</v>
      </c>
      <c r="P25289">
        <v>625</v>
      </c>
      <c r="Q25289">
        <v>16</v>
      </c>
      <c r="R25289">
        <v>11</v>
      </c>
      <c r="S25289">
        <v>100103</v>
      </c>
      <c r="T25289">
        <v>100103006</v>
      </c>
    </row>
    <row r="25290" spans="1:20" x14ac:dyDescent="0.3">
      <c r="A25290" t="s">
        <v>27918</v>
      </c>
      <c r="B25290" t="s">
        <v>27919</v>
      </c>
      <c r="C25290">
        <v>44216</v>
      </c>
      <c r="D25290">
        <v>8</v>
      </c>
      <c r="E25290" t="s">
        <v>25432</v>
      </c>
      <c r="F25290" t="s">
        <v>11343</v>
      </c>
      <c r="G25290" t="s">
        <v>11337</v>
      </c>
      <c r="H25290" t="s">
        <v>28073</v>
      </c>
      <c r="I25290" t="s">
        <v>27843</v>
      </c>
      <c r="J25290">
        <v>100</v>
      </c>
      <c r="K25290">
        <v>12000</v>
      </c>
      <c r="L25290">
        <v>12000</v>
      </c>
      <c r="M25290">
        <v>12000</v>
      </c>
      <c r="N25290" t="s">
        <v>27905</v>
      </c>
      <c r="O25290" t="s">
        <v>27856</v>
      </c>
      <c r="P25290">
        <v>750</v>
      </c>
      <c r="Q25290">
        <v>16</v>
      </c>
      <c r="R25290">
        <v>11</v>
      </c>
      <c r="S25290">
        <v>100103</v>
      </c>
      <c r="T25290">
        <v>100103006</v>
      </c>
    </row>
    <row r="25291" spans="1:20" x14ac:dyDescent="0.3">
      <c r="A25291" t="s">
        <v>27918</v>
      </c>
      <c r="B25291" t="s">
        <v>27919</v>
      </c>
      <c r="C25291">
        <v>44216</v>
      </c>
      <c r="D25291">
        <v>8</v>
      </c>
      <c r="E25291" t="s">
        <v>25432</v>
      </c>
      <c r="F25291" t="s">
        <v>11343</v>
      </c>
      <c r="G25291" t="s">
        <v>11337</v>
      </c>
      <c r="H25291" t="s">
        <v>28073</v>
      </c>
      <c r="I25291" t="s">
        <v>27852</v>
      </c>
      <c r="J25291">
        <v>100</v>
      </c>
      <c r="K25291">
        <v>14000</v>
      </c>
      <c r="L25291">
        <v>14000</v>
      </c>
      <c r="M25291">
        <v>14000</v>
      </c>
      <c r="N25291" t="s">
        <v>27905</v>
      </c>
      <c r="O25291" t="s">
        <v>27856</v>
      </c>
      <c r="P25291">
        <v>875</v>
      </c>
      <c r="Q25291">
        <v>16</v>
      </c>
      <c r="R25291">
        <v>11</v>
      </c>
      <c r="S25291">
        <v>100103</v>
      </c>
      <c r="T25291">
        <v>100103006</v>
      </c>
    </row>
    <row r="25292" spans="1:20" x14ac:dyDescent="0.3">
      <c r="A25292" t="s">
        <v>27918</v>
      </c>
      <c r="B25292" t="s">
        <v>27919</v>
      </c>
      <c r="C25292">
        <v>44216</v>
      </c>
      <c r="D25292">
        <v>8</v>
      </c>
      <c r="E25292" t="s">
        <v>25432</v>
      </c>
      <c r="F25292" t="s">
        <v>11343</v>
      </c>
      <c r="G25292" t="s">
        <v>11337</v>
      </c>
      <c r="H25292" t="s">
        <v>28091</v>
      </c>
      <c r="I25292" t="s">
        <v>27849</v>
      </c>
      <c r="J25292">
        <v>100</v>
      </c>
      <c r="K25292">
        <v>10000</v>
      </c>
      <c r="L25292">
        <v>10000</v>
      </c>
      <c r="M25292">
        <v>10000</v>
      </c>
      <c r="N25292" t="s">
        <v>27905</v>
      </c>
      <c r="O25292" t="s">
        <v>27856</v>
      </c>
      <c r="P25292">
        <v>625</v>
      </c>
      <c r="Q25292">
        <v>16</v>
      </c>
      <c r="R25292">
        <v>11</v>
      </c>
      <c r="S25292">
        <v>100103</v>
      </c>
      <c r="T25292">
        <v>100103006</v>
      </c>
    </row>
    <row r="25293" spans="1:20" x14ac:dyDescent="0.3">
      <c r="A25293" t="s">
        <v>27918</v>
      </c>
      <c r="B25293" t="s">
        <v>27919</v>
      </c>
      <c r="C25293">
        <v>44216</v>
      </c>
      <c r="D25293">
        <v>8</v>
      </c>
      <c r="E25293" t="s">
        <v>25432</v>
      </c>
      <c r="F25293" t="s">
        <v>11343</v>
      </c>
      <c r="G25293" t="s">
        <v>11337</v>
      </c>
      <c r="H25293" t="s">
        <v>28091</v>
      </c>
      <c r="I25293" t="s">
        <v>27843</v>
      </c>
      <c r="J25293">
        <v>100</v>
      </c>
      <c r="K25293">
        <v>12000</v>
      </c>
      <c r="L25293">
        <v>12000</v>
      </c>
      <c r="M25293">
        <v>12000</v>
      </c>
      <c r="N25293" t="s">
        <v>27905</v>
      </c>
      <c r="O25293" t="s">
        <v>27856</v>
      </c>
      <c r="P25293">
        <v>750</v>
      </c>
      <c r="Q25293">
        <v>16</v>
      </c>
      <c r="R25293">
        <v>11</v>
      </c>
      <c r="S25293">
        <v>100103</v>
      </c>
      <c r="T25293">
        <v>100103006</v>
      </c>
    </row>
    <row r="25294" spans="1:20" x14ac:dyDescent="0.3">
      <c r="A25294" t="s">
        <v>27918</v>
      </c>
      <c r="B25294" t="s">
        <v>27919</v>
      </c>
      <c r="C25294">
        <v>44216</v>
      </c>
      <c r="D25294">
        <v>8</v>
      </c>
      <c r="E25294" t="s">
        <v>25432</v>
      </c>
      <c r="F25294" t="s">
        <v>819</v>
      </c>
      <c r="G25294" t="s">
        <v>11306</v>
      </c>
      <c r="H25294" t="s">
        <v>27850</v>
      </c>
      <c r="I25294" t="s">
        <v>27865</v>
      </c>
      <c r="J25294">
        <v>200</v>
      </c>
      <c r="K25294">
        <v>19000</v>
      </c>
      <c r="L25294">
        <v>19000</v>
      </c>
      <c r="M25294">
        <v>19000</v>
      </c>
      <c r="N25294" t="s">
        <v>27906</v>
      </c>
      <c r="O25294" t="s">
        <v>27854</v>
      </c>
      <c r="P25294">
        <v>1188</v>
      </c>
      <c r="Q25294">
        <v>16</v>
      </c>
      <c r="R25294">
        <v>11</v>
      </c>
      <c r="S25294">
        <v>100102</v>
      </c>
      <c r="T25294">
        <v>100102003</v>
      </c>
    </row>
    <row r="25295" spans="1:20" x14ac:dyDescent="0.3">
      <c r="A25295" t="s">
        <v>27918</v>
      </c>
      <c r="B25295" t="s">
        <v>27919</v>
      </c>
      <c r="C25295">
        <v>44216</v>
      </c>
      <c r="D25295">
        <v>8</v>
      </c>
      <c r="E25295" t="s">
        <v>25432</v>
      </c>
      <c r="F25295" t="s">
        <v>819</v>
      </c>
      <c r="G25295" t="s">
        <v>11306</v>
      </c>
      <c r="H25295" t="s">
        <v>27850</v>
      </c>
      <c r="I25295" t="s">
        <v>27862</v>
      </c>
      <c r="J25295">
        <v>400</v>
      </c>
      <c r="K25295">
        <v>21000</v>
      </c>
      <c r="L25295">
        <v>22000</v>
      </c>
      <c r="M25295">
        <v>21500</v>
      </c>
      <c r="N25295" t="s">
        <v>27906</v>
      </c>
      <c r="O25295" t="s">
        <v>27854</v>
      </c>
      <c r="P25295">
        <v>1344</v>
      </c>
      <c r="Q25295">
        <v>16</v>
      </c>
      <c r="R25295">
        <v>11</v>
      </c>
      <c r="S25295">
        <v>100102</v>
      </c>
      <c r="T25295">
        <v>100102003</v>
      </c>
    </row>
    <row r="25296" spans="1:20" x14ac:dyDescent="0.3">
      <c r="A25296" t="s">
        <v>27918</v>
      </c>
      <c r="B25296" t="s">
        <v>27919</v>
      </c>
      <c r="C25296">
        <v>44216</v>
      </c>
      <c r="D25296">
        <v>8</v>
      </c>
      <c r="E25296" t="s">
        <v>25432</v>
      </c>
      <c r="F25296" t="s">
        <v>11631</v>
      </c>
      <c r="G25296" t="s">
        <v>11256</v>
      </c>
      <c r="H25296" t="s">
        <v>27850</v>
      </c>
      <c r="I25296" t="s">
        <v>27849</v>
      </c>
      <c r="J25296">
        <v>100</v>
      </c>
      <c r="K25296">
        <v>5000</v>
      </c>
      <c r="L25296">
        <v>5000</v>
      </c>
      <c r="M25296">
        <v>5000</v>
      </c>
      <c r="N25296" t="s">
        <v>27853</v>
      </c>
      <c r="O25296" t="s">
        <v>27941</v>
      </c>
      <c r="P25296">
        <v>714</v>
      </c>
      <c r="Q25296">
        <v>7</v>
      </c>
      <c r="R25296">
        <v>11</v>
      </c>
      <c r="S25296">
        <v>100101</v>
      </c>
      <c r="T25296">
        <v>100112025</v>
      </c>
    </row>
    <row r="25297" spans="1:20" x14ac:dyDescent="0.3">
      <c r="A25297" t="s">
        <v>27918</v>
      </c>
      <c r="B25297" t="s">
        <v>27919</v>
      </c>
      <c r="C25297">
        <v>44216</v>
      </c>
      <c r="D25297">
        <v>8</v>
      </c>
      <c r="E25297" t="s">
        <v>25432</v>
      </c>
      <c r="F25297" t="s">
        <v>11631</v>
      </c>
      <c r="G25297" t="s">
        <v>11256</v>
      </c>
      <c r="H25297" t="s">
        <v>27850</v>
      </c>
      <c r="I25297" t="s">
        <v>27843</v>
      </c>
      <c r="J25297">
        <v>100</v>
      </c>
      <c r="K25297">
        <v>7000</v>
      </c>
      <c r="L25297">
        <v>7000</v>
      </c>
      <c r="M25297">
        <v>7000</v>
      </c>
      <c r="N25297" t="s">
        <v>27853</v>
      </c>
      <c r="O25297" t="s">
        <v>27941</v>
      </c>
      <c r="P25297">
        <v>1000</v>
      </c>
      <c r="Q25297">
        <v>7</v>
      </c>
      <c r="R25297">
        <v>11</v>
      </c>
      <c r="S25297">
        <v>100101</v>
      </c>
      <c r="T25297">
        <v>100112025</v>
      </c>
    </row>
    <row r="25298" spans="1:20" x14ac:dyDescent="0.3">
      <c r="A25298" t="s">
        <v>27918</v>
      </c>
      <c r="B25298" t="s">
        <v>27919</v>
      </c>
      <c r="C25298">
        <v>44216</v>
      </c>
      <c r="D25298">
        <v>8</v>
      </c>
      <c r="E25298" t="s">
        <v>25432</v>
      </c>
      <c r="F25298" t="s">
        <v>11631</v>
      </c>
      <c r="G25298" t="s">
        <v>11256</v>
      </c>
      <c r="H25298" t="s">
        <v>27850</v>
      </c>
      <c r="I25298" t="s">
        <v>27852</v>
      </c>
      <c r="J25298">
        <v>100</v>
      </c>
      <c r="K25298">
        <v>8000</v>
      </c>
      <c r="L25298">
        <v>8000</v>
      </c>
      <c r="M25298">
        <v>8000</v>
      </c>
      <c r="N25298" t="s">
        <v>27853</v>
      </c>
      <c r="O25298" t="s">
        <v>27941</v>
      </c>
      <c r="P25298">
        <v>1143</v>
      </c>
      <c r="Q25298">
        <v>7</v>
      </c>
      <c r="R25298">
        <v>11</v>
      </c>
      <c r="S25298">
        <v>100101</v>
      </c>
      <c r="T25298">
        <v>100112025</v>
      </c>
    </row>
    <row r="25299" spans="1:20" x14ac:dyDescent="0.3">
      <c r="A25299" t="s">
        <v>27918</v>
      </c>
      <c r="B25299" t="s">
        <v>27919</v>
      </c>
      <c r="C25299">
        <v>44216</v>
      </c>
      <c r="D25299">
        <v>8</v>
      </c>
      <c r="E25299" t="s">
        <v>25432</v>
      </c>
      <c r="F25299" t="s">
        <v>16281</v>
      </c>
      <c r="G25299" t="s">
        <v>11256</v>
      </c>
      <c r="H25299" t="s">
        <v>27850</v>
      </c>
      <c r="I25299" t="s">
        <v>27849</v>
      </c>
      <c r="J25299">
        <v>100</v>
      </c>
      <c r="K25299">
        <v>3000</v>
      </c>
      <c r="L25299">
        <v>3000</v>
      </c>
      <c r="M25299">
        <v>3000</v>
      </c>
      <c r="N25299" t="s">
        <v>27851</v>
      </c>
      <c r="O25299" t="s">
        <v>28086</v>
      </c>
      <c r="P25299">
        <v>1500</v>
      </c>
      <c r="Q25299">
        <v>2</v>
      </c>
      <c r="R25299">
        <v>11</v>
      </c>
      <c r="S25299">
        <v>100101</v>
      </c>
      <c r="T25299">
        <v>100101004</v>
      </c>
    </row>
    <row r="25300" spans="1:20" x14ac:dyDescent="0.3">
      <c r="A25300" t="s">
        <v>27918</v>
      </c>
      <c r="B25300" t="s">
        <v>27919</v>
      </c>
      <c r="C25300">
        <v>44216</v>
      </c>
      <c r="D25300">
        <v>8</v>
      </c>
      <c r="E25300" t="s">
        <v>25432</v>
      </c>
      <c r="F25300" t="s">
        <v>16281</v>
      </c>
      <c r="G25300" t="s">
        <v>11256</v>
      </c>
      <c r="H25300" t="s">
        <v>27850</v>
      </c>
      <c r="I25300" t="s">
        <v>27843</v>
      </c>
      <c r="J25300">
        <v>200</v>
      </c>
      <c r="K25300">
        <v>3500</v>
      </c>
      <c r="L25300">
        <v>4000</v>
      </c>
      <c r="M25300">
        <v>3750</v>
      </c>
      <c r="N25300" t="s">
        <v>27851</v>
      </c>
      <c r="O25300" t="s">
        <v>28086</v>
      </c>
      <c r="P25300">
        <v>1875</v>
      </c>
      <c r="Q25300">
        <v>2</v>
      </c>
      <c r="R25300">
        <v>11</v>
      </c>
      <c r="S25300">
        <v>100101</v>
      </c>
      <c r="T25300">
        <v>100101004</v>
      </c>
    </row>
    <row r="25301" spans="1:20" x14ac:dyDescent="0.3">
      <c r="A25301" t="s">
        <v>27918</v>
      </c>
      <c r="B25301" t="s">
        <v>27919</v>
      </c>
      <c r="C25301">
        <v>44216</v>
      </c>
      <c r="D25301">
        <v>8</v>
      </c>
      <c r="E25301" t="s">
        <v>25432</v>
      </c>
      <c r="F25301" t="s">
        <v>16291</v>
      </c>
      <c r="G25301" t="s">
        <v>11337</v>
      </c>
      <c r="H25301" t="s">
        <v>28101</v>
      </c>
      <c r="I25301" t="s">
        <v>27849</v>
      </c>
      <c r="J25301">
        <v>100</v>
      </c>
      <c r="K25301">
        <v>10000</v>
      </c>
      <c r="L25301">
        <v>10000</v>
      </c>
      <c r="M25301">
        <v>10000</v>
      </c>
      <c r="N25301" t="s">
        <v>27905</v>
      </c>
      <c r="O25301" t="s">
        <v>27856</v>
      </c>
      <c r="P25301">
        <v>625</v>
      </c>
      <c r="Q25301">
        <v>16</v>
      </c>
      <c r="R25301">
        <v>11</v>
      </c>
      <c r="S25301">
        <v>100103</v>
      </c>
      <c r="T25301">
        <v>100103004</v>
      </c>
    </row>
    <row r="25302" spans="1:20" x14ac:dyDescent="0.3">
      <c r="A25302" t="s">
        <v>27918</v>
      </c>
      <c r="B25302" t="s">
        <v>27919</v>
      </c>
      <c r="C25302">
        <v>44216</v>
      </c>
      <c r="D25302">
        <v>8</v>
      </c>
      <c r="E25302" t="s">
        <v>25432</v>
      </c>
      <c r="F25302" t="s">
        <v>16291</v>
      </c>
      <c r="G25302" t="s">
        <v>11337</v>
      </c>
      <c r="H25302" t="s">
        <v>28101</v>
      </c>
      <c r="I25302" t="s">
        <v>27843</v>
      </c>
      <c r="J25302">
        <v>100</v>
      </c>
      <c r="K25302">
        <v>12000</v>
      </c>
      <c r="L25302">
        <v>12000</v>
      </c>
      <c r="M25302">
        <v>12000</v>
      </c>
      <c r="N25302" t="s">
        <v>27905</v>
      </c>
      <c r="O25302" t="s">
        <v>27856</v>
      </c>
      <c r="P25302">
        <v>750</v>
      </c>
      <c r="Q25302">
        <v>16</v>
      </c>
      <c r="R25302">
        <v>11</v>
      </c>
      <c r="S25302">
        <v>100103</v>
      </c>
      <c r="T25302">
        <v>100103004</v>
      </c>
    </row>
    <row r="25303" spans="1:20" x14ac:dyDescent="0.3">
      <c r="A25303" t="s">
        <v>27918</v>
      </c>
      <c r="B25303" t="s">
        <v>27919</v>
      </c>
      <c r="C25303">
        <v>44216</v>
      </c>
      <c r="D25303">
        <v>8</v>
      </c>
      <c r="E25303" t="s">
        <v>25432</v>
      </c>
      <c r="F25303" t="s">
        <v>16291</v>
      </c>
      <c r="G25303" t="s">
        <v>11337</v>
      </c>
      <c r="H25303" t="s">
        <v>28101</v>
      </c>
      <c r="I25303" t="s">
        <v>27852</v>
      </c>
      <c r="J25303">
        <v>50</v>
      </c>
      <c r="K25303">
        <v>14000</v>
      </c>
      <c r="L25303">
        <v>14000</v>
      </c>
      <c r="M25303">
        <v>14000</v>
      </c>
      <c r="N25303" t="s">
        <v>27905</v>
      </c>
      <c r="O25303" t="s">
        <v>27856</v>
      </c>
      <c r="P25303">
        <v>875</v>
      </c>
      <c r="Q25303">
        <v>16</v>
      </c>
      <c r="R25303">
        <v>11</v>
      </c>
      <c r="S25303">
        <v>100103</v>
      </c>
      <c r="T25303">
        <v>100103004</v>
      </c>
    </row>
    <row r="25304" spans="1:20" x14ac:dyDescent="0.3">
      <c r="A25304" t="s">
        <v>27918</v>
      </c>
      <c r="B25304" t="s">
        <v>27919</v>
      </c>
      <c r="C25304">
        <v>44216</v>
      </c>
      <c r="D25304">
        <v>8</v>
      </c>
      <c r="E25304" t="s">
        <v>25432</v>
      </c>
      <c r="F25304" t="s">
        <v>28010</v>
      </c>
      <c r="G25304" t="s">
        <v>11256</v>
      </c>
      <c r="H25304" t="s">
        <v>27850</v>
      </c>
      <c r="I25304" t="s">
        <v>27849</v>
      </c>
      <c r="J25304">
        <v>100</v>
      </c>
      <c r="K25304">
        <v>2500</v>
      </c>
      <c r="L25304">
        <v>2500</v>
      </c>
      <c r="M25304">
        <v>2500</v>
      </c>
      <c r="N25304" t="s">
        <v>27851</v>
      </c>
      <c r="O25304" t="s">
        <v>28086</v>
      </c>
      <c r="P25304">
        <v>1250</v>
      </c>
      <c r="Q25304">
        <v>2</v>
      </c>
      <c r="R25304">
        <v>11</v>
      </c>
      <c r="S25304">
        <v>100101</v>
      </c>
    </row>
    <row r="25305" spans="1:20" x14ac:dyDescent="0.3">
      <c r="A25305" t="s">
        <v>27918</v>
      </c>
      <c r="B25305" t="s">
        <v>27919</v>
      </c>
      <c r="C25305">
        <v>44216</v>
      </c>
      <c r="D25305">
        <v>8</v>
      </c>
      <c r="E25305" t="s">
        <v>25432</v>
      </c>
      <c r="F25305" t="s">
        <v>28010</v>
      </c>
      <c r="G25305" t="s">
        <v>11256</v>
      </c>
      <c r="H25305" t="s">
        <v>27850</v>
      </c>
      <c r="I25305" t="s">
        <v>27843</v>
      </c>
      <c r="J25305">
        <v>200</v>
      </c>
      <c r="K25305">
        <v>3000</v>
      </c>
      <c r="L25305">
        <v>3500</v>
      </c>
      <c r="M25305">
        <v>3250</v>
      </c>
      <c r="N25305" t="s">
        <v>27851</v>
      </c>
      <c r="O25305" t="s">
        <v>28086</v>
      </c>
      <c r="P25305">
        <v>1625</v>
      </c>
      <c r="Q25305">
        <v>2</v>
      </c>
      <c r="R25305">
        <v>11</v>
      </c>
      <c r="S25305">
        <v>100101</v>
      </c>
    </row>
    <row r="25306" spans="1:20" x14ac:dyDescent="0.3">
      <c r="A25306" t="s">
        <v>27923</v>
      </c>
      <c r="B25306" t="s">
        <v>773</v>
      </c>
      <c r="C25306">
        <v>44216</v>
      </c>
      <c r="D25306">
        <v>4</v>
      </c>
      <c r="E25306" t="s">
        <v>25432</v>
      </c>
      <c r="F25306" t="s">
        <v>18431</v>
      </c>
      <c r="G25306" t="s">
        <v>18431</v>
      </c>
      <c r="H25306" t="s">
        <v>27896</v>
      </c>
      <c r="I25306" t="s">
        <v>27843</v>
      </c>
      <c r="J25306">
        <v>400</v>
      </c>
      <c r="K25306">
        <v>7500</v>
      </c>
      <c r="L25306">
        <v>8000</v>
      </c>
      <c r="M25306">
        <v>7750</v>
      </c>
      <c r="N25306" t="s">
        <v>27870</v>
      </c>
      <c r="O25306" t="s">
        <v>27868</v>
      </c>
      <c r="P25306">
        <v>775</v>
      </c>
      <c r="Q25306">
        <v>10</v>
      </c>
      <c r="R25306">
        <v>2</v>
      </c>
      <c r="S25306">
        <v>100109</v>
      </c>
      <c r="T25306">
        <v>100109001</v>
      </c>
    </row>
    <row r="25307" spans="1:20" x14ac:dyDescent="0.3">
      <c r="A25307" t="s">
        <v>27923</v>
      </c>
      <c r="B25307" t="s">
        <v>773</v>
      </c>
      <c r="C25307">
        <v>44216</v>
      </c>
      <c r="D25307">
        <v>4</v>
      </c>
      <c r="E25307" t="s">
        <v>25432</v>
      </c>
      <c r="F25307" t="s">
        <v>17703</v>
      </c>
      <c r="G25307" t="s">
        <v>27879</v>
      </c>
      <c r="H25307" t="s">
        <v>27882</v>
      </c>
      <c r="I25307" t="s">
        <v>27849</v>
      </c>
      <c r="J25307">
        <v>160</v>
      </c>
      <c r="K25307">
        <v>4000</v>
      </c>
      <c r="L25307">
        <v>4100</v>
      </c>
      <c r="M25307">
        <v>4050</v>
      </c>
      <c r="N25307" t="s">
        <v>27921</v>
      </c>
      <c r="O25307" t="s">
        <v>27868</v>
      </c>
      <c r="P25307">
        <v>4050</v>
      </c>
      <c r="Q25307">
        <v>1</v>
      </c>
      <c r="R25307">
        <v>2</v>
      </c>
      <c r="S25307">
        <v>100106</v>
      </c>
      <c r="T25307">
        <v>100106002</v>
      </c>
    </row>
    <row r="25308" spans="1:20" x14ac:dyDescent="0.3">
      <c r="A25308" t="s">
        <v>27923</v>
      </c>
      <c r="B25308" t="s">
        <v>773</v>
      </c>
      <c r="C25308">
        <v>44216</v>
      </c>
      <c r="D25308">
        <v>4</v>
      </c>
      <c r="E25308" t="s">
        <v>25432</v>
      </c>
      <c r="F25308" t="s">
        <v>17703</v>
      </c>
      <c r="G25308" t="s">
        <v>27879</v>
      </c>
      <c r="H25308" t="s">
        <v>27882</v>
      </c>
      <c r="I25308" t="s">
        <v>27843</v>
      </c>
      <c r="J25308">
        <v>240</v>
      </c>
      <c r="K25308">
        <v>4320</v>
      </c>
      <c r="L25308">
        <v>4400</v>
      </c>
      <c r="M25308">
        <v>4360</v>
      </c>
      <c r="N25308" t="s">
        <v>27921</v>
      </c>
      <c r="O25308" t="s">
        <v>27868</v>
      </c>
      <c r="P25308">
        <v>4360</v>
      </c>
      <c r="Q25308">
        <v>1</v>
      </c>
      <c r="R25308">
        <v>2</v>
      </c>
      <c r="S25308">
        <v>100106</v>
      </c>
      <c r="T25308">
        <v>100106002</v>
      </c>
    </row>
    <row r="25309" spans="1:20" x14ac:dyDescent="0.3">
      <c r="A25309" t="s">
        <v>27923</v>
      </c>
      <c r="B25309" t="s">
        <v>773</v>
      </c>
      <c r="C25309">
        <v>44216</v>
      </c>
      <c r="D25309">
        <v>4</v>
      </c>
      <c r="E25309" t="s">
        <v>25432</v>
      </c>
      <c r="F25309" t="s">
        <v>17703</v>
      </c>
      <c r="G25309" t="s">
        <v>27879</v>
      </c>
      <c r="H25309" t="s">
        <v>27882</v>
      </c>
      <c r="I25309" t="s">
        <v>27852</v>
      </c>
      <c r="J25309">
        <v>200</v>
      </c>
      <c r="K25309">
        <v>4650</v>
      </c>
      <c r="L25309">
        <v>4700</v>
      </c>
      <c r="M25309">
        <v>4675</v>
      </c>
      <c r="N25309" t="s">
        <v>27921</v>
      </c>
      <c r="O25309" t="s">
        <v>27868</v>
      </c>
      <c r="P25309">
        <v>4675</v>
      </c>
      <c r="Q25309">
        <v>1</v>
      </c>
      <c r="R25309">
        <v>2</v>
      </c>
      <c r="S25309">
        <v>100106</v>
      </c>
      <c r="T25309">
        <v>100106002</v>
      </c>
    </row>
    <row r="25310" spans="1:20" x14ac:dyDescent="0.3">
      <c r="A25310" t="s">
        <v>27923</v>
      </c>
      <c r="B25310" t="s">
        <v>773</v>
      </c>
      <c r="C25310">
        <v>44216</v>
      </c>
      <c r="D25310">
        <v>4</v>
      </c>
      <c r="E25310" t="s">
        <v>25432</v>
      </c>
      <c r="F25310" t="s">
        <v>11343</v>
      </c>
      <c r="G25310" t="s">
        <v>11337</v>
      </c>
      <c r="H25310" t="s">
        <v>28073</v>
      </c>
      <c r="I25310" t="s">
        <v>27843</v>
      </c>
      <c r="J25310">
        <v>160</v>
      </c>
      <c r="K25310">
        <v>17500</v>
      </c>
      <c r="L25310">
        <v>18000</v>
      </c>
      <c r="M25310">
        <v>17750</v>
      </c>
      <c r="N25310" t="s">
        <v>27905</v>
      </c>
      <c r="O25310" t="s">
        <v>27856</v>
      </c>
      <c r="P25310">
        <v>1109</v>
      </c>
      <c r="Q25310">
        <v>16</v>
      </c>
      <c r="R25310">
        <v>2</v>
      </c>
      <c r="S25310">
        <v>100103</v>
      </c>
      <c r="T25310">
        <v>100103006</v>
      </c>
    </row>
    <row r="25311" spans="1:20" x14ac:dyDescent="0.3">
      <c r="A25311" t="s">
        <v>27923</v>
      </c>
      <c r="B25311" t="s">
        <v>773</v>
      </c>
      <c r="C25311">
        <v>44216</v>
      </c>
      <c r="D25311">
        <v>4</v>
      </c>
      <c r="E25311" t="s">
        <v>25432</v>
      </c>
      <c r="F25311" t="s">
        <v>11343</v>
      </c>
      <c r="G25311" t="s">
        <v>11337</v>
      </c>
      <c r="H25311" t="s">
        <v>28073</v>
      </c>
      <c r="I25311" t="s">
        <v>27852</v>
      </c>
      <c r="J25311">
        <v>160</v>
      </c>
      <c r="K25311">
        <v>19500</v>
      </c>
      <c r="L25311">
        <v>20000</v>
      </c>
      <c r="M25311">
        <v>19750</v>
      </c>
      <c r="N25311" t="s">
        <v>27905</v>
      </c>
      <c r="O25311" t="s">
        <v>27856</v>
      </c>
      <c r="P25311">
        <v>1234</v>
      </c>
      <c r="Q25311">
        <v>16</v>
      </c>
      <c r="R25311">
        <v>2</v>
      </c>
      <c r="S25311">
        <v>100103</v>
      </c>
      <c r="T25311">
        <v>100103006</v>
      </c>
    </row>
    <row r="25312" spans="1:20" x14ac:dyDescent="0.3">
      <c r="A25312" t="s">
        <v>27923</v>
      </c>
      <c r="B25312" t="s">
        <v>773</v>
      </c>
      <c r="C25312">
        <v>44216</v>
      </c>
      <c r="D25312">
        <v>4</v>
      </c>
      <c r="E25312" t="s">
        <v>25432</v>
      </c>
      <c r="F25312" t="s">
        <v>11343</v>
      </c>
      <c r="G25312" t="s">
        <v>11337</v>
      </c>
      <c r="H25312" t="s">
        <v>28091</v>
      </c>
      <c r="I25312" t="s">
        <v>27849</v>
      </c>
      <c r="J25312">
        <v>200</v>
      </c>
      <c r="K25312">
        <v>15500</v>
      </c>
      <c r="L25312">
        <v>16000</v>
      </c>
      <c r="M25312">
        <v>15750</v>
      </c>
      <c r="N25312" t="s">
        <v>27905</v>
      </c>
      <c r="O25312" t="s">
        <v>27856</v>
      </c>
      <c r="P25312">
        <v>984</v>
      </c>
      <c r="Q25312">
        <v>16</v>
      </c>
      <c r="R25312">
        <v>2</v>
      </c>
      <c r="S25312">
        <v>100103</v>
      </c>
      <c r="T25312">
        <v>100103006</v>
      </c>
    </row>
    <row r="25313" spans="1:20" x14ac:dyDescent="0.3">
      <c r="A25313" t="s">
        <v>27923</v>
      </c>
      <c r="B25313" t="s">
        <v>773</v>
      </c>
      <c r="C25313">
        <v>44216</v>
      </c>
      <c r="D25313">
        <v>4</v>
      </c>
      <c r="E25313" t="s">
        <v>25432</v>
      </c>
      <c r="F25313" t="s">
        <v>11343</v>
      </c>
      <c r="G25313" t="s">
        <v>11337</v>
      </c>
      <c r="H25313" t="s">
        <v>28091</v>
      </c>
      <c r="I25313" t="s">
        <v>27843</v>
      </c>
      <c r="J25313">
        <v>300</v>
      </c>
      <c r="K25313">
        <v>17500</v>
      </c>
      <c r="L25313">
        <v>18000</v>
      </c>
      <c r="M25313">
        <v>17750</v>
      </c>
      <c r="N25313" t="s">
        <v>27905</v>
      </c>
      <c r="O25313" t="s">
        <v>27856</v>
      </c>
      <c r="P25313">
        <v>1109</v>
      </c>
      <c r="Q25313">
        <v>16</v>
      </c>
      <c r="R25313">
        <v>2</v>
      </c>
      <c r="S25313">
        <v>100103</v>
      </c>
      <c r="T25313">
        <v>100103006</v>
      </c>
    </row>
    <row r="25314" spans="1:20" x14ac:dyDescent="0.3">
      <c r="A25314" t="s">
        <v>27923</v>
      </c>
      <c r="B25314" t="s">
        <v>773</v>
      </c>
      <c r="C25314">
        <v>44216</v>
      </c>
      <c r="D25314">
        <v>4</v>
      </c>
      <c r="E25314" t="s">
        <v>25432</v>
      </c>
      <c r="F25314" t="s">
        <v>11343</v>
      </c>
      <c r="G25314" t="s">
        <v>11337</v>
      </c>
      <c r="H25314" t="s">
        <v>28091</v>
      </c>
      <c r="I25314" t="s">
        <v>27852</v>
      </c>
      <c r="J25314">
        <v>240</v>
      </c>
      <c r="K25314">
        <v>19500</v>
      </c>
      <c r="L25314">
        <v>20000</v>
      </c>
      <c r="M25314">
        <v>19750</v>
      </c>
      <c r="N25314" t="s">
        <v>27905</v>
      </c>
      <c r="O25314" t="s">
        <v>27856</v>
      </c>
      <c r="P25314">
        <v>1234</v>
      </c>
      <c r="Q25314">
        <v>16</v>
      </c>
      <c r="R25314">
        <v>2</v>
      </c>
      <c r="S25314">
        <v>100103</v>
      </c>
      <c r="T25314">
        <v>100103006</v>
      </c>
    </row>
    <row r="25315" spans="1:20" x14ac:dyDescent="0.3">
      <c r="A25315" t="s">
        <v>27923</v>
      </c>
      <c r="B25315" t="s">
        <v>773</v>
      </c>
      <c r="C25315">
        <v>44216</v>
      </c>
      <c r="D25315">
        <v>4</v>
      </c>
      <c r="E25315" t="s">
        <v>25432</v>
      </c>
      <c r="F25315" t="s">
        <v>11307</v>
      </c>
      <c r="G25315" t="s">
        <v>11306</v>
      </c>
      <c r="H25315" t="s">
        <v>27995</v>
      </c>
      <c r="I25315" t="s">
        <v>27849</v>
      </c>
      <c r="J25315">
        <v>20</v>
      </c>
      <c r="K25315">
        <v>425000</v>
      </c>
      <c r="L25315">
        <v>430000</v>
      </c>
      <c r="M25315">
        <v>427500</v>
      </c>
      <c r="N25315" t="s">
        <v>27844</v>
      </c>
      <c r="O25315" t="s">
        <v>27868</v>
      </c>
      <c r="P25315">
        <v>1069</v>
      </c>
      <c r="Q25315">
        <v>400</v>
      </c>
      <c r="R25315">
        <v>2</v>
      </c>
      <c r="S25315">
        <v>100102</v>
      </c>
      <c r="T25315">
        <v>100102005</v>
      </c>
    </row>
    <row r="25316" spans="1:20" x14ac:dyDescent="0.3">
      <c r="A25316" t="s">
        <v>27923</v>
      </c>
      <c r="B25316" t="s">
        <v>773</v>
      </c>
      <c r="C25316">
        <v>44216</v>
      </c>
      <c r="D25316">
        <v>4</v>
      </c>
      <c r="E25316" t="s">
        <v>25432</v>
      </c>
      <c r="F25316" t="s">
        <v>11307</v>
      </c>
      <c r="G25316" t="s">
        <v>11306</v>
      </c>
      <c r="H25316" t="s">
        <v>27995</v>
      </c>
      <c r="I25316" t="s">
        <v>27843</v>
      </c>
      <c r="J25316">
        <v>20</v>
      </c>
      <c r="K25316">
        <v>465000</v>
      </c>
      <c r="L25316">
        <v>470000</v>
      </c>
      <c r="M25316">
        <v>467500</v>
      </c>
      <c r="N25316" t="s">
        <v>27844</v>
      </c>
      <c r="O25316" t="s">
        <v>27868</v>
      </c>
      <c r="P25316">
        <v>1169</v>
      </c>
      <c r="Q25316">
        <v>400</v>
      </c>
      <c r="R25316">
        <v>2</v>
      </c>
      <c r="S25316">
        <v>100102</v>
      </c>
      <c r="T25316">
        <v>100102005</v>
      </c>
    </row>
    <row r="25317" spans="1:20" x14ac:dyDescent="0.3">
      <c r="A25317" t="s">
        <v>27923</v>
      </c>
      <c r="B25317" t="s">
        <v>773</v>
      </c>
      <c r="C25317">
        <v>44216</v>
      </c>
      <c r="D25317">
        <v>4</v>
      </c>
      <c r="E25317" t="s">
        <v>25432</v>
      </c>
      <c r="F25317" t="s">
        <v>819</v>
      </c>
      <c r="G25317" t="s">
        <v>11306</v>
      </c>
      <c r="H25317" t="s">
        <v>27850</v>
      </c>
      <c r="I25317" t="s">
        <v>27867</v>
      </c>
      <c r="J25317">
        <v>340</v>
      </c>
      <c r="K25317">
        <v>12800</v>
      </c>
      <c r="L25317">
        <v>13000</v>
      </c>
      <c r="M25317">
        <v>12900</v>
      </c>
      <c r="N25317" t="s">
        <v>27906</v>
      </c>
      <c r="O25317" t="s">
        <v>27868</v>
      </c>
      <c r="P25317">
        <v>806</v>
      </c>
      <c r="Q25317">
        <v>16</v>
      </c>
      <c r="R25317">
        <v>2</v>
      </c>
      <c r="S25317">
        <v>100102</v>
      </c>
      <c r="T25317">
        <v>100102003</v>
      </c>
    </row>
    <row r="25318" spans="1:20" x14ac:dyDescent="0.3">
      <c r="A25318" t="s">
        <v>27923</v>
      </c>
      <c r="B25318" t="s">
        <v>773</v>
      </c>
      <c r="C25318">
        <v>44216</v>
      </c>
      <c r="D25318">
        <v>4</v>
      </c>
      <c r="E25318" t="s">
        <v>25432</v>
      </c>
      <c r="F25318" t="s">
        <v>819</v>
      </c>
      <c r="G25318" t="s">
        <v>11306</v>
      </c>
      <c r="H25318" t="s">
        <v>27850</v>
      </c>
      <c r="I25318" t="s">
        <v>27866</v>
      </c>
      <c r="J25318">
        <v>340</v>
      </c>
      <c r="K25318">
        <v>10800</v>
      </c>
      <c r="L25318">
        <v>11000</v>
      </c>
      <c r="M25318">
        <v>10900</v>
      </c>
      <c r="N25318" t="s">
        <v>27906</v>
      </c>
      <c r="O25318" t="s">
        <v>27868</v>
      </c>
      <c r="P25318">
        <v>681</v>
      </c>
      <c r="Q25318">
        <v>16</v>
      </c>
      <c r="R25318">
        <v>2</v>
      </c>
      <c r="S25318">
        <v>100102</v>
      </c>
      <c r="T25318">
        <v>100102003</v>
      </c>
    </row>
    <row r="25319" spans="1:20" x14ac:dyDescent="0.3">
      <c r="A25319" t="s">
        <v>27923</v>
      </c>
      <c r="B25319" t="s">
        <v>773</v>
      </c>
      <c r="C25319">
        <v>44216</v>
      </c>
      <c r="D25319">
        <v>4</v>
      </c>
      <c r="E25319" t="s">
        <v>25432</v>
      </c>
      <c r="F25319" t="s">
        <v>819</v>
      </c>
      <c r="G25319" t="s">
        <v>11306</v>
      </c>
      <c r="H25319" t="s">
        <v>27850</v>
      </c>
      <c r="I25319" t="s">
        <v>27865</v>
      </c>
      <c r="J25319">
        <v>390</v>
      </c>
      <c r="K25319">
        <v>14800</v>
      </c>
      <c r="L25319">
        <v>15000</v>
      </c>
      <c r="M25319">
        <v>14908</v>
      </c>
      <c r="N25319" t="s">
        <v>27906</v>
      </c>
      <c r="O25319" t="s">
        <v>27868</v>
      </c>
      <c r="P25319">
        <v>932</v>
      </c>
      <c r="Q25319">
        <v>16</v>
      </c>
      <c r="R25319">
        <v>2</v>
      </c>
      <c r="S25319">
        <v>100102</v>
      </c>
      <c r="T25319">
        <v>100102003</v>
      </c>
    </row>
    <row r="25320" spans="1:20" x14ac:dyDescent="0.3">
      <c r="A25320" t="s">
        <v>27923</v>
      </c>
      <c r="B25320" t="s">
        <v>773</v>
      </c>
      <c r="C25320">
        <v>44216</v>
      </c>
      <c r="D25320">
        <v>4</v>
      </c>
      <c r="E25320" t="s">
        <v>25432</v>
      </c>
      <c r="F25320" t="s">
        <v>819</v>
      </c>
      <c r="G25320" t="s">
        <v>11306</v>
      </c>
      <c r="H25320" t="s">
        <v>27850</v>
      </c>
      <c r="I25320" t="s">
        <v>27863</v>
      </c>
      <c r="J25320">
        <v>490</v>
      </c>
      <c r="K25320">
        <v>13300</v>
      </c>
      <c r="L25320">
        <v>13500</v>
      </c>
      <c r="M25320">
        <v>13396</v>
      </c>
      <c r="N25320" t="s">
        <v>27906</v>
      </c>
      <c r="O25320" t="s">
        <v>27868</v>
      </c>
      <c r="P25320">
        <v>837</v>
      </c>
      <c r="Q25320">
        <v>16</v>
      </c>
      <c r="R25320">
        <v>2</v>
      </c>
      <c r="S25320">
        <v>100102</v>
      </c>
      <c r="T25320">
        <v>100102003</v>
      </c>
    </row>
    <row r="25321" spans="1:20" x14ac:dyDescent="0.3">
      <c r="A25321" t="s">
        <v>27923</v>
      </c>
      <c r="B25321" t="s">
        <v>773</v>
      </c>
      <c r="C25321">
        <v>44216</v>
      </c>
      <c r="D25321">
        <v>4</v>
      </c>
      <c r="E25321" t="s">
        <v>25432</v>
      </c>
      <c r="F25321" t="s">
        <v>819</v>
      </c>
      <c r="G25321" t="s">
        <v>11306</v>
      </c>
      <c r="H25321" t="s">
        <v>27850</v>
      </c>
      <c r="I25321" t="s">
        <v>27862</v>
      </c>
      <c r="J25321">
        <v>450</v>
      </c>
      <c r="K25321">
        <v>17800</v>
      </c>
      <c r="L25321">
        <v>18000</v>
      </c>
      <c r="M25321">
        <v>17900</v>
      </c>
      <c r="N25321" t="s">
        <v>27906</v>
      </c>
      <c r="O25321" t="s">
        <v>27868</v>
      </c>
      <c r="P25321">
        <v>1119</v>
      </c>
      <c r="Q25321">
        <v>16</v>
      </c>
      <c r="R25321">
        <v>2</v>
      </c>
      <c r="S25321">
        <v>100102</v>
      </c>
      <c r="T25321">
        <v>100102003</v>
      </c>
    </row>
    <row r="25322" spans="1:20" x14ac:dyDescent="0.3">
      <c r="A25322" t="s">
        <v>27923</v>
      </c>
      <c r="B25322" t="s">
        <v>773</v>
      </c>
      <c r="C25322">
        <v>44216</v>
      </c>
      <c r="D25322">
        <v>4</v>
      </c>
      <c r="E25322" t="s">
        <v>25432</v>
      </c>
      <c r="F25322" t="s">
        <v>819</v>
      </c>
      <c r="G25322" t="s">
        <v>11306</v>
      </c>
      <c r="H25322" t="s">
        <v>27850</v>
      </c>
      <c r="I25322" t="s">
        <v>27858</v>
      </c>
      <c r="J25322">
        <v>540</v>
      </c>
      <c r="K25322">
        <v>15800</v>
      </c>
      <c r="L25322">
        <v>16000</v>
      </c>
      <c r="M25322">
        <v>15900</v>
      </c>
      <c r="N25322" t="s">
        <v>27906</v>
      </c>
      <c r="O25322" t="s">
        <v>27868</v>
      </c>
      <c r="P25322">
        <v>994</v>
      </c>
      <c r="Q25322">
        <v>16</v>
      </c>
      <c r="R25322">
        <v>2</v>
      </c>
      <c r="S25322">
        <v>100102</v>
      </c>
      <c r="T25322">
        <v>100102003</v>
      </c>
    </row>
    <row r="25323" spans="1:20" x14ac:dyDescent="0.3">
      <c r="A25323" t="s">
        <v>27923</v>
      </c>
      <c r="B25323" t="s">
        <v>773</v>
      </c>
      <c r="C25323">
        <v>44216</v>
      </c>
      <c r="D25323">
        <v>4</v>
      </c>
      <c r="E25323" t="s">
        <v>25432</v>
      </c>
      <c r="F25323" t="s">
        <v>16291</v>
      </c>
      <c r="G25323" t="s">
        <v>11337</v>
      </c>
      <c r="H25323" t="s">
        <v>28101</v>
      </c>
      <c r="I25323" t="s">
        <v>27849</v>
      </c>
      <c r="J25323">
        <v>200</v>
      </c>
      <c r="K25323">
        <v>15500</v>
      </c>
      <c r="L25323">
        <v>16000</v>
      </c>
      <c r="M25323">
        <v>15750</v>
      </c>
      <c r="N25323" t="s">
        <v>27905</v>
      </c>
      <c r="O25323" t="s">
        <v>27856</v>
      </c>
      <c r="P25323">
        <v>984</v>
      </c>
      <c r="Q25323">
        <v>16</v>
      </c>
      <c r="R25323">
        <v>2</v>
      </c>
      <c r="S25323">
        <v>100103</v>
      </c>
      <c r="T25323">
        <v>100103004</v>
      </c>
    </row>
    <row r="25324" spans="1:20" x14ac:dyDescent="0.3">
      <c r="A25324" t="s">
        <v>27960</v>
      </c>
      <c r="B25324" t="s">
        <v>761</v>
      </c>
      <c r="C25324">
        <v>44216</v>
      </c>
      <c r="D25324">
        <v>15</v>
      </c>
      <c r="E25324" t="s">
        <v>25432</v>
      </c>
      <c r="F25324" t="s">
        <v>18431</v>
      </c>
      <c r="G25324" t="s">
        <v>18431</v>
      </c>
      <c r="H25324" t="s">
        <v>27899</v>
      </c>
      <c r="I25324" t="s">
        <v>27849</v>
      </c>
      <c r="J25324">
        <v>300</v>
      </c>
      <c r="K25324">
        <v>14000</v>
      </c>
      <c r="L25324">
        <v>15000</v>
      </c>
      <c r="M25324">
        <v>14500</v>
      </c>
      <c r="N25324" t="s">
        <v>27943</v>
      </c>
      <c r="O25324" t="s">
        <v>773</v>
      </c>
      <c r="P25324">
        <v>906</v>
      </c>
      <c r="Q25324">
        <v>16</v>
      </c>
      <c r="R25324">
        <v>1</v>
      </c>
      <c r="S25324">
        <v>100109</v>
      </c>
      <c r="T25324">
        <v>100109001</v>
      </c>
    </row>
    <row r="25325" spans="1:20" x14ac:dyDescent="0.3">
      <c r="A25325" t="s">
        <v>27960</v>
      </c>
      <c r="B25325" t="s">
        <v>761</v>
      </c>
      <c r="C25325">
        <v>44216</v>
      </c>
      <c r="D25325">
        <v>15</v>
      </c>
      <c r="E25325" t="s">
        <v>25432</v>
      </c>
      <c r="F25325" t="s">
        <v>11443</v>
      </c>
      <c r="G25325" t="s">
        <v>11438</v>
      </c>
      <c r="H25325" t="s">
        <v>27850</v>
      </c>
      <c r="I25325" t="s">
        <v>27895</v>
      </c>
      <c r="J25325">
        <v>120</v>
      </c>
      <c r="K25325">
        <v>14000</v>
      </c>
      <c r="L25325">
        <v>15000</v>
      </c>
      <c r="M25325">
        <v>14500</v>
      </c>
      <c r="N25325" t="s">
        <v>27892</v>
      </c>
      <c r="O25325" t="s">
        <v>195</v>
      </c>
      <c r="P25325">
        <v>725</v>
      </c>
      <c r="Q25325">
        <v>20</v>
      </c>
      <c r="R25325">
        <v>1</v>
      </c>
      <c r="S25325">
        <v>100108</v>
      </c>
      <c r="T25325">
        <v>100108006</v>
      </c>
    </row>
    <row r="25326" spans="1:20" x14ac:dyDescent="0.3">
      <c r="A25326" t="s">
        <v>27960</v>
      </c>
      <c r="B25326" t="s">
        <v>761</v>
      </c>
      <c r="C25326">
        <v>44216</v>
      </c>
      <c r="D25326">
        <v>15</v>
      </c>
      <c r="E25326" t="s">
        <v>25432</v>
      </c>
      <c r="F25326" t="s">
        <v>11443</v>
      </c>
      <c r="G25326" t="s">
        <v>11438</v>
      </c>
      <c r="H25326" t="s">
        <v>27891</v>
      </c>
      <c r="I25326" t="s">
        <v>27843</v>
      </c>
      <c r="J25326">
        <v>120</v>
      </c>
      <c r="K25326">
        <v>19000</v>
      </c>
      <c r="L25326">
        <v>20000</v>
      </c>
      <c r="M25326">
        <v>19500</v>
      </c>
      <c r="N25326" t="s">
        <v>27892</v>
      </c>
      <c r="O25326" t="s">
        <v>195</v>
      </c>
      <c r="P25326">
        <v>975</v>
      </c>
      <c r="Q25326">
        <v>20</v>
      </c>
      <c r="R25326">
        <v>1</v>
      </c>
      <c r="S25326">
        <v>100108</v>
      </c>
      <c r="T25326">
        <v>100108006</v>
      </c>
    </row>
    <row r="25327" spans="1:20" x14ac:dyDescent="0.3">
      <c r="A25327" t="s">
        <v>27960</v>
      </c>
      <c r="B25327" t="s">
        <v>761</v>
      </c>
      <c r="C25327">
        <v>44216</v>
      </c>
      <c r="D25327">
        <v>15</v>
      </c>
      <c r="E25327" t="s">
        <v>25432</v>
      </c>
      <c r="F25327" t="s">
        <v>11343</v>
      </c>
      <c r="G25327" t="s">
        <v>11337</v>
      </c>
      <c r="H25327" t="s">
        <v>28091</v>
      </c>
      <c r="I25327" t="s">
        <v>27849</v>
      </c>
      <c r="J25327">
        <v>250</v>
      </c>
      <c r="K25327">
        <v>19000</v>
      </c>
      <c r="L25327">
        <v>20000</v>
      </c>
      <c r="M25327">
        <v>19500</v>
      </c>
      <c r="N25327" t="s">
        <v>27909</v>
      </c>
      <c r="O25327" t="s">
        <v>27856</v>
      </c>
      <c r="P25327">
        <v>1083</v>
      </c>
      <c r="Q25327">
        <v>18</v>
      </c>
      <c r="R25327">
        <v>1</v>
      </c>
      <c r="S25327">
        <v>100103</v>
      </c>
      <c r="T25327">
        <v>100103006</v>
      </c>
    </row>
    <row r="25328" spans="1:20" x14ac:dyDescent="0.3">
      <c r="A25328" t="s">
        <v>27960</v>
      </c>
      <c r="B25328" t="s">
        <v>761</v>
      </c>
      <c r="C25328">
        <v>44216</v>
      </c>
      <c r="D25328">
        <v>15</v>
      </c>
      <c r="E25328" t="s">
        <v>25432</v>
      </c>
      <c r="F25328" t="s">
        <v>11307</v>
      </c>
      <c r="G25328" t="s">
        <v>11306</v>
      </c>
      <c r="H25328" t="s">
        <v>27995</v>
      </c>
      <c r="I25328" t="s">
        <v>27849</v>
      </c>
      <c r="J25328">
        <v>250</v>
      </c>
      <c r="K25328">
        <v>1000</v>
      </c>
      <c r="L25328">
        <v>1100</v>
      </c>
      <c r="M25328">
        <v>1050</v>
      </c>
      <c r="N25328" t="s">
        <v>27999</v>
      </c>
      <c r="O25328" t="s">
        <v>27996</v>
      </c>
      <c r="P25328">
        <v>1050</v>
      </c>
      <c r="Q25328">
        <v>1</v>
      </c>
      <c r="R25328">
        <v>1</v>
      </c>
      <c r="S25328">
        <v>100102</v>
      </c>
      <c r="T25328">
        <v>100102005</v>
      </c>
    </row>
    <row r="25329" spans="1:20" x14ac:dyDescent="0.3">
      <c r="A25329" t="s">
        <v>27960</v>
      </c>
      <c r="B25329" t="s">
        <v>761</v>
      </c>
      <c r="C25329">
        <v>44216</v>
      </c>
      <c r="D25329">
        <v>15</v>
      </c>
      <c r="E25329" t="s">
        <v>25432</v>
      </c>
      <c r="F25329" t="s">
        <v>16286</v>
      </c>
      <c r="G25329" t="s">
        <v>11306</v>
      </c>
      <c r="H25329" t="s">
        <v>27979</v>
      </c>
      <c r="I25329" t="s">
        <v>27849</v>
      </c>
      <c r="J25329">
        <v>300</v>
      </c>
      <c r="K25329">
        <v>20000</v>
      </c>
      <c r="L25329">
        <v>21000</v>
      </c>
      <c r="M25329">
        <v>20500</v>
      </c>
      <c r="N25329" t="s">
        <v>27892</v>
      </c>
      <c r="O25329" t="s">
        <v>27996</v>
      </c>
      <c r="P25329">
        <v>1025</v>
      </c>
      <c r="Q25329">
        <v>20</v>
      </c>
      <c r="R25329">
        <v>1</v>
      </c>
      <c r="S25329">
        <v>100102</v>
      </c>
      <c r="T25329">
        <v>100102004</v>
      </c>
    </row>
    <row r="25330" spans="1:20" x14ac:dyDescent="0.3">
      <c r="A25330" t="s">
        <v>27960</v>
      </c>
      <c r="B25330" t="s">
        <v>761</v>
      </c>
      <c r="C25330">
        <v>44216</v>
      </c>
      <c r="D25330">
        <v>15</v>
      </c>
      <c r="E25330" t="s">
        <v>25432</v>
      </c>
      <c r="F25330" t="s">
        <v>819</v>
      </c>
      <c r="G25330" t="s">
        <v>11306</v>
      </c>
      <c r="H25330" t="s">
        <v>27850</v>
      </c>
      <c r="I25330" t="s">
        <v>27858</v>
      </c>
      <c r="J25330">
        <v>250</v>
      </c>
      <c r="K25330">
        <v>29000</v>
      </c>
      <c r="L25330">
        <v>30000</v>
      </c>
      <c r="M25330">
        <v>29500</v>
      </c>
      <c r="N25330" t="s">
        <v>27892</v>
      </c>
      <c r="O25330" t="s">
        <v>27996</v>
      </c>
      <c r="P25330">
        <v>1475</v>
      </c>
      <c r="Q25330">
        <v>20</v>
      </c>
      <c r="R25330">
        <v>1</v>
      </c>
      <c r="S25330">
        <v>100102</v>
      </c>
      <c r="T25330">
        <v>100102003</v>
      </c>
    </row>
    <row r="25331" spans="1:20" x14ac:dyDescent="0.3">
      <c r="A25331" t="s">
        <v>27960</v>
      </c>
      <c r="B25331" t="s">
        <v>761</v>
      </c>
      <c r="C25331">
        <v>44216</v>
      </c>
      <c r="D25331">
        <v>15</v>
      </c>
      <c r="E25331" t="s">
        <v>25432</v>
      </c>
      <c r="F25331" t="s">
        <v>16291</v>
      </c>
      <c r="G25331" t="s">
        <v>11337</v>
      </c>
      <c r="H25331" t="s">
        <v>28101</v>
      </c>
      <c r="I25331" t="s">
        <v>27849</v>
      </c>
      <c r="J25331">
        <v>270</v>
      </c>
      <c r="K25331">
        <v>17000</v>
      </c>
      <c r="L25331">
        <v>18000</v>
      </c>
      <c r="M25331">
        <v>17500</v>
      </c>
      <c r="N25331" t="s">
        <v>27905</v>
      </c>
      <c r="O25331" t="s">
        <v>27928</v>
      </c>
      <c r="P25331">
        <v>1094</v>
      </c>
      <c r="Q25331">
        <v>16</v>
      </c>
      <c r="R25331">
        <v>1</v>
      </c>
      <c r="S25331">
        <v>100103</v>
      </c>
      <c r="T25331">
        <v>100103004</v>
      </c>
    </row>
    <row r="25332" spans="1:20" x14ac:dyDescent="0.3">
      <c r="A25332" t="s">
        <v>27903</v>
      </c>
      <c r="B25332" t="s">
        <v>791</v>
      </c>
      <c r="C25332">
        <v>44216</v>
      </c>
      <c r="D25332">
        <v>16</v>
      </c>
      <c r="E25332" t="s">
        <v>25432</v>
      </c>
      <c r="F25332" t="s">
        <v>18431</v>
      </c>
      <c r="G25332" t="s">
        <v>18431</v>
      </c>
      <c r="H25332" t="s">
        <v>28037</v>
      </c>
      <c r="I25332" t="s">
        <v>27843</v>
      </c>
      <c r="J25332">
        <v>60</v>
      </c>
      <c r="K25332">
        <v>12000</v>
      </c>
      <c r="L25332">
        <v>12500</v>
      </c>
      <c r="M25332">
        <v>12292</v>
      </c>
      <c r="N25332" t="s">
        <v>27870</v>
      </c>
      <c r="O25332" t="s">
        <v>27996</v>
      </c>
      <c r="P25332">
        <v>1229</v>
      </c>
      <c r="Q25332">
        <v>10</v>
      </c>
      <c r="R25332">
        <v>7</v>
      </c>
      <c r="S25332">
        <v>100109</v>
      </c>
      <c r="T25332">
        <v>100109001</v>
      </c>
    </row>
    <row r="25333" spans="1:20" x14ac:dyDescent="0.3">
      <c r="A25333" t="s">
        <v>27903</v>
      </c>
      <c r="B25333" t="s">
        <v>791</v>
      </c>
      <c r="C25333">
        <v>44216</v>
      </c>
      <c r="D25333">
        <v>16</v>
      </c>
      <c r="E25333" t="s">
        <v>25432</v>
      </c>
      <c r="F25333" t="s">
        <v>18431</v>
      </c>
      <c r="G25333" t="s">
        <v>18431</v>
      </c>
      <c r="H25333" t="s">
        <v>27896</v>
      </c>
      <c r="I25333" t="s">
        <v>27843</v>
      </c>
      <c r="J25333">
        <v>80</v>
      </c>
      <c r="K25333">
        <v>11000</v>
      </c>
      <c r="L25333">
        <v>12000</v>
      </c>
      <c r="M25333">
        <v>11250</v>
      </c>
      <c r="N25333" t="s">
        <v>27870</v>
      </c>
      <c r="O25333" t="s">
        <v>27996</v>
      </c>
      <c r="P25333">
        <v>1125</v>
      </c>
      <c r="Q25333">
        <v>10</v>
      </c>
      <c r="R25333">
        <v>7</v>
      </c>
      <c r="S25333">
        <v>100109</v>
      </c>
      <c r="T25333">
        <v>100109001</v>
      </c>
    </row>
    <row r="25334" spans="1:20" x14ac:dyDescent="0.3">
      <c r="A25334" t="s">
        <v>27903</v>
      </c>
      <c r="B25334" t="s">
        <v>791</v>
      </c>
      <c r="C25334">
        <v>44216</v>
      </c>
      <c r="D25334">
        <v>16</v>
      </c>
      <c r="E25334" t="s">
        <v>25432</v>
      </c>
      <c r="F25334" t="s">
        <v>11312</v>
      </c>
      <c r="G25334" t="s">
        <v>11306</v>
      </c>
      <c r="H25334" t="s">
        <v>27916</v>
      </c>
      <c r="I25334" t="s">
        <v>27843</v>
      </c>
      <c r="J25334">
        <v>55</v>
      </c>
      <c r="K25334">
        <v>11000</v>
      </c>
      <c r="L25334">
        <v>12000</v>
      </c>
      <c r="M25334">
        <v>11545</v>
      </c>
      <c r="N25334" t="s">
        <v>27917</v>
      </c>
      <c r="O25334" t="s">
        <v>27856</v>
      </c>
      <c r="P25334">
        <v>825</v>
      </c>
      <c r="Q25334">
        <v>14</v>
      </c>
      <c r="R25334">
        <v>7</v>
      </c>
      <c r="S25334">
        <v>100102</v>
      </c>
      <c r="T25334">
        <v>100102006</v>
      </c>
    </row>
    <row r="25335" spans="1:20" x14ac:dyDescent="0.3">
      <c r="A25335" t="s">
        <v>27903</v>
      </c>
      <c r="B25335" t="s">
        <v>791</v>
      </c>
      <c r="C25335">
        <v>44216</v>
      </c>
      <c r="D25335">
        <v>16</v>
      </c>
      <c r="E25335" t="s">
        <v>25432</v>
      </c>
      <c r="F25335" t="s">
        <v>11443</v>
      </c>
      <c r="G25335" t="s">
        <v>11438</v>
      </c>
      <c r="H25335" t="s">
        <v>27850</v>
      </c>
      <c r="I25335" t="s">
        <v>27894</v>
      </c>
      <c r="J25335">
        <v>450</v>
      </c>
      <c r="K25335">
        <v>11500</v>
      </c>
      <c r="L25335">
        <v>12000</v>
      </c>
      <c r="M25335">
        <v>11667</v>
      </c>
      <c r="N25335" t="s">
        <v>27892</v>
      </c>
      <c r="O25335" t="s">
        <v>195</v>
      </c>
      <c r="P25335">
        <v>583</v>
      </c>
      <c r="Q25335">
        <v>20</v>
      </c>
      <c r="R25335">
        <v>7</v>
      </c>
      <c r="S25335">
        <v>100108</v>
      </c>
      <c r="T25335">
        <v>100108006</v>
      </c>
    </row>
    <row r="25336" spans="1:20" x14ac:dyDescent="0.3">
      <c r="A25336" t="s">
        <v>27903</v>
      </c>
      <c r="B25336" t="s">
        <v>791</v>
      </c>
      <c r="C25336">
        <v>44216</v>
      </c>
      <c r="D25336">
        <v>16</v>
      </c>
      <c r="E25336" t="s">
        <v>25432</v>
      </c>
      <c r="F25336" t="s">
        <v>11443</v>
      </c>
      <c r="G25336" t="s">
        <v>11438</v>
      </c>
      <c r="H25336" t="s">
        <v>27850</v>
      </c>
      <c r="I25336" t="s">
        <v>27895</v>
      </c>
      <c r="J25336">
        <v>740</v>
      </c>
      <c r="K25336">
        <v>10000</v>
      </c>
      <c r="L25336">
        <v>11000</v>
      </c>
      <c r="M25336">
        <v>10405</v>
      </c>
      <c r="N25336" t="s">
        <v>27892</v>
      </c>
      <c r="O25336" t="s">
        <v>195</v>
      </c>
      <c r="P25336">
        <v>520</v>
      </c>
      <c r="Q25336">
        <v>20</v>
      </c>
      <c r="R25336">
        <v>7</v>
      </c>
      <c r="S25336">
        <v>100108</v>
      </c>
      <c r="T25336">
        <v>100108006</v>
      </c>
    </row>
    <row r="25337" spans="1:20" x14ac:dyDescent="0.3">
      <c r="A25337" t="s">
        <v>27903</v>
      </c>
      <c r="B25337" t="s">
        <v>791</v>
      </c>
      <c r="C25337">
        <v>44216</v>
      </c>
      <c r="D25337">
        <v>16</v>
      </c>
      <c r="E25337" t="s">
        <v>25432</v>
      </c>
      <c r="F25337" t="s">
        <v>5400</v>
      </c>
      <c r="G25337" t="s">
        <v>11438</v>
      </c>
      <c r="H25337" t="s">
        <v>27886</v>
      </c>
      <c r="I25337" t="s">
        <v>27843</v>
      </c>
      <c r="J25337">
        <v>65</v>
      </c>
      <c r="K25337">
        <v>12000</v>
      </c>
      <c r="L25337">
        <v>13000</v>
      </c>
      <c r="M25337">
        <v>12462</v>
      </c>
      <c r="N25337" t="s">
        <v>27888</v>
      </c>
      <c r="O25337" t="s">
        <v>195</v>
      </c>
      <c r="P25337">
        <v>1038</v>
      </c>
      <c r="Q25337">
        <v>12</v>
      </c>
      <c r="R25337">
        <v>7</v>
      </c>
      <c r="S25337">
        <v>100108</v>
      </c>
      <c r="T25337">
        <v>100108005</v>
      </c>
    </row>
    <row r="25338" spans="1:20" x14ac:dyDescent="0.3">
      <c r="A25338" t="s">
        <v>27903</v>
      </c>
      <c r="B25338" t="s">
        <v>791</v>
      </c>
      <c r="C25338">
        <v>44216</v>
      </c>
      <c r="D25338">
        <v>16</v>
      </c>
      <c r="E25338" t="s">
        <v>25432</v>
      </c>
      <c r="F25338" t="s">
        <v>17703</v>
      </c>
      <c r="G25338" t="s">
        <v>27879</v>
      </c>
      <c r="H25338" t="s">
        <v>27882</v>
      </c>
      <c r="I25338" t="s">
        <v>27849</v>
      </c>
      <c r="J25338">
        <v>52</v>
      </c>
      <c r="K25338">
        <v>4500</v>
      </c>
      <c r="L25338">
        <v>4600</v>
      </c>
      <c r="M25338">
        <v>4558</v>
      </c>
      <c r="N25338" t="s">
        <v>27921</v>
      </c>
      <c r="O25338" t="s">
        <v>27933</v>
      </c>
      <c r="P25338">
        <v>4558</v>
      </c>
      <c r="Q25338">
        <v>1</v>
      </c>
      <c r="R25338">
        <v>7</v>
      </c>
      <c r="S25338">
        <v>100106</v>
      </c>
      <c r="T25338">
        <v>100106002</v>
      </c>
    </row>
    <row r="25339" spans="1:20" x14ac:dyDescent="0.3">
      <c r="A25339" t="s">
        <v>27903</v>
      </c>
      <c r="B25339" t="s">
        <v>791</v>
      </c>
      <c r="C25339">
        <v>44216</v>
      </c>
      <c r="D25339">
        <v>16</v>
      </c>
      <c r="E25339" t="s">
        <v>25432</v>
      </c>
      <c r="F25339" t="s">
        <v>17703</v>
      </c>
      <c r="G25339" t="s">
        <v>27879</v>
      </c>
      <c r="H25339" t="s">
        <v>27882</v>
      </c>
      <c r="I25339" t="s">
        <v>27843</v>
      </c>
      <c r="J25339">
        <v>59</v>
      </c>
      <c r="K25339">
        <v>4700</v>
      </c>
      <c r="L25339">
        <v>4800</v>
      </c>
      <c r="M25339">
        <v>4759</v>
      </c>
      <c r="N25339" t="s">
        <v>27921</v>
      </c>
      <c r="O25339" t="s">
        <v>27933</v>
      </c>
      <c r="P25339">
        <v>4759</v>
      </c>
      <c r="Q25339">
        <v>1</v>
      </c>
      <c r="R25339">
        <v>7</v>
      </c>
      <c r="S25339">
        <v>100106</v>
      </c>
      <c r="T25339">
        <v>100106002</v>
      </c>
    </row>
    <row r="25340" spans="1:20" x14ac:dyDescent="0.3">
      <c r="A25340" t="s">
        <v>27903</v>
      </c>
      <c r="B25340" t="s">
        <v>791</v>
      </c>
      <c r="C25340">
        <v>44216</v>
      </c>
      <c r="D25340">
        <v>16</v>
      </c>
      <c r="E25340" t="s">
        <v>25432</v>
      </c>
      <c r="F25340" t="s">
        <v>17703</v>
      </c>
      <c r="G25340" t="s">
        <v>27879</v>
      </c>
      <c r="H25340" t="s">
        <v>27882</v>
      </c>
      <c r="I25340" t="s">
        <v>27852</v>
      </c>
      <c r="J25340">
        <v>40</v>
      </c>
      <c r="K25340">
        <v>4900</v>
      </c>
      <c r="L25340">
        <v>5000</v>
      </c>
      <c r="M25340">
        <v>4950</v>
      </c>
      <c r="N25340" t="s">
        <v>27921</v>
      </c>
      <c r="O25340" t="s">
        <v>27933</v>
      </c>
      <c r="P25340">
        <v>4950</v>
      </c>
      <c r="Q25340">
        <v>1</v>
      </c>
      <c r="R25340">
        <v>7</v>
      </c>
      <c r="S25340">
        <v>100106</v>
      </c>
      <c r="T25340">
        <v>100106002</v>
      </c>
    </row>
    <row r="25341" spans="1:20" x14ac:dyDescent="0.3">
      <c r="A25341" t="s">
        <v>27903</v>
      </c>
      <c r="B25341" t="s">
        <v>791</v>
      </c>
      <c r="C25341">
        <v>44216</v>
      </c>
      <c r="D25341">
        <v>16</v>
      </c>
      <c r="E25341" t="s">
        <v>25432</v>
      </c>
      <c r="F25341" t="s">
        <v>11343</v>
      </c>
      <c r="G25341" t="s">
        <v>11337</v>
      </c>
      <c r="H25341" t="s">
        <v>28073</v>
      </c>
      <c r="I25341" t="s">
        <v>27843</v>
      </c>
      <c r="J25341">
        <v>170</v>
      </c>
      <c r="K25341">
        <v>12000</v>
      </c>
      <c r="L25341">
        <v>13000</v>
      </c>
      <c r="M25341">
        <v>12529</v>
      </c>
      <c r="N25341" t="s">
        <v>27905</v>
      </c>
      <c r="O25341" t="s">
        <v>27856</v>
      </c>
      <c r="P25341">
        <v>783</v>
      </c>
      <c r="Q25341">
        <v>16</v>
      </c>
      <c r="R25341">
        <v>7</v>
      </c>
      <c r="S25341">
        <v>100103</v>
      </c>
      <c r="T25341">
        <v>100103006</v>
      </c>
    </row>
    <row r="25342" spans="1:20" x14ac:dyDescent="0.3">
      <c r="A25342" t="s">
        <v>27903</v>
      </c>
      <c r="B25342" t="s">
        <v>791</v>
      </c>
      <c r="C25342">
        <v>44216</v>
      </c>
      <c r="D25342">
        <v>16</v>
      </c>
      <c r="E25342" t="s">
        <v>25432</v>
      </c>
      <c r="F25342" t="s">
        <v>11343</v>
      </c>
      <c r="G25342" t="s">
        <v>11337</v>
      </c>
      <c r="H25342" t="s">
        <v>28073</v>
      </c>
      <c r="I25342" t="s">
        <v>27852</v>
      </c>
      <c r="J25342">
        <v>120</v>
      </c>
      <c r="K25342">
        <v>14000</v>
      </c>
      <c r="L25342">
        <v>15000</v>
      </c>
      <c r="M25342">
        <v>14333</v>
      </c>
      <c r="N25342" t="s">
        <v>27905</v>
      </c>
      <c r="O25342" t="s">
        <v>27856</v>
      </c>
      <c r="P25342">
        <v>896</v>
      </c>
      <c r="Q25342">
        <v>16</v>
      </c>
      <c r="R25342">
        <v>7</v>
      </c>
      <c r="S25342">
        <v>100103</v>
      </c>
      <c r="T25342">
        <v>100103006</v>
      </c>
    </row>
    <row r="25343" spans="1:20" x14ac:dyDescent="0.3">
      <c r="A25343" t="s">
        <v>27903</v>
      </c>
      <c r="B25343" t="s">
        <v>791</v>
      </c>
      <c r="C25343">
        <v>44216</v>
      </c>
      <c r="D25343">
        <v>16</v>
      </c>
      <c r="E25343" t="s">
        <v>25432</v>
      </c>
      <c r="F25343" t="s">
        <v>11307</v>
      </c>
      <c r="G25343" t="s">
        <v>11306</v>
      </c>
      <c r="H25343" t="s">
        <v>27995</v>
      </c>
      <c r="I25343" t="s">
        <v>27843</v>
      </c>
      <c r="J25343">
        <v>150</v>
      </c>
      <c r="K25343">
        <v>18000</v>
      </c>
      <c r="L25343">
        <v>19000</v>
      </c>
      <c r="M25343">
        <v>18400</v>
      </c>
      <c r="N25343" t="s">
        <v>27911</v>
      </c>
      <c r="O25343" t="s">
        <v>27856</v>
      </c>
      <c r="P25343">
        <v>1227</v>
      </c>
      <c r="Q25343">
        <v>15</v>
      </c>
      <c r="R25343">
        <v>7</v>
      </c>
      <c r="S25343">
        <v>100102</v>
      </c>
      <c r="T25343">
        <v>100102005</v>
      </c>
    </row>
    <row r="25344" spans="1:20" x14ac:dyDescent="0.3">
      <c r="A25344" t="s">
        <v>27903</v>
      </c>
      <c r="B25344" t="s">
        <v>791</v>
      </c>
      <c r="C25344">
        <v>44216</v>
      </c>
      <c r="D25344">
        <v>16</v>
      </c>
      <c r="E25344" t="s">
        <v>25432</v>
      </c>
      <c r="F25344" t="s">
        <v>17713</v>
      </c>
      <c r="G25344" t="s">
        <v>11438</v>
      </c>
      <c r="H25344" t="s">
        <v>27850</v>
      </c>
      <c r="I25344" t="s">
        <v>27843</v>
      </c>
      <c r="J25344">
        <v>50</v>
      </c>
      <c r="K25344">
        <v>6000</v>
      </c>
      <c r="L25344">
        <v>6000</v>
      </c>
      <c r="M25344">
        <v>6000</v>
      </c>
      <c r="N25344" t="s">
        <v>27872</v>
      </c>
      <c r="O25344" t="s">
        <v>465</v>
      </c>
      <c r="P25344">
        <v>1500</v>
      </c>
      <c r="Q25344">
        <v>4</v>
      </c>
      <c r="R25344">
        <v>7</v>
      </c>
      <c r="S25344">
        <v>100108</v>
      </c>
      <c r="T25344">
        <v>100108002</v>
      </c>
    </row>
    <row r="25345" spans="1:20" x14ac:dyDescent="0.3">
      <c r="A25345" t="s">
        <v>27903</v>
      </c>
      <c r="B25345" t="s">
        <v>791</v>
      </c>
      <c r="C25345">
        <v>44216</v>
      </c>
      <c r="D25345">
        <v>16</v>
      </c>
      <c r="E25345" t="s">
        <v>25432</v>
      </c>
      <c r="F25345" t="s">
        <v>819</v>
      </c>
      <c r="G25345" t="s">
        <v>11306</v>
      </c>
      <c r="H25345" t="s">
        <v>27850</v>
      </c>
      <c r="I25345" t="s">
        <v>27862</v>
      </c>
      <c r="J25345">
        <v>270</v>
      </c>
      <c r="K25345">
        <v>20000</v>
      </c>
      <c r="L25345">
        <v>22000</v>
      </c>
      <c r="M25345">
        <v>20889</v>
      </c>
      <c r="N25345" t="s">
        <v>27906</v>
      </c>
      <c r="O25345" t="s">
        <v>27996</v>
      </c>
      <c r="P25345">
        <v>1306</v>
      </c>
      <c r="Q25345">
        <v>16</v>
      </c>
      <c r="R25345">
        <v>7</v>
      </c>
      <c r="S25345">
        <v>100102</v>
      </c>
      <c r="T25345">
        <v>100102003</v>
      </c>
    </row>
    <row r="25346" spans="1:20" x14ac:dyDescent="0.3">
      <c r="A25346" t="s">
        <v>27903</v>
      </c>
      <c r="B25346" t="s">
        <v>791</v>
      </c>
      <c r="C25346">
        <v>44216</v>
      </c>
      <c r="D25346">
        <v>16</v>
      </c>
      <c r="E25346" t="s">
        <v>25432</v>
      </c>
      <c r="F25346" t="s">
        <v>16291</v>
      </c>
      <c r="G25346" t="s">
        <v>11337</v>
      </c>
      <c r="H25346" t="s">
        <v>28088</v>
      </c>
      <c r="I25346" t="s">
        <v>27843</v>
      </c>
      <c r="J25346">
        <v>150</v>
      </c>
      <c r="K25346">
        <v>12000</v>
      </c>
      <c r="L25346">
        <v>13000</v>
      </c>
      <c r="M25346">
        <v>12400</v>
      </c>
      <c r="N25346" t="s">
        <v>27905</v>
      </c>
      <c r="O25346" t="s">
        <v>27856</v>
      </c>
      <c r="P25346">
        <v>775</v>
      </c>
      <c r="Q25346">
        <v>16</v>
      </c>
      <c r="R25346">
        <v>7</v>
      </c>
      <c r="S25346">
        <v>100103</v>
      </c>
      <c r="T25346">
        <v>100103004</v>
      </c>
    </row>
    <row r="25347" spans="1:20" x14ac:dyDescent="0.3">
      <c r="A25347" t="s">
        <v>27903</v>
      </c>
      <c r="B25347" t="s">
        <v>791</v>
      </c>
      <c r="C25347">
        <v>44216</v>
      </c>
      <c r="D25347">
        <v>16</v>
      </c>
      <c r="E25347" t="s">
        <v>25432</v>
      </c>
      <c r="F25347" t="s">
        <v>16291</v>
      </c>
      <c r="G25347" t="s">
        <v>11337</v>
      </c>
      <c r="H25347" t="s">
        <v>28088</v>
      </c>
      <c r="I25347" t="s">
        <v>27852</v>
      </c>
      <c r="J25347">
        <v>50</v>
      </c>
      <c r="K25347">
        <v>15000</v>
      </c>
      <c r="L25347">
        <v>15000</v>
      </c>
      <c r="M25347">
        <v>15000</v>
      </c>
      <c r="N25347" t="s">
        <v>27905</v>
      </c>
      <c r="O25347" t="s">
        <v>27856</v>
      </c>
      <c r="P25347">
        <v>938</v>
      </c>
      <c r="Q25347">
        <v>16</v>
      </c>
      <c r="R25347">
        <v>7</v>
      </c>
      <c r="S25347">
        <v>100103</v>
      </c>
      <c r="T25347">
        <v>100103004</v>
      </c>
    </row>
    <row r="25348" spans="1:20" x14ac:dyDescent="0.3">
      <c r="A25348" t="s">
        <v>27903</v>
      </c>
      <c r="B25348" t="s">
        <v>791</v>
      </c>
      <c r="C25348">
        <v>44216</v>
      </c>
      <c r="D25348">
        <v>16</v>
      </c>
      <c r="E25348" t="s">
        <v>25432</v>
      </c>
      <c r="F25348" t="s">
        <v>16291</v>
      </c>
      <c r="G25348" t="s">
        <v>11337</v>
      </c>
      <c r="H25348" t="s">
        <v>28101</v>
      </c>
      <c r="I25348" t="s">
        <v>27843</v>
      </c>
      <c r="J25348">
        <v>100</v>
      </c>
      <c r="K25348">
        <v>12000</v>
      </c>
      <c r="L25348">
        <v>13000</v>
      </c>
      <c r="M25348">
        <v>12400</v>
      </c>
      <c r="N25348" t="s">
        <v>27905</v>
      </c>
      <c r="O25348" t="s">
        <v>27856</v>
      </c>
      <c r="P25348">
        <v>775</v>
      </c>
      <c r="Q25348">
        <v>16</v>
      </c>
      <c r="R25348">
        <v>7</v>
      </c>
      <c r="S25348">
        <v>100103</v>
      </c>
      <c r="T25348">
        <v>100103004</v>
      </c>
    </row>
    <row r="25349" spans="1:20" x14ac:dyDescent="0.3">
      <c r="A25349" t="s">
        <v>27903</v>
      </c>
      <c r="B25349" t="s">
        <v>791</v>
      </c>
      <c r="C25349">
        <v>44216</v>
      </c>
      <c r="D25349">
        <v>16</v>
      </c>
      <c r="E25349" t="s">
        <v>25432</v>
      </c>
      <c r="F25349" t="s">
        <v>16291</v>
      </c>
      <c r="G25349" t="s">
        <v>11337</v>
      </c>
      <c r="H25349" t="s">
        <v>28101</v>
      </c>
      <c r="I25349" t="s">
        <v>27852</v>
      </c>
      <c r="J25349">
        <v>65</v>
      </c>
      <c r="K25349">
        <v>14000</v>
      </c>
      <c r="L25349">
        <v>15000</v>
      </c>
      <c r="M25349">
        <v>14462</v>
      </c>
      <c r="N25349" t="s">
        <v>27905</v>
      </c>
      <c r="O25349" t="s">
        <v>27856</v>
      </c>
      <c r="P25349">
        <v>904</v>
      </c>
      <c r="Q25349">
        <v>16</v>
      </c>
      <c r="R25349">
        <v>7</v>
      </c>
      <c r="S25349">
        <v>100103</v>
      </c>
      <c r="T25349">
        <v>100103004</v>
      </c>
    </row>
    <row r="25350" spans="1:20" x14ac:dyDescent="0.3">
      <c r="A25350" t="s">
        <v>27908</v>
      </c>
      <c r="B25350" t="s">
        <v>26055</v>
      </c>
      <c r="C25350">
        <v>44216</v>
      </c>
      <c r="D25350">
        <v>9</v>
      </c>
      <c r="E25350" t="s">
        <v>25432</v>
      </c>
      <c r="F25350" t="s">
        <v>18431</v>
      </c>
      <c r="G25350" t="s">
        <v>18431</v>
      </c>
      <c r="H25350" t="s">
        <v>28037</v>
      </c>
      <c r="I25350" t="s">
        <v>27843</v>
      </c>
      <c r="J25350">
        <v>115</v>
      </c>
      <c r="K25350">
        <v>12000</v>
      </c>
      <c r="L25350">
        <v>12000</v>
      </c>
      <c r="M25350">
        <v>12000</v>
      </c>
      <c r="N25350" t="s">
        <v>27870</v>
      </c>
      <c r="O25350" t="s">
        <v>27868</v>
      </c>
      <c r="P25350">
        <v>1200</v>
      </c>
      <c r="Q25350">
        <v>10</v>
      </c>
      <c r="R25350">
        <v>10</v>
      </c>
      <c r="S25350">
        <v>100109</v>
      </c>
      <c r="T25350">
        <v>100109001</v>
      </c>
    </row>
    <row r="25351" spans="1:20" x14ac:dyDescent="0.3">
      <c r="A25351" t="s">
        <v>27908</v>
      </c>
      <c r="B25351" t="s">
        <v>26055</v>
      </c>
      <c r="C25351">
        <v>44216</v>
      </c>
      <c r="D25351">
        <v>9</v>
      </c>
      <c r="E25351" t="s">
        <v>25432</v>
      </c>
      <c r="F25351" t="s">
        <v>18431</v>
      </c>
      <c r="G25351" t="s">
        <v>18431</v>
      </c>
      <c r="H25351" t="s">
        <v>28035</v>
      </c>
      <c r="I25351" t="s">
        <v>27849</v>
      </c>
      <c r="J25351">
        <v>55</v>
      </c>
      <c r="K25351">
        <v>10000</v>
      </c>
      <c r="L25351">
        <v>10000</v>
      </c>
      <c r="M25351">
        <v>10000</v>
      </c>
      <c r="N25351" t="s">
        <v>27870</v>
      </c>
      <c r="O25351" t="s">
        <v>27868</v>
      </c>
      <c r="P25351">
        <v>1000</v>
      </c>
      <c r="Q25351">
        <v>10</v>
      </c>
      <c r="R25351">
        <v>10</v>
      </c>
      <c r="S25351">
        <v>100109</v>
      </c>
      <c r="T25351">
        <v>100109001</v>
      </c>
    </row>
    <row r="25352" spans="1:20" x14ac:dyDescent="0.3">
      <c r="A25352" t="s">
        <v>27908</v>
      </c>
      <c r="B25352" t="s">
        <v>26055</v>
      </c>
      <c r="C25352">
        <v>44216</v>
      </c>
      <c r="D25352">
        <v>9</v>
      </c>
      <c r="E25352" t="s">
        <v>25432</v>
      </c>
      <c r="F25352" t="s">
        <v>18431</v>
      </c>
      <c r="G25352" t="s">
        <v>18431</v>
      </c>
      <c r="H25352" t="s">
        <v>28035</v>
      </c>
      <c r="I25352" t="s">
        <v>27843</v>
      </c>
      <c r="J25352">
        <v>65</v>
      </c>
      <c r="K25352">
        <v>14000</v>
      </c>
      <c r="L25352">
        <v>14000</v>
      </c>
      <c r="M25352">
        <v>14000</v>
      </c>
      <c r="N25352" t="s">
        <v>27870</v>
      </c>
      <c r="O25352" t="s">
        <v>27868</v>
      </c>
      <c r="P25352">
        <v>1400</v>
      </c>
      <c r="Q25352">
        <v>10</v>
      </c>
      <c r="R25352">
        <v>10</v>
      </c>
      <c r="S25352">
        <v>100109</v>
      </c>
      <c r="T25352">
        <v>100109001</v>
      </c>
    </row>
    <row r="25353" spans="1:20" x14ac:dyDescent="0.3">
      <c r="A25353" t="s">
        <v>27908</v>
      </c>
      <c r="B25353" t="s">
        <v>26055</v>
      </c>
      <c r="C25353">
        <v>44216</v>
      </c>
      <c r="D25353">
        <v>9</v>
      </c>
      <c r="E25353" t="s">
        <v>25432</v>
      </c>
      <c r="F25353" t="s">
        <v>11312</v>
      </c>
      <c r="G25353" t="s">
        <v>11306</v>
      </c>
      <c r="H25353" t="s">
        <v>27916</v>
      </c>
      <c r="I25353" t="s">
        <v>27843</v>
      </c>
      <c r="J25353">
        <v>25</v>
      </c>
      <c r="K25353">
        <v>12000</v>
      </c>
      <c r="L25353">
        <v>12000</v>
      </c>
      <c r="M25353">
        <v>12000</v>
      </c>
      <c r="N25353" t="s">
        <v>27911</v>
      </c>
      <c r="O25353" t="s">
        <v>27856</v>
      </c>
      <c r="P25353">
        <v>800</v>
      </c>
      <c r="Q25353">
        <v>15</v>
      </c>
      <c r="R25353">
        <v>10</v>
      </c>
      <c r="S25353">
        <v>100102</v>
      </c>
      <c r="T25353">
        <v>100102006</v>
      </c>
    </row>
    <row r="25354" spans="1:20" x14ac:dyDescent="0.3">
      <c r="A25354" t="s">
        <v>27908</v>
      </c>
      <c r="B25354" t="s">
        <v>26055</v>
      </c>
      <c r="C25354">
        <v>44216</v>
      </c>
      <c r="D25354">
        <v>9</v>
      </c>
      <c r="E25354" t="s">
        <v>25432</v>
      </c>
      <c r="F25354" t="s">
        <v>11443</v>
      </c>
      <c r="G25354" t="s">
        <v>11438</v>
      </c>
      <c r="H25354" t="s">
        <v>27850</v>
      </c>
      <c r="I25354" t="s">
        <v>27895</v>
      </c>
      <c r="J25354">
        <v>930</v>
      </c>
      <c r="K25354">
        <v>13000</v>
      </c>
      <c r="L25354">
        <v>14000</v>
      </c>
      <c r="M25354">
        <v>13409</v>
      </c>
      <c r="N25354" t="s">
        <v>27892</v>
      </c>
      <c r="O25354" t="s">
        <v>195</v>
      </c>
      <c r="P25354">
        <v>670</v>
      </c>
      <c r="Q25354">
        <v>20</v>
      </c>
      <c r="R25354">
        <v>10</v>
      </c>
      <c r="S25354">
        <v>100108</v>
      </c>
      <c r="T25354">
        <v>100108006</v>
      </c>
    </row>
    <row r="25355" spans="1:20" x14ac:dyDescent="0.3">
      <c r="A25355" t="s">
        <v>27908</v>
      </c>
      <c r="B25355" t="s">
        <v>26055</v>
      </c>
      <c r="C25355">
        <v>44216</v>
      </c>
      <c r="D25355">
        <v>9</v>
      </c>
      <c r="E25355" t="s">
        <v>25432</v>
      </c>
      <c r="F25355" t="s">
        <v>11443</v>
      </c>
      <c r="G25355" t="s">
        <v>11438</v>
      </c>
      <c r="H25355" t="s">
        <v>27891</v>
      </c>
      <c r="I25355" t="s">
        <v>27843</v>
      </c>
      <c r="J25355">
        <v>85</v>
      </c>
      <c r="K25355">
        <v>20000</v>
      </c>
      <c r="L25355">
        <v>20000</v>
      </c>
      <c r="M25355">
        <v>20000</v>
      </c>
      <c r="N25355" t="s">
        <v>27892</v>
      </c>
      <c r="O25355" t="s">
        <v>195</v>
      </c>
      <c r="P25355">
        <v>1000</v>
      </c>
      <c r="Q25355">
        <v>20</v>
      </c>
      <c r="R25355">
        <v>10</v>
      </c>
      <c r="S25355">
        <v>100108</v>
      </c>
      <c r="T25355">
        <v>100108006</v>
      </c>
    </row>
    <row r="25356" spans="1:20" x14ac:dyDescent="0.3">
      <c r="A25356" t="s">
        <v>27908</v>
      </c>
      <c r="B25356" t="s">
        <v>26055</v>
      </c>
      <c r="C25356">
        <v>44216</v>
      </c>
      <c r="D25356">
        <v>9</v>
      </c>
      <c r="E25356" t="s">
        <v>25432</v>
      </c>
      <c r="F25356" t="s">
        <v>5400</v>
      </c>
      <c r="G25356" t="s">
        <v>11438</v>
      </c>
      <c r="H25356" t="s">
        <v>27886</v>
      </c>
      <c r="I25356" t="s">
        <v>27849</v>
      </c>
      <c r="J25356">
        <v>25</v>
      </c>
      <c r="K25356">
        <v>16000</v>
      </c>
      <c r="L25356">
        <v>16000</v>
      </c>
      <c r="M25356">
        <v>16000</v>
      </c>
      <c r="N25356" t="s">
        <v>27889</v>
      </c>
      <c r="O25356" t="s">
        <v>195</v>
      </c>
      <c r="P25356">
        <v>1143</v>
      </c>
      <c r="Q25356">
        <v>14</v>
      </c>
      <c r="R25356">
        <v>10</v>
      </c>
      <c r="S25356">
        <v>100108</v>
      </c>
      <c r="T25356">
        <v>100108005</v>
      </c>
    </row>
    <row r="25357" spans="1:20" x14ac:dyDescent="0.3">
      <c r="A25357" t="s">
        <v>27908</v>
      </c>
      <c r="B25357" t="s">
        <v>26055</v>
      </c>
      <c r="C25357">
        <v>44216</v>
      </c>
      <c r="D25357">
        <v>9</v>
      </c>
      <c r="E25357" t="s">
        <v>25432</v>
      </c>
      <c r="F25357" t="s">
        <v>5400</v>
      </c>
      <c r="G25357" t="s">
        <v>11438</v>
      </c>
      <c r="H25357" t="s">
        <v>27886</v>
      </c>
      <c r="I25357" t="s">
        <v>27843</v>
      </c>
      <c r="J25357">
        <v>70</v>
      </c>
      <c r="K25357">
        <v>16000</v>
      </c>
      <c r="L25357">
        <v>16000</v>
      </c>
      <c r="M25357">
        <v>16000</v>
      </c>
      <c r="N25357" t="s">
        <v>27888</v>
      </c>
      <c r="O25357" t="s">
        <v>195</v>
      </c>
      <c r="P25357">
        <v>1333</v>
      </c>
      <c r="Q25357">
        <v>12</v>
      </c>
      <c r="R25357">
        <v>10</v>
      </c>
      <c r="S25357">
        <v>100108</v>
      </c>
      <c r="T25357">
        <v>100108005</v>
      </c>
    </row>
    <row r="25358" spans="1:20" x14ac:dyDescent="0.3">
      <c r="A25358" t="s">
        <v>27908</v>
      </c>
      <c r="B25358" t="s">
        <v>26055</v>
      </c>
      <c r="C25358">
        <v>44216</v>
      </c>
      <c r="D25358">
        <v>9</v>
      </c>
      <c r="E25358" t="s">
        <v>25432</v>
      </c>
      <c r="F25358" t="s">
        <v>11363</v>
      </c>
      <c r="G25358" t="s">
        <v>11362</v>
      </c>
      <c r="H25358" t="s">
        <v>27883</v>
      </c>
      <c r="I25358" t="s">
        <v>27843</v>
      </c>
      <c r="J25358">
        <v>65</v>
      </c>
      <c r="K25358">
        <v>13000</v>
      </c>
      <c r="L25358">
        <v>13000</v>
      </c>
      <c r="M25358">
        <v>13000</v>
      </c>
      <c r="N25358" t="s">
        <v>27909</v>
      </c>
      <c r="O25358" t="s">
        <v>27856</v>
      </c>
      <c r="P25358">
        <v>722</v>
      </c>
      <c r="Q25358">
        <v>18</v>
      </c>
      <c r="R25358">
        <v>10</v>
      </c>
      <c r="S25358">
        <v>100104</v>
      </c>
      <c r="T25358">
        <v>100104005</v>
      </c>
    </row>
    <row r="25359" spans="1:20" x14ac:dyDescent="0.3">
      <c r="A25359" t="s">
        <v>27908</v>
      </c>
      <c r="B25359" t="s">
        <v>26055</v>
      </c>
      <c r="C25359">
        <v>44216</v>
      </c>
      <c r="D25359">
        <v>9</v>
      </c>
      <c r="E25359" t="s">
        <v>25432</v>
      </c>
      <c r="F25359" t="s">
        <v>17703</v>
      </c>
      <c r="G25359" t="s">
        <v>27879</v>
      </c>
      <c r="H25359" t="s">
        <v>27882</v>
      </c>
      <c r="I25359" t="s">
        <v>27849</v>
      </c>
      <c r="J25359">
        <v>115</v>
      </c>
      <c r="K25359">
        <v>4500</v>
      </c>
      <c r="L25359">
        <v>4700</v>
      </c>
      <c r="M25359">
        <v>4613</v>
      </c>
      <c r="N25359" t="s">
        <v>27970</v>
      </c>
      <c r="O25359" t="s">
        <v>27933</v>
      </c>
      <c r="P25359">
        <v>4613</v>
      </c>
      <c r="Q25359">
        <v>1</v>
      </c>
      <c r="R25359">
        <v>10</v>
      </c>
      <c r="S25359">
        <v>100106</v>
      </c>
      <c r="T25359">
        <v>100106002</v>
      </c>
    </row>
    <row r="25360" spans="1:20" x14ac:dyDescent="0.3">
      <c r="A25360" t="s">
        <v>27908</v>
      </c>
      <c r="B25360" t="s">
        <v>26055</v>
      </c>
      <c r="C25360">
        <v>44216</v>
      </c>
      <c r="D25360">
        <v>9</v>
      </c>
      <c r="E25360" t="s">
        <v>25432</v>
      </c>
      <c r="F25360" t="s">
        <v>17703</v>
      </c>
      <c r="G25360" t="s">
        <v>27879</v>
      </c>
      <c r="H25360" t="s">
        <v>27882</v>
      </c>
      <c r="I25360" t="s">
        <v>27843</v>
      </c>
      <c r="J25360">
        <v>120</v>
      </c>
      <c r="K25360">
        <v>4900</v>
      </c>
      <c r="L25360">
        <v>5000</v>
      </c>
      <c r="M25360">
        <v>4954</v>
      </c>
      <c r="N25360" t="s">
        <v>27970</v>
      </c>
      <c r="O25360" t="s">
        <v>27933</v>
      </c>
      <c r="P25360">
        <v>4954</v>
      </c>
      <c r="Q25360">
        <v>1</v>
      </c>
      <c r="R25360">
        <v>10</v>
      </c>
      <c r="S25360">
        <v>100106</v>
      </c>
      <c r="T25360">
        <v>100106002</v>
      </c>
    </row>
    <row r="25361" spans="1:20" x14ac:dyDescent="0.3">
      <c r="A25361" t="s">
        <v>27908</v>
      </c>
      <c r="B25361" t="s">
        <v>26055</v>
      </c>
      <c r="C25361">
        <v>44216</v>
      </c>
      <c r="D25361">
        <v>9</v>
      </c>
      <c r="E25361" t="s">
        <v>25432</v>
      </c>
      <c r="F25361" t="s">
        <v>17703</v>
      </c>
      <c r="G25361" t="s">
        <v>27879</v>
      </c>
      <c r="H25361" t="s">
        <v>27882</v>
      </c>
      <c r="I25361" t="s">
        <v>27852</v>
      </c>
      <c r="J25361">
        <v>45</v>
      </c>
      <c r="K25361">
        <v>5200</v>
      </c>
      <c r="L25361">
        <v>5200</v>
      </c>
      <c r="M25361">
        <v>5200</v>
      </c>
      <c r="N25361" t="s">
        <v>27970</v>
      </c>
      <c r="O25361" t="s">
        <v>27933</v>
      </c>
      <c r="P25361">
        <v>5200</v>
      </c>
      <c r="Q25361">
        <v>1</v>
      </c>
      <c r="R25361">
        <v>10</v>
      </c>
      <c r="S25361">
        <v>100106</v>
      </c>
      <c r="T25361">
        <v>100106002</v>
      </c>
    </row>
    <row r="25362" spans="1:20" x14ac:dyDescent="0.3">
      <c r="A25362" t="s">
        <v>27908</v>
      </c>
      <c r="B25362" t="s">
        <v>26055</v>
      </c>
      <c r="C25362">
        <v>44216</v>
      </c>
      <c r="D25362">
        <v>9</v>
      </c>
      <c r="E25362" t="s">
        <v>25432</v>
      </c>
      <c r="F25362" t="s">
        <v>11343</v>
      </c>
      <c r="G25362" t="s">
        <v>11337</v>
      </c>
      <c r="H25362" t="s">
        <v>28127</v>
      </c>
      <c r="I25362" t="s">
        <v>27843</v>
      </c>
      <c r="J25362">
        <v>15</v>
      </c>
      <c r="K25362">
        <v>300000</v>
      </c>
      <c r="L25362">
        <v>300000</v>
      </c>
      <c r="M25362">
        <v>300000</v>
      </c>
      <c r="N25362" t="s">
        <v>28033</v>
      </c>
      <c r="O25362" t="s">
        <v>27856</v>
      </c>
      <c r="P25362">
        <v>714</v>
      </c>
      <c r="Q25362">
        <v>420</v>
      </c>
      <c r="R25362">
        <v>10</v>
      </c>
      <c r="S25362">
        <v>100103</v>
      </c>
      <c r="T25362">
        <v>100103006</v>
      </c>
    </row>
    <row r="25363" spans="1:20" x14ac:dyDescent="0.3">
      <c r="A25363" t="s">
        <v>27908</v>
      </c>
      <c r="B25363" t="s">
        <v>26055</v>
      </c>
      <c r="C25363">
        <v>44216</v>
      </c>
      <c r="D25363">
        <v>9</v>
      </c>
      <c r="E25363" t="s">
        <v>25432</v>
      </c>
      <c r="F25363" t="s">
        <v>11343</v>
      </c>
      <c r="G25363" t="s">
        <v>11337</v>
      </c>
      <c r="H25363" t="s">
        <v>28117</v>
      </c>
      <c r="I25363" t="s">
        <v>27843</v>
      </c>
      <c r="J25363">
        <v>18</v>
      </c>
      <c r="K25363">
        <v>300000</v>
      </c>
      <c r="L25363">
        <v>300000</v>
      </c>
      <c r="M25363">
        <v>300000</v>
      </c>
      <c r="N25363" t="s">
        <v>28033</v>
      </c>
      <c r="O25363" t="s">
        <v>27856</v>
      </c>
      <c r="P25363">
        <v>714</v>
      </c>
      <c r="Q25363">
        <v>420</v>
      </c>
      <c r="R25363">
        <v>10</v>
      </c>
      <c r="S25363">
        <v>100103</v>
      </c>
      <c r="T25363">
        <v>100103006</v>
      </c>
    </row>
    <row r="25364" spans="1:20" x14ac:dyDescent="0.3">
      <c r="A25364" t="s">
        <v>27908</v>
      </c>
      <c r="B25364" t="s">
        <v>26055</v>
      </c>
      <c r="C25364">
        <v>44216</v>
      </c>
      <c r="D25364">
        <v>9</v>
      </c>
      <c r="E25364" t="s">
        <v>25432</v>
      </c>
      <c r="F25364" t="s">
        <v>11343</v>
      </c>
      <c r="G25364" t="s">
        <v>11337</v>
      </c>
      <c r="H25364" t="s">
        <v>28131</v>
      </c>
      <c r="I25364" t="s">
        <v>27843</v>
      </c>
      <c r="J25364">
        <v>110</v>
      </c>
      <c r="K25364">
        <v>18000</v>
      </c>
      <c r="L25364">
        <v>18000</v>
      </c>
      <c r="M25364">
        <v>18000</v>
      </c>
      <c r="N25364" t="s">
        <v>27909</v>
      </c>
      <c r="O25364" t="s">
        <v>27856</v>
      </c>
      <c r="P25364">
        <v>1000</v>
      </c>
      <c r="Q25364">
        <v>18</v>
      </c>
      <c r="R25364">
        <v>10</v>
      </c>
      <c r="S25364">
        <v>100103</v>
      </c>
      <c r="T25364">
        <v>100103006</v>
      </c>
    </row>
    <row r="25365" spans="1:20" x14ac:dyDescent="0.3">
      <c r="A25365" t="s">
        <v>27908</v>
      </c>
      <c r="B25365" t="s">
        <v>26055</v>
      </c>
      <c r="C25365">
        <v>44216</v>
      </c>
      <c r="D25365">
        <v>9</v>
      </c>
      <c r="E25365" t="s">
        <v>25432</v>
      </c>
      <c r="F25365" t="s">
        <v>11343</v>
      </c>
      <c r="G25365" t="s">
        <v>11337</v>
      </c>
      <c r="H25365" t="s">
        <v>28131</v>
      </c>
      <c r="I25365" t="s">
        <v>27852</v>
      </c>
      <c r="J25365">
        <v>85</v>
      </c>
      <c r="K25365">
        <v>23000</v>
      </c>
      <c r="L25365">
        <v>23000</v>
      </c>
      <c r="M25365">
        <v>23000</v>
      </c>
      <c r="N25365" t="s">
        <v>27909</v>
      </c>
      <c r="O25365" t="s">
        <v>27856</v>
      </c>
      <c r="P25365">
        <v>1278</v>
      </c>
      <c r="Q25365">
        <v>18</v>
      </c>
      <c r="R25365">
        <v>10</v>
      </c>
      <c r="S25365">
        <v>100103</v>
      </c>
      <c r="T25365">
        <v>100103006</v>
      </c>
    </row>
    <row r="25366" spans="1:20" x14ac:dyDescent="0.3">
      <c r="A25366" t="s">
        <v>27908</v>
      </c>
      <c r="B25366" t="s">
        <v>26055</v>
      </c>
      <c r="C25366">
        <v>44216</v>
      </c>
      <c r="D25366">
        <v>9</v>
      </c>
      <c r="E25366" t="s">
        <v>25432</v>
      </c>
      <c r="F25366" t="s">
        <v>11307</v>
      </c>
      <c r="G25366" t="s">
        <v>11306</v>
      </c>
      <c r="H25366" t="s">
        <v>27995</v>
      </c>
      <c r="I25366" t="s">
        <v>27849</v>
      </c>
      <c r="J25366">
        <v>65</v>
      </c>
      <c r="K25366">
        <v>19000</v>
      </c>
      <c r="L25366">
        <v>19000</v>
      </c>
      <c r="M25366">
        <v>19000</v>
      </c>
      <c r="N25366" t="s">
        <v>27911</v>
      </c>
      <c r="O25366" t="s">
        <v>27856</v>
      </c>
      <c r="P25366">
        <v>1267</v>
      </c>
      <c r="Q25366">
        <v>15</v>
      </c>
      <c r="R25366">
        <v>10</v>
      </c>
      <c r="S25366">
        <v>100102</v>
      </c>
      <c r="T25366">
        <v>100102005</v>
      </c>
    </row>
    <row r="25367" spans="1:20" x14ac:dyDescent="0.3">
      <c r="A25367" t="s">
        <v>27908</v>
      </c>
      <c r="B25367" t="s">
        <v>26055</v>
      </c>
      <c r="C25367">
        <v>44216</v>
      </c>
      <c r="D25367">
        <v>9</v>
      </c>
      <c r="E25367" t="s">
        <v>25432</v>
      </c>
      <c r="F25367" t="s">
        <v>11307</v>
      </c>
      <c r="G25367" t="s">
        <v>11306</v>
      </c>
      <c r="H25367" t="s">
        <v>27995</v>
      </c>
      <c r="I25367" t="s">
        <v>27843</v>
      </c>
      <c r="J25367">
        <v>5</v>
      </c>
      <c r="K25367">
        <v>500000</v>
      </c>
      <c r="L25367">
        <v>500000</v>
      </c>
      <c r="M25367">
        <v>500000</v>
      </c>
      <c r="N25367" t="s">
        <v>27844</v>
      </c>
      <c r="O25367" t="s">
        <v>27856</v>
      </c>
      <c r="P25367">
        <v>1250</v>
      </c>
      <c r="Q25367">
        <v>400</v>
      </c>
      <c r="R25367">
        <v>10</v>
      </c>
      <c r="S25367">
        <v>100102</v>
      </c>
      <c r="T25367">
        <v>100102005</v>
      </c>
    </row>
    <row r="25368" spans="1:20" x14ac:dyDescent="0.3">
      <c r="A25368" t="s">
        <v>27908</v>
      </c>
      <c r="B25368" t="s">
        <v>26055</v>
      </c>
      <c r="C25368">
        <v>44216</v>
      </c>
      <c r="D25368">
        <v>9</v>
      </c>
      <c r="E25368" t="s">
        <v>25432</v>
      </c>
      <c r="F25368" t="s">
        <v>11307</v>
      </c>
      <c r="G25368" t="s">
        <v>11306</v>
      </c>
      <c r="H25368" t="s">
        <v>27995</v>
      </c>
      <c r="I25368" t="s">
        <v>27843</v>
      </c>
      <c r="J25368">
        <v>55</v>
      </c>
      <c r="K25368">
        <v>25000</v>
      </c>
      <c r="L25368">
        <v>25000</v>
      </c>
      <c r="M25368">
        <v>25000</v>
      </c>
      <c r="N25368" t="s">
        <v>27911</v>
      </c>
      <c r="O25368" t="s">
        <v>27856</v>
      </c>
      <c r="P25368">
        <v>1667</v>
      </c>
      <c r="Q25368">
        <v>15</v>
      </c>
      <c r="R25368">
        <v>10</v>
      </c>
      <c r="S25368">
        <v>100102</v>
      </c>
      <c r="T25368">
        <v>100102005</v>
      </c>
    </row>
    <row r="25369" spans="1:20" x14ac:dyDescent="0.3">
      <c r="A25369" t="s">
        <v>27908</v>
      </c>
      <c r="B25369" t="s">
        <v>26055</v>
      </c>
      <c r="C25369">
        <v>44216</v>
      </c>
      <c r="D25369">
        <v>9</v>
      </c>
      <c r="E25369" t="s">
        <v>25432</v>
      </c>
      <c r="F25369" t="s">
        <v>17713</v>
      </c>
      <c r="G25369" t="s">
        <v>11438</v>
      </c>
      <c r="H25369" t="s">
        <v>27850</v>
      </c>
      <c r="I25369" t="s">
        <v>27843</v>
      </c>
      <c r="J25369">
        <v>315</v>
      </c>
      <c r="K25369">
        <v>6500</v>
      </c>
      <c r="L25369">
        <v>7000</v>
      </c>
      <c r="M25369">
        <v>6746</v>
      </c>
      <c r="N25369" t="s">
        <v>27872</v>
      </c>
      <c r="O25369" t="s">
        <v>465</v>
      </c>
      <c r="P25369">
        <v>1686</v>
      </c>
      <c r="Q25369">
        <v>4</v>
      </c>
      <c r="R25369">
        <v>10</v>
      </c>
      <c r="S25369">
        <v>100108</v>
      </c>
      <c r="T25369">
        <v>100108002</v>
      </c>
    </row>
    <row r="25370" spans="1:20" x14ac:dyDescent="0.3">
      <c r="A25370" t="s">
        <v>27908</v>
      </c>
      <c r="B25370" t="s">
        <v>26055</v>
      </c>
      <c r="C25370">
        <v>44216</v>
      </c>
      <c r="D25370">
        <v>9</v>
      </c>
      <c r="E25370" t="s">
        <v>25432</v>
      </c>
      <c r="F25370" t="s">
        <v>16286</v>
      </c>
      <c r="G25370" t="s">
        <v>11306</v>
      </c>
      <c r="H25370" t="s">
        <v>27979</v>
      </c>
      <c r="I25370" t="s">
        <v>27843</v>
      </c>
      <c r="J25370">
        <v>85</v>
      </c>
      <c r="K25370">
        <v>9000</v>
      </c>
      <c r="L25370">
        <v>9000</v>
      </c>
      <c r="M25370">
        <v>9000</v>
      </c>
      <c r="N25370" t="s">
        <v>27870</v>
      </c>
      <c r="O25370" t="s">
        <v>27856</v>
      </c>
      <c r="P25370">
        <v>900</v>
      </c>
      <c r="Q25370">
        <v>10</v>
      </c>
      <c r="R25370">
        <v>10</v>
      </c>
      <c r="S25370">
        <v>100102</v>
      </c>
      <c r="T25370">
        <v>100102004</v>
      </c>
    </row>
    <row r="25371" spans="1:20" x14ac:dyDescent="0.3">
      <c r="A25371" t="s">
        <v>27908</v>
      </c>
      <c r="B25371" t="s">
        <v>26055</v>
      </c>
      <c r="C25371">
        <v>44216</v>
      </c>
      <c r="D25371">
        <v>9</v>
      </c>
      <c r="E25371" t="s">
        <v>25432</v>
      </c>
      <c r="F25371" t="s">
        <v>819</v>
      </c>
      <c r="G25371" t="s">
        <v>11306</v>
      </c>
      <c r="H25371" t="s">
        <v>27850</v>
      </c>
      <c r="I25371" t="s">
        <v>27866</v>
      </c>
      <c r="J25371">
        <v>180</v>
      </c>
      <c r="K25371">
        <v>18000</v>
      </c>
      <c r="L25371">
        <v>18000</v>
      </c>
      <c r="M25371">
        <v>18000</v>
      </c>
      <c r="N25371" t="s">
        <v>27913</v>
      </c>
      <c r="O25371" t="s">
        <v>27856</v>
      </c>
      <c r="P25371">
        <v>1200</v>
      </c>
      <c r="Q25371">
        <v>15</v>
      </c>
      <c r="R25371">
        <v>10</v>
      </c>
      <c r="S25371">
        <v>100102</v>
      </c>
      <c r="T25371">
        <v>100102003</v>
      </c>
    </row>
    <row r="25372" spans="1:20" x14ac:dyDescent="0.3">
      <c r="A25372" t="s">
        <v>27908</v>
      </c>
      <c r="B25372" t="s">
        <v>26055</v>
      </c>
      <c r="C25372">
        <v>44216</v>
      </c>
      <c r="D25372">
        <v>9</v>
      </c>
      <c r="E25372" t="s">
        <v>25432</v>
      </c>
      <c r="F25372" t="s">
        <v>819</v>
      </c>
      <c r="G25372" t="s">
        <v>11306</v>
      </c>
      <c r="H25372" t="s">
        <v>27850</v>
      </c>
      <c r="I25372" t="s">
        <v>27858</v>
      </c>
      <c r="J25372">
        <v>345</v>
      </c>
      <c r="K25372">
        <v>20000</v>
      </c>
      <c r="L25372">
        <v>23000</v>
      </c>
      <c r="M25372">
        <v>21348</v>
      </c>
      <c r="N25372" t="s">
        <v>27913</v>
      </c>
      <c r="O25372" t="s">
        <v>27856</v>
      </c>
      <c r="P25372">
        <v>1423</v>
      </c>
      <c r="Q25372">
        <v>15</v>
      </c>
      <c r="R25372">
        <v>10</v>
      </c>
      <c r="S25372">
        <v>100102</v>
      </c>
      <c r="T25372">
        <v>100102003</v>
      </c>
    </row>
    <row r="25373" spans="1:20" x14ac:dyDescent="0.3">
      <c r="A25373" t="s">
        <v>27908</v>
      </c>
      <c r="B25373" t="s">
        <v>26055</v>
      </c>
      <c r="C25373">
        <v>44216</v>
      </c>
      <c r="D25373">
        <v>9</v>
      </c>
      <c r="E25373" t="s">
        <v>25432</v>
      </c>
      <c r="F25373" t="s">
        <v>11631</v>
      </c>
      <c r="G25373" t="s">
        <v>11256</v>
      </c>
      <c r="H25373" t="s">
        <v>27850</v>
      </c>
      <c r="I25373" t="s">
        <v>27849</v>
      </c>
      <c r="J25373">
        <v>80</v>
      </c>
      <c r="K25373">
        <v>5000</v>
      </c>
      <c r="L25373">
        <v>5000</v>
      </c>
      <c r="M25373">
        <v>5000</v>
      </c>
      <c r="N25373" t="s">
        <v>27983</v>
      </c>
      <c r="O25373" t="s">
        <v>27984</v>
      </c>
      <c r="P25373">
        <v>714</v>
      </c>
      <c r="Q25373">
        <v>7</v>
      </c>
      <c r="R25373">
        <v>10</v>
      </c>
      <c r="S25373">
        <v>100101</v>
      </c>
      <c r="T25373">
        <v>100112025</v>
      </c>
    </row>
    <row r="25374" spans="1:20" x14ac:dyDescent="0.3">
      <c r="A25374" t="s">
        <v>27908</v>
      </c>
      <c r="B25374" t="s">
        <v>26055</v>
      </c>
      <c r="C25374">
        <v>44216</v>
      </c>
      <c r="D25374">
        <v>9</v>
      </c>
      <c r="E25374" t="s">
        <v>25432</v>
      </c>
      <c r="F25374" t="s">
        <v>11631</v>
      </c>
      <c r="G25374" t="s">
        <v>11256</v>
      </c>
      <c r="H25374" t="s">
        <v>27850</v>
      </c>
      <c r="I25374" t="s">
        <v>27843</v>
      </c>
      <c r="J25374">
        <v>95</v>
      </c>
      <c r="K25374">
        <v>7000</v>
      </c>
      <c r="L25374">
        <v>8000</v>
      </c>
      <c r="M25374">
        <v>7579</v>
      </c>
      <c r="N25374" t="s">
        <v>27983</v>
      </c>
      <c r="O25374" t="s">
        <v>27984</v>
      </c>
      <c r="P25374">
        <v>1083</v>
      </c>
      <c r="Q25374">
        <v>7</v>
      </c>
      <c r="R25374">
        <v>10</v>
      </c>
      <c r="S25374">
        <v>100101</v>
      </c>
      <c r="T25374">
        <v>100112025</v>
      </c>
    </row>
    <row r="25375" spans="1:20" x14ac:dyDescent="0.3">
      <c r="A25375" t="s">
        <v>27908</v>
      </c>
      <c r="B25375" t="s">
        <v>26055</v>
      </c>
      <c r="C25375">
        <v>44216</v>
      </c>
      <c r="D25375">
        <v>9</v>
      </c>
      <c r="E25375" t="s">
        <v>25432</v>
      </c>
      <c r="F25375" t="s">
        <v>16291</v>
      </c>
      <c r="G25375" t="s">
        <v>11337</v>
      </c>
      <c r="H25375" t="s">
        <v>28060</v>
      </c>
      <c r="I25375" t="s">
        <v>27843</v>
      </c>
      <c r="J25375">
        <v>10</v>
      </c>
      <c r="K25375">
        <v>300000</v>
      </c>
      <c r="L25375">
        <v>300000</v>
      </c>
      <c r="M25375">
        <v>300000</v>
      </c>
      <c r="N25375" t="s">
        <v>27844</v>
      </c>
      <c r="O25375" t="s">
        <v>27856</v>
      </c>
      <c r="P25375">
        <v>750</v>
      </c>
      <c r="Q25375">
        <v>400</v>
      </c>
      <c r="R25375">
        <v>10</v>
      </c>
      <c r="S25375">
        <v>100103</v>
      </c>
      <c r="T25375">
        <v>100103004</v>
      </c>
    </row>
    <row r="25376" spans="1:20" x14ac:dyDescent="0.3">
      <c r="A25376" t="s">
        <v>27908</v>
      </c>
      <c r="B25376" t="s">
        <v>26055</v>
      </c>
      <c r="C25376">
        <v>44216</v>
      </c>
      <c r="D25376">
        <v>9</v>
      </c>
      <c r="E25376" t="s">
        <v>25432</v>
      </c>
      <c r="F25376" t="s">
        <v>17688</v>
      </c>
      <c r="G25376" t="s">
        <v>11337</v>
      </c>
      <c r="H25376" t="s">
        <v>28116</v>
      </c>
      <c r="I25376" t="s">
        <v>27843</v>
      </c>
      <c r="J25376">
        <v>75</v>
      </c>
      <c r="K25376">
        <v>12000</v>
      </c>
      <c r="L25376">
        <v>12000</v>
      </c>
      <c r="M25376">
        <v>12000</v>
      </c>
      <c r="N25376" t="s">
        <v>27909</v>
      </c>
      <c r="O25376" t="s">
        <v>27856</v>
      </c>
      <c r="P25376">
        <v>667</v>
      </c>
      <c r="Q25376">
        <v>18</v>
      </c>
      <c r="R25376">
        <v>10</v>
      </c>
      <c r="S25376">
        <v>100103</v>
      </c>
      <c r="T25376">
        <v>100103002</v>
      </c>
    </row>
    <row r="25377" spans="1:20" x14ac:dyDescent="0.3">
      <c r="A25377" t="s">
        <v>27908</v>
      </c>
      <c r="B25377" t="s">
        <v>26055</v>
      </c>
      <c r="C25377">
        <v>44216</v>
      </c>
      <c r="D25377">
        <v>9</v>
      </c>
      <c r="E25377" t="s">
        <v>25432</v>
      </c>
      <c r="F25377" t="s">
        <v>17688</v>
      </c>
      <c r="G25377" t="s">
        <v>11337</v>
      </c>
      <c r="H25377" t="s">
        <v>28116</v>
      </c>
      <c r="I25377" t="s">
        <v>27843</v>
      </c>
      <c r="J25377">
        <v>55</v>
      </c>
      <c r="K25377">
        <v>8000</v>
      </c>
      <c r="L25377">
        <v>8000</v>
      </c>
      <c r="M25377">
        <v>8000</v>
      </c>
      <c r="N25377" t="s">
        <v>28002</v>
      </c>
      <c r="O25377" t="s">
        <v>27856</v>
      </c>
      <c r="P25377">
        <v>800</v>
      </c>
      <c r="Q25377">
        <v>10</v>
      </c>
      <c r="R25377">
        <v>10</v>
      </c>
      <c r="S25377">
        <v>100103</v>
      </c>
      <c r="T25377">
        <v>100103002</v>
      </c>
    </row>
    <row r="25378" spans="1:20" x14ac:dyDescent="0.3">
      <c r="A25378" t="s">
        <v>27908</v>
      </c>
      <c r="B25378" t="s">
        <v>26055</v>
      </c>
      <c r="C25378">
        <v>44216</v>
      </c>
      <c r="D25378">
        <v>9</v>
      </c>
      <c r="E25378" t="s">
        <v>25432</v>
      </c>
      <c r="F25378" t="s">
        <v>28010</v>
      </c>
      <c r="G25378" t="s">
        <v>11256</v>
      </c>
      <c r="H25378" t="s">
        <v>27850</v>
      </c>
      <c r="I25378" t="s">
        <v>27843</v>
      </c>
      <c r="J25378">
        <v>430</v>
      </c>
      <c r="K25378">
        <v>1400</v>
      </c>
      <c r="L25378">
        <v>1500</v>
      </c>
      <c r="M25378">
        <v>1458</v>
      </c>
      <c r="N25378" t="s">
        <v>27992</v>
      </c>
      <c r="O25378" t="s">
        <v>27941</v>
      </c>
      <c r="P25378">
        <v>1458</v>
      </c>
      <c r="Q25378">
        <v>1</v>
      </c>
      <c r="R25378">
        <v>10</v>
      </c>
      <c r="S25378">
        <v>100101</v>
      </c>
    </row>
    <row r="25379" spans="1:20" x14ac:dyDescent="0.3">
      <c r="A25379" t="s">
        <v>27915</v>
      </c>
      <c r="B25379" t="s">
        <v>779</v>
      </c>
      <c r="C25379">
        <v>44216</v>
      </c>
      <c r="D25379">
        <v>10</v>
      </c>
      <c r="E25379" t="s">
        <v>25432</v>
      </c>
      <c r="F25379" t="s">
        <v>11312</v>
      </c>
      <c r="G25379" t="s">
        <v>11306</v>
      </c>
      <c r="H25379" t="s">
        <v>27916</v>
      </c>
      <c r="I25379" t="s">
        <v>27843</v>
      </c>
      <c r="J25379">
        <v>80</v>
      </c>
      <c r="K25379">
        <v>14000</v>
      </c>
      <c r="L25379">
        <v>15000</v>
      </c>
      <c r="M25379">
        <v>14500</v>
      </c>
      <c r="N25379" t="s">
        <v>27917</v>
      </c>
      <c r="O25379" t="s">
        <v>27856</v>
      </c>
      <c r="P25379">
        <v>1036</v>
      </c>
      <c r="Q25379">
        <v>14</v>
      </c>
      <c r="R25379">
        <v>4</v>
      </c>
      <c r="S25379">
        <v>100102</v>
      </c>
      <c r="T25379">
        <v>100102006</v>
      </c>
    </row>
    <row r="25380" spans="1:20" x14ac:dyDescent="0.3">
      <c r="A25380" t="s">
        <v>27915</v>
      </c>
      <c r="B25380" t="s">
        <v>779</v>
      </c>
      <c r="C25380">
        <v>44216</v>
      </c>
      <c r="D25380">
        <v>10</v>
      </c>
      <c r="E25380" t="s">
        <v>25432</v>
      </c>
      <c r="F25380" t="s">
        <v>11443</v>
      </c>
      <c r="G25380" t="s">
        <v>11438</v>
      </c>
      <c r="H25380" t="s">
        <v>27850</v>
      </c>
      <c r="I25380" t="s">
        <v>27894</v>
      </c>
      <c r="J25380">
        <v>400</v>
      </c>
      <c r="K25380">
        <v>17000</v>
      </c>
      <c r="L25380">
        <v>18000</v>
      </c>
      <c r="M25380">
        <v>17500</v>
      </c>
      <c r="N25380" t="s">
        <v>27892</v>
      </c>
      <c r="O25380" t="s">
        <v>195</v>
      </c>
      <c r="P25380">
        <v>875</v>
      </c>
      <c r="Q25380">
        <v>20</v>
      </c>
      <c r="R25380">
        <v>4</v>
      </c>
      <c r="S25380">
        <v>100108</v>
      </c>
      <c r="T25380">
        <v>100108006</v>
      </c>
    </row>
    <row r="25381" spans="1:20" x14ac:dyDescent="0.3">
      <c r="A25381" t="s">
        <v>27915</v>
      </c>
      <c r="B25381" t="s">
        <v>779</v>
      </c>
      <c r="C25381">
        <v>44216</v>
      </c>
      <c r="D25381">
        <v>10</v>
      </c>
      <c r="E25381" t="s">
        <v>25432</v>
      </c>
      <c r="F25381" t="s">
        <v>11443</v>
      </c>
      <c r="G25381" t="s">
        <v>11438</v>
      </c>
      <c r="H25381" t="s">
        <v>27891</v>
      </c>
      <c r="I25381" t="s">
        <v>27843</v>
      </c>
      <c r="J25381">
        <v>70</v>
      </c>
      <c r="K25381">
        <v>22000</v>
      </c>
      <c r="L25381">
        <v>23000</v>
      </c>
      <c r="M25381">
        <v>22571</v>
      </c>
      <c r="N25381" t="s">
        <v>27892</v>
      </c>
      <c r="O25381" t="s">
        <v>195</v>
      </c>
      <c r="P25381">
        <v>1129</v>
      </c>
      <c r="Q25381">
        <v>20</v>
      </c>
      <c r="R25381">
        <v>4</v>
      </c>
      <c r="S25381">
        <v>100108</v>
      </c>
      <c r="T25381">
        <v>100108006</v>
      </c>
    </row>
    <row r="25382" spans="1:20" x14ac:dyDescent="0.3">
      <c r="A25382" t="s">
        <v>27915</v>
      </c>
      <c r="B25382" t="s">
        <v>779</v>
      </c>
      <c r="C25382">
        <v>44216</v>
      </c>
      <c r="D25382">
        <v>10</v>
      </c>
      <c r="E25382" t="s">
        <v>25432</v>
      </c>
      <c r="F25382" t="s">
        <v>5400</v>
      </c>
      <c r="G25382" t="s">
        <v>11438</v>
      </c>
      <c r="H25382" t="s">
        <v>27886</v>
      </c>
      <c r="I25382" t="s">
        <v>27849</v>
      </c>
      <c r="J25382">
        <v>80</v>
      </c>
      <c r="K25382">
        <v>16000</v>
      </c>
      <c r="L25382">
        <v>16500</v>
      </c>
      <c r="M25382">
        <v>16250</v>
      </c>
      <c r="N25382" t="s">
        <v>27889</v>
      </c>
      <c r="O25382" t="s">
        <v>195</v>
      </c>
      <c r="P25382">
        <v>1161</v>
      </c>
      <c r="Q25382">
        <v>14</v>
      </c>
      <c r="R25382">
        <v>4</v>
      </c>
      <c r="S25382">
        <v>100108</v>
      </c>
      <c r="T25382">
        <v>100108005</v>
      </c>
    </row>
    <row r="25383" spans="1:20" x14ac:dyDescent="0.3">
      <c r="A25383" t="s">
        <v>27915</v>
      </c>
      <c r="B25383" t="s">
        <v>779</v>
      </c>
      <c r="C25383">
        <v>44216</v>
      </c>
      <c r="D25383">
        <v>10</v>
      </c>
      <c r="E25383" t="s">
        <v>25432</v>
      </c>
      <c r="F25383" t="s">
        <v>11307</v>
      </c>
      <c r="G25383" t="s">
        <v>11306</v>
      </c>
      <c r="H25383" t="s">
        <v>27995</v>
      </c>
      <c r="I25383" t="s">
        <v>27843</v>
      </c>
      <c r="J25383">
        <v>200</v>
      </c>
      <c r="K25383">
        <v>25000</v>
      </c>
      <c r="L25383">
        <v>26000</v>
      </c>
      <c r="M25383">
        <v>25500</v>
      </c>
      <c r="N25383" t="s">
        <v>27877</v>
      </c>
      <c r="O25383" t="s">
        <v>27856</v>
      </c>
      <c r="P25383">
        <v>1700</v>
      </c>
      <c r="Q25383">
        <v>15</v>
      </c>
      <c r="R25383">
        <v>4</v>
      </c>
      <c r="S25383">
        <v>100102</v>
      </c>
      <c r="T25383">
        <v>100102005</v>
      </c>
    </row>
    <row r="25384" spans="1:20" x14ac:dyDescent="0.3">
      <c r="A25384" t="s">
        <v>27915</v>
      </c>
      <c r="B25384" t="s">
        <v>779</v>
      </c>
      <c r="C25384">
        <v>44216</v>
      </c>
      <c r="D25384">
        <v>10</v>
      </c>
      <c r="E25384" t="s">
        <v>25432</v>
      </c>
      <c r="F25384" t="s">
        <v>17693</v>
      </c>
      <c r="G25384" t="s">
        <v>11362</v>
      </c>
      <c r="H25384" t="s">
        <v>27874</v>
      </c>
      <c r="I25384" t="s">
        <v>27843</v>
      </c>
      <c r="J25384">
        <v>120</v>
      </c>
      <c r="K25384">
        <v>16000</v>
      </c>
      <c r="L25384">
        <v>17000</v>
      </c>
      <c r="M25384">
        <v>16500</v>
      </c>
      <c r="N25384" t="s">
        <v>27905</v>
      </c>
      <c r="O25384" t="s">
        <v>27848</v>
      </c>
      <c r="P25384">
        <v>1031</v>
      </c>
      <c r="Q25384">
        <v>16</v>
      </c>
      <c r="R25384">
        <v>4</v>
      </c>
      <c r="S25384">
        <v>100104</v>
      </c>
      <c r="T25384">
        <v>100104002</v>
      </c>
    </row>
    <row r="25385" spans="1:20" x14ac:dyDescent="0.3">
      <c r="A25385" t="s">
        <v>27918</v>
      </c>
      <c r="B25385" t="s">
        <v>27919</v>
      </c>
      <c r="C25385">
        <v>44216</v>
      </c>
      <c r="D25385">
        <v>8</v>
      </c>
      <c r="E25385" t="s">
        <v>25432</v>
      </c>
      <c r="F25385" t="s">
        <v>11443</v>
      </c>
      <c r="G25385" t="s">
        <v>11438</v>
      </c>
      <c r="H25385" t="s">
        <v>27850</v>
      </c>
      <c r="I25385" t="s">
        <v>27894</v>
      </c>
      <c r="J25385">
        <v>200</v>
      </c>
      <c r="K25385">
        <v>14000</v>
      </c>
      <c r="L25385">
        <v>14000</v>
      </c>
      <c r="M25385">
        <v>14000</v>
      </c>
      <c r="N25385" t="s">
        <v>27892</v>
      </c>
      <c r="O25385" t="s">
        <v>195</v>
      </c>
      <c r="P25385">
        <v>700</v>
      </c>
      <c r="Q25385">
        <v>20</v>
      </c>
      <c r="R25385">
        <v>11</v>
      </c>
      <c r="S25385">
        <v>100108</v>
      </c>
      <c r="T25385">
        <v>100108006</v>
      </c>
    </row>
    <row r="25386" spans="1:20" x14ac:dyDescent="0.3">
      <c r="A25386" t="s">
        <v>27918</v>
      </c>
      <c r="B25386" t="s">
        <v>27919</v>
      </c>
      <c r="C25386">
        <v>44216</v>
      </c>
      <c r="D25386">
        <v>8</v>
      </c>
      <c r="E25386" t="s">
        <v>25432</v>
      </c>
      <c r="F25386" t="s">
        <v>11443</v>
      </c>
      <c r="G25386" t="s">
        <v>11438</v>
      </c>
      <c r="H25386" t="s">
        <v>27850</v>
      </c>
      <c r="I25386" t="s">
        <v>27895</v>
      </c>
      <c r="J25386">
        <v>200</v>
      </c>
      <c r="K25386">
        <v>12000</v>
      </c>
      <c r="L25386">
        <v>12000</v>
      </c>
      <c r="M25386">
        <v>12000</v>
      </c>
      <c r="N25386" t="s">
        <v>27892</v>
      </c>
      <c r="O25386" t="s">
        <v>195</v>
      </c>
      <c r="P25386">
        <v>600</v>
      </c>
      <c r="Q25386">
        <v>20</v>
      </c>
      <c r="R25386">
        <v>11</v>
      </c>
      <c r="S25386">
        <v>100108</v>
      </c>
      <c r="T25386">
        <v>100108006</v>
      </c>
    </row>
    <row r="25387" spans="1:20" x14ac:dyDescent="0.3">
      <c r="A25387" t="s">
        <v>27918</v>
      </c>
      <c r="B25387" t="s">
        <v>27919</v>
      </c>
      <c r="C25387">
        <v>44216</v>
      </c>
      <c r="D25387">
        <v>8</v>
      </c>
      <c r="E25387" t="s">
        <v>25432</v>
      </c>
      <c r="F25387" t="s">
        <v>11443</v>
      </c>
      <c r="G25387" t="s">
        <v>11438</v>
      </c>
      <c r="H25387" t="s">
        <v>27850</v>
      </c>
      <c r="I25387" t="s">
        <v>27931</v>
      </c>
      <c r="J25387">
        <v>100</v>
      </c>
      <c r="K25387">
        <v>10000</v>
      </c>
      <c r="L25387">
        <v>10000</v>
      </c>
      <c r="M25387">
        <v>10000</v>
      </c>
      <c r="N25387" t="s">
        <v>27892</v>
      </c>
      <c r="O25387" t="s">
        <v>195</v>
      </c>
      <c r="P25387">
        <v>500</v>
      </c>
      <c r="Q25387">
        <v>20</v>
      </c>
      <c r="R25387">
        <v>11</v>
      </c>
      <c r="S25387">
        <v>100108</v>
      </c>
      <c r="T25387">
        <v>100108006</v>
      </c>
    </row>
    <row r="25388" spans="1:20" x14ac:dyDescent="0.3">
      <c r="A25388" t="s">
        <v>27926</v>
      </c>
      <c r="B25388" t="s">
        <v>773</v>
      </c>
      <c r="C25388">
        <v>44215</v>
      </c>
      <c r="D25388">
        <v>4</v>
      </c>
      <c r="E25388" t="s">
        <v>25432</v>
      </c>
      <c r="F25388" t="s">
        <v>18402</v>
      </c>
      <c r="G25388" t="s">
        <v>11337</v>
      </c>
      <c r="H25388" t="s">
        <v>28111</v>
      </c>
      <c r="I25388" t="s">
        <v>27849</v>
      </c>
      <c r="J25388">
        <v>280</v>
      </c>
      <c r="K25388">
        <v>11500</v>
      </c>
      <c r="L25388">
        <v>12000</v>
      </c>
      <c r="M25388">
        <v>11750</v>
      </c>
      <c r="N25388" t="s">
        <v>27870</v>
      </c>
      <c r="O25388" t="s">
        <v>27856</v>
      </c>
      <c r="P25388">
        <v>1175</v>
      </c>
      <c r="Q25388">
        <v>10</v>
      </c>
      <c r="R25388">
        <v>8</v>
      </c>
      <c r="S25388">
        <v>100103</v>
      </c>
      <c r="T25388">
        <v>100103001</v>
      </c>
    </row>
    <row r="25389" spans="1:20" x14ac:dyDescent="0.3">
      <c r="A25389" t="s">
        <v>27926</v>
      </c>
      <c r="B25389" t="s">
        <v>773</v>
      </c>
      <c r="C25389">
        <v>44215</v>
      </c>
      <c r="D25389">
        <v>4</v>
      </c>
      <c r="E25389" t="s">
        <v>25432</v>
      </c>
      <c r="F25389" t="s">
        <v>17688</v>
      </c>
      <c r="G25389" t="s">
        <v>11337</v>
      </c>
      <c r="H25389" t="s">
        <v>28051</v>
      </c>
      <c r="I25389" t="s">
        <v>27843</v>
      </c>
      <c r="J25389">
        <v>300</v>
      </c>
      <c r="K25389">
        <v>14500</v>
      </c>
      <c r="L25389">
        <v>15000</v>
      </c>
      <c r="M25389">
        <v>14750</v>
      </c>
      <c r="N25389" t="s">
        <v>28004</v>
      </c>
      <c r="O25389" t="s">
        <v>27861</v>
      </c>
      <c r="P25389">
        <v>922</v>
      </c>
      <c r="Q25389">
        <v>16</v>
      </c>
      <c r="R25389">
        <v>8</v>
      </c>
      <c r="S25389">
        <v>100103</v>
      </c>
      <c r="T25389">
        <v>100103002</v>
      </c>
    </row>
    <row r="25390" spans="1:20" x14ac:dyDescent="0.3">
      <c r="A25390" t="s">
        <v>27926</v>
      </c>
      <c r="B25390" t="s">
        <v>773</v>
      </c>
      <c r="C25390">
        <v>44215</v>
      </c>
      <c r="D25390">
        <v>4</v>
      </c>
      <c r="E25390" t="s">
        <v>25432</v>
      </c>
      <c r="F25390" t="s">
        <v>17688</v>
      </c>
      <c r="G25390" t="s">
        <v>11337</v>
      </c>
      <c r="H25390" t="s">
        <v>28051</v>
      </c>
      <c r="I25390" t="s">
        <v>27849</v>
      </c>
      <c r="J25390">
        <v>240</v>
      </c>
      <c r="K25390">
        <v>12500</v>
      </c>
      <c r="L25390">
        <v>13000</v>
      </c>
      <c r="M25390">
        <v>12750</v>
      </c>
      <c r="N25390" t="s">
        <v>28004</v>
      </c>
      <c r="O25390" t="s">
        <v>27861</v>
      </c>
      <c r="P25390">
        <v>797</v>
      </c>
      <c r="Q25390">
        <v>16</v>
      </c>
      <c r="R25390">
        <v>8</v>
      </c>
      <c r="S25390">
        <v>100103</v>
      </c>
      <c r="T25390">
        <v>100103002</v>
      </c>
    </row>
    <row r="25391" spans="1:20" x14ac:dyDescent="0.3">
      <c r="A25391" t="s">
        <v>27926</v>
      </c>
      <c r="B25391" t="s">
        <v>773</v>
      </c>
      <c r="C25391">
        <v>44215</v>
      </c>
      <c r="D25391">
        <v>4</v>
      </c>
      <c r="E25391" t="s">
        <v>25432</v>
      </c>
      <c r="F25391" t="s">
        <v>16291</v>
      </c>
      <c r="G25391" t="s">
        <v>11337</v>
      </c>
      <c r="H25391" t="s">
        <v>28101</v>
      </c>
      <c r="I25391" t="s">
        <v>27852</v>
      </c>
      <c r="J25391">
        <v>360</v>
      </c>
      <c r="K25391">
        <v>19500</v>
      </c>
      <c r="L25391">
        <v>20000</v>
      </c>
      <c r="M25391">
        <v>19750</v>
      </c>
      <c r="N25391" t="s">
        <v>27905</v>
      </c>
      <c r="O25391" t="s">
        <v>27856</v>
      </c>
      <c r="P25391">
        <v>1234</v>
      </c>
      <c r="Q25391">
        <v>16</v>
      </c>
      <c r="R25391">
        <v>8</v>
      </c>
      <c r="S25391">
        <v>100103</v>
      </c>
      <c r="T25391">
        <v>100103004</v>
      </c>
    </row>
    <row r="25392" spans="1:20" x14ac:dyDescent="0.3">
      <c r="A25392" t="s">
        <v>27926</v>
      </c>
      <c r="B25392" t="s">
        <v>773</v>
      </c>
      <c r="C25392">
        <v>44215</v>
      </c>
      <c r="D25392">
        <v>4</v>
      </c>
      <c r="E25392" t="s">
        <v>25432</v>
      </c>
      <c r="F25392" t="s">
        <v>16291</v>
      </c>
      <c r="G25392" t="s">
        <v>11337</v>
      </c>
      <c r="H25392" t="s">
        <v>28101</v>
      </c>
      <c r="I25392" t="s">
        <v>27843</v>
      </c>
      <c r="J25392">
        <v>300</v>
      </c>
      <c r="K25392">
        <v>17500</v>
      </c>
      <c r="L25392">
        <v>18000</v>
      </c>
      <c r="M25392">
        <v>17750</v>
      </c>
      <c r="N25392" t="s">
        <v>27905</v>
      </c>
      <c r="O25392" t="s">
        <v>27856</v>
      </c>
      <c r="P25392">
        <v>1109</v>
      </c>
      <c r="Q25392">
        <v>16</v>
      </c>
      <c r="R25392">
        <v>8</v>
      </c>
      <c r="S25392">
        <v>100103</v>
      </c>
      <c r="T25392">
        <v>100103004</v>
      </c>
    </row>
    <row r="25393" spans="1:20" x14ac:dyDescent="0.3">
      <c r="A25393" t="s">
        <v>27926</v>
      </c>
      <c r="B25393" t="s">
        <v>773</v>
      </c>
      <c r="C25393">
        <v>44215</v>
      </c>
      <c r="D25393">
        <v>4</v>
      </c>
      <c r="E25393" t="s">
        <v>25432</v>
      </c>
      <c r="F25393" t="s">
        <v>16291</v>
      </c>
      <c r="G25393" t="s">
        <v>11337</v>
      </c>
      <c r="H25393" t="s">
        <v>28101</v>
      </c>
      <c r="I25393" t="s">
        <v>27849</v>
      </c>
      <c r="J25393">
        <v>240</v>
      </c>
      <c r="K25393">
        <v>15500</v>
      </c>
      <c r="L25393">
        <v>16000</v>
      </c>
      <c r="M25393">
        <v>15750</v>
      </c>
      <c r="N25393" t="s">
        <v>27905</v>
      </c>
      <c r="O25393" t="s">
        <v>27856</v>
      </c>
      <c r="P25393">
        <v>984</v>
      </c>
      <c r="Q25393">
        <v>16</v>
      </c>
      <c r="R25393">
        <v>8</v>
      </c>
      <c r="S25393">
        <v>100103</v>
      </c>
      <c r="T25393">
        <v>100103004</v>
      </c>
    </row>
    <row r="25394" spans="1:20" x14ac:dyDescent="0.3">
      <c r="A25394" t="s">
        <v>27926</v>
      </c>
      <c r="B25394" t="s">
        <v>773</v>
      </c>
      <c r="C25394">
        <v>44215</v>
      </c>
      <c r="D25394">
        <v>4</v>
      </c>
      <c r="E25394" t="s">
        <v>25432</v>
      </c>
      <c r="F25394" t="s">
        <v>11631</v>
      </c>
      <c r="G25394" t="s">
        <v>11256</v>
      </c>
      <c r="H25394" t="s">
        <v>27850</v>
      </c>
      <c r="I25394" t="s">
        <v>27852</v>
      </c>
      <c r="J25394">
        <v>300</v>
      </c>
      <c r="K25394">
        <v>17000</v>
      </c>
      <c r="L25394">
        <v>18000</v>
      </c>
      <c r="M25394">
        <v>17500</v>
      </c>
      <c r="N25394" t="s">
        <v>27853</v>
      </c>
      <c r="O25394" t="s">
        <v>27854</v>
      </c>
      <c r="P25394">
        <v>2500</v>
      </c>
      <c r="Q25394">
        <v>7</v>
      </c>
      <c r="R25394">
        <v>8</v>
      </c>
      <c r="S25394">
        <v>100101</v>
      </c>
      <c r="T25394">
        <v>100112025</v>
      </c>
    </row>
    <row r="25395" spans="1:20" x14ac:dyDescent="0.3">
      <c r="A25395" t="s">
        <v>27926</v>
      </c>
      <c r="B25395" t="s">
        <v>773</v>
      </c>
      <c r="C25395">
        <v>44215</v>
      </c>
      <c r="D25395">
        <v>4</v>
      </c>
      <c r="E25395" t="s">
        <v>25432</v>
      </c>
      <c r="F25395" t="s">
        <v>11631</v>
      </c>
      <c r="G25395" t="s">
        <v>11256</v>
      </c>
      <c r="H25395" t="s">
        <v>27850</v>
      </c>
      <c r="I25395" t="s">
        <v>27843</v>
      </c>
      <c r="J25395">
        <v>280</v>
      </c>
      <c r="K25395">
        <v>15000</v>
      </c>
      <c r="L25395">
        <v>16000</v>
      </c>
      <c r="M25395">
        <v>15500</v>
      </c>
      <c r="N25395" t="s">
        <v>27853</v>
      </c>
      <c r="O25395" t="s">
        <v>27854</v>
      </c>
      <c r="P25395">
        <v>2214</v>
      </c>
      <c r="Q25395">
        <v>7</v>
      </c>
      <c r="R25395">
        <v>8</v>
      </c>
      <c r="S25395">
        <v>100101</v>
      </c>
      <c r="T25395">
        <v>100112025</v>
      </c>
    </row>
    <row r="25396" spans="1:20" x14ac:dyDescent="0.3">
      <c r="A25396" t="s">
        <v>27926</v>
      </c>
      <c r="B25396" t="s">
        <v>773</v>
      </c>
      <c r="C25396">
        <v>44215</v>
      </c>
      <c r="D25396">
        <v>4</v>
      </c>
      <c r="E25396" t="s">
        <v>25432</v>
      </c>
      <c r="F25396" t="s">
        <v>11631</v>
      </c>
      <c r="G25396" t="s">
        <v>11256</v>
      </c>
      <c r="H25396" t="s">
        <v>27850</v>
      </c>
      <c r="I25396" t="s">
        <v>27849</v>
      </c>
      <c r="J25396">
        <v>240</v>
      </c>
      <c r="K25396">
        <v>12500</v>
      </c>
      <c r="L25396">
        <v>13000</v>
      </c>
      <c r="M25396">
        <v>12750</v>
      </c>
      <c r="N25396" t="s">
        <v>27853</v>
      </c>
      <c r="O25396" t="s">
        <v>27854</v>
      </c>
      <c r="P25396">
        <v>1821</v>
      </c>
      <c r="Q25396">
        <v>7</v>
      </c>
      <c r="R25396">
        <v>8</v>
      </c>
      <c r="S25396">
        <v>100101</v>
      </c>
      <c r="T25396">
        <v>100112025</v>
      </c>
    </row>
    <row r="25397" spans="1:20" x14ac:dyDescent="0.3">
      <c r="A25397" t="s">
        <v>27926</v>
      </c>
      <c r="B25397" t="s">
        <v>773</v>
      </c>
      <c r="C25397">
        <v>44215</v>
      </c>
      <c r="D25397">
        <v>4</v>
      </c>
      <c r="E25397" t="s">
        <v>25432</v>
      </c>
      <c r="F25397" t="s">
        <v>11307</v>
      </c>
      <c r="G25397" t="s">
        <v>11306</v>
      </c>
      <c r="H25397" t="s">
        <v>27995</v>
      </c>
      <c r="I25397" t="s">
        <v>27843</v>
      </c>
      <c r="J25397">
        <v>24</v>
      </c>
      <c r="K25397">
        <v>470000</v>
      </c>
      <c r="L25397">
        <v>480000</v>
      </c>
      <c r="M25397">
        <v>475000</v>
      </c>
      <c r="N25397" t="s">
        <v>27844</v>
      </c>
      <c r="O25397" t="s">
        <v>27868</v>
      </c>
      <c r="P25397">
        <v>1188</v>
      </c>
      <c r="Q25397">
        <v>400</v>
      </c>
      <c r="R25397">
        <v>8</v>
      </c>
      <c r="S25397">
        <v>100102</v>
      </c>
      <c r="T25397">
        <v>100102005</v>
      </c>
    </row>
    <row r="25398" spans="1:20" x14ac:dyDescent="0.3">
      <c r="A25398" t="s">
        <v>27926</v>
      </c>
      <c r="B25398" t="s">
        <v>773</v>
      </c>
      <c r="C25398">
        <v>44215</v>
      </c>
      <c r="D25398">
        <v>4</v>
      </c>
      <c r="E25398" t="s">
        <v>25432</v>
      </c>
      <c r="F25398" t="s">
        <v>11307</v>
      </c>
      <c r="G25398" t="s">
        <v>11306</v>
      </c>
      <c r="H25398" t="s">
        <v>27995</v>
      </c>
      <c r="I25398" t="s">
        <v>27849</v>
      </c>
      <c r="J25398">
        <v>20</v>
      </c>
      <c r="K25398">
        <v>430000</v>
      </c>
      <c r="L25398">
        <v>440000</v>
      </c>
      <c r="M25398">
        <v>435000</v>
      </c>
      <c r="N25398" t="s">
        <v>27844</v>
      </c>
      <c r="O25398" t="s">
        <v>27868</v>
      </c>
      <c r="P25398">
        <v>1088</v>
      </c>
      <c r="Q25398">
        <v>400</v>
      </c>
      <c r="R25398">
        <v>8</v>
      </c>
      <c r="S25398">
        <v>100102</v>
      </c>
      <c r="T25398">
        <v>100102005</v>
      </c>
    </row>
    <row r="25399" spans="1:20" x14ac:dyDescent="0.3">
      <c r="A25399" t="s">
        <v>27926</v>
      </c>
      <c r="B25399" t="s">
        <v>773</v>
      </c>
      <c r="C25399">
        <v>44215</v>
      </c>
      <c r="D25399">
        <v>4</v>
      </c>
      <c r="E25399" t="s">
        <v>25432</v>
      </c>
      <c r="F25399" t="s">
        <v>11363</v>
      </c>
      <c r="G25399" t="s">
        <v>11362</v>
      </c>
      <c r="H25399" t="s">
        <v>28003</v>
      </c>
      <c r="I25399" t="s">
        <v>27843</v>
      </c>
      <c r="J25399">
        <v>20</v>
      </c>
      <c r="K25399">
        <v>290000</v>
      </c>
      <c r="L25399">
        <v>300000</v>
      </c>
      <c r="M25399">
        <v>295000</v>
      </c>
      <c r="N25399" t="s">
        <v>27847</v>
      </c>
      <c r="O25399" t="s">
        <v>27856</v>
      </c>
      <c r="P25399">
        <v>656</v>
      </c>
      <c r="Q25399">
        <v>450</v>
      </c>
      <c r="R25399">
        <v>8</v>
      </c>
      <c r="S25399">
        <v>100104</v>
      </c>
      <c r="T25399">
        <v>100104005</v>
      </c>
    </row>
    <row r="25400" spans="1:20" x14ac:dyDescent="0.3">
      <c r="A25400" t="s">
        <v>27926</v>
      </c>
      <c r="B25400" t="s">
        <v>773</v>
      </c>
      <c r="C25400">
        <v>44215</v>
      </c>
      <c r="D25400">
        <v>4</v>
      </c>
      <c r="E25400" t="s">
        <v>25432</v>
      </c>
      <c r="F25400" t="s">
        <v>5400</v>
      </c>
      <c r="G25400" t="s">
        <v>11438</v>
      </c>
      <c r="H25400" t="s">
        <v>27886</v>
      </c>
      <c r="I25400" t="s">
        <v>27852</v>
      </c>
      <c r="J25400">
        <v>432</v>
      </c>
      <c r="K25400">
        <v>17500</v>
      </c>
      <c r="L25400">
        <v>18000</v>
      </c>
      <c r="M25400">
        <v>17750</v>
      </c>
      <c r="N25400" t="s">
        <v>27887</v>
      </c>
      <c r="O25400" t="s">
        <v>195</v>
      </c>
      <c r="P25400">
        <v>1775</v>
      </c>
      <c r="Q25400">
        <v>10</v>
      </c>
      <c r="R25400">
        <v>8</v>
      </c>
      <c r="S25400">
        <v>100108</v>
      </c>
      <c r="T25400">
        <v>100108005</v>
      </c>
    </row>
    <row r="25401" spans="1:20" x14ac:dyDescent="0.3">
      <c r="A25401" t="s">
        <v>27926</v>
      </c>
      <c r="B25401" t="s">
        <v>773</v>
      </c>
      <c r="C25401">
        <v>44215</v>
      </c>
      <c r="D25401">
        <v>4</v>
      </c>
      <c r="E25401" t="s">
        <v>25432</v>
      </c>
      <c r="F25401" t="s">
        <v>5400</v>
      </c>
      <c r="G25401" t="s">
        <v>11438</v>
      </c>
      <c r="H25401" t="s">
        <v>27886</v>
      </c>
      <c r="I25401" t="s">
        <v>27843</v>
      </c>
      <c r="J25401">
        <v>432</v>
      </c>
      <c r="K25401">
        <v>17500</v>
      </c>
      <c r="L25401">
        <v>18000</v>
      </c>
      <c r="M25401">
        <v>17750</v>
      </c>
      <c r="N25401" t="s">
        <v>27888</v>
      </c>
      <c r="O25401" t="s">
        <v>195</v>
      </c>
      <c r="P25401">
        <v>1479</v>
      </c>
      <c r="Q25401">
        <v>12</v>
      </c>
      <c r="R25401">
        <v>8</v>
      </c>
      <c r="S25401">
        <v>100108</v>
      </c>
      <c r="T25401">
        <v>100108005</v>
      </c>
    </row>
    <row r="25402" spans="1:20" x14ac:dyDescent="0.3">
      <c r="A25402" t="s">
        <v>27926</v>
      </c>
      <c r="B25402" t="s">
        <v>773</v>
      </c>
      <c r="C25402">
        <v>44215</v>
      </c>
      <c r="D25402">
        <v>4</v>
      </c>
      <c r="E25402" t="s">
        <v>25432</v>
      </c>
      <c r="F25402" t="s">
        <v>5400</v>
      </c>
      <c r="G25402" t="s">
        <v>11438</v>
      </c>
      <c r="H25402" t="s">
        <v>27886</v>
      </c>
      <c r="I25402" t="s">
        <v>27849</v>
      </c>
      <c r="J25402">
        <v>432</v>
      </c>
      <c r="K25402">
        <v>17500</v>
      </c>
      <c r="L25402">
        <v>18000</v>
      </c>
      <c r="M25402">
        <v>17750</v>
      </c>
      <c r="N25402" t="s">
        <v>27889</v>
      </c>
      <c r="O25402" t="s">
        <v>195</v>
      </c>
      <c r="P25402">
        <v>1268</v>
      </c>
      <c r="Q25402">
        <v>14</v>
      </c>
      <c r="R25402">
        <v>8</v>
      </c>
      <c r="S25402">
        <v>100108</v>
      </c>
      <c r="T25402">
        <v>100108005</v>
      </c>
    </row>
    <row r="25403" spans="1:20" x14ac:dyDescent="0.3">
      <c r="A25403" t="s">
        <v>27918</v>
      </c>
      <c r="B25403" t="s">
        <v>27919</v>
      </c>
      <c r="C25403">
        <v>44215</v>
      </c>
      <c r="D25403">
        <v>8</v>
      </c>
      <c r="E25403" t="s">
        <v>25432</v>
      </c>
      <c r="F25403" t="s">
        <v>28010</v>
      </c>
      <c r="G25403" t="s">
        <v>11256</v>
      </c>
      <c r="H25403" t="s">
        <v>27850</v>
      </c>
      <c r="I25403" t="s">
        <v>27843</v>
      </c>
      <c r="J25403">
        <v>300</v>
      </c>
      <c r="K25403">
        <v>2500</v>
      </c>
      <c r="L25403">
        <v>3500</v>
      </c>
      <c r="M25403">
        <v>3000</v>
      </c>
      <c r="N25403" t="s">
        <v>27851</v>
      </c>
      <c r="O25403" t="s">
        <v>28086</v>
      </c>
      <c r="P25403">
        <v>1500</v>
      </c>
      <c r="Q25403">
        <v>2</v>
      </c>
      <c r="R25403">
        <v>11</v>
      </c>
      <c r="S25403">
        <v>100101</v>
      </c>
    </row>
    <row r="25404" spans="1:20" x14ac:dyDescent="0.3">
      <c r="A25404" t="s">
        <v>27918</v>
      </c>
      <c r="B25404" t="s">
        <v>27919</v>
      </c>
      <c r="C25404">
        <v>44215</v>
      </c>
      <c r="D25404">
        <v>8</v>
      </c>
      <c r="E25404" t="s">
        <v>25432</v>
      </c>
      <c r="F25404" t="s">
        <v>18402</v>
      </c>
      <c r="G25404" t="s">
        <v>11337</v>
      </c>
      <c r="H25404" t="s">
        <v>28111</v>
      </c>
      <c r="I25404" t="s">
        <v>27843</v>
      </c>
      <c r="J25404">
        <v>200</v>
      </c>
      <c r="K25404">
        <v>10000</v>
      </c>
      <c r="L25404">
        <v>11000</v>
      </c>
      <c r="M25404">
        <v>10500</v>
      </c>
      <c r="N25404" t="s">
        <v>27907</v>
      </c>
      <c r="O25404" t="s">
        <v>28086</v>
      </c>
      <c r="P25404">
        <v>1050</v>
      </c>
      <c r="Q25404">
        <v>10</v>
      </c>
      <c r="R25404">
        <v>11</v>
      </c>
      <c r="S25404">
        <v>100103</v>
      </c>
      <c r="T25404">
        <v>100103001</v>
      </c>
    </row>
    <row r="25405" spans="1:20" x14ac:dyDescent="0.3">
      <c r="A25405" t="s">
        <v>27918</v>
      </c>
      <c r="B25405" t="s">
        <v>27919</v>
      </c>
      <c r="C25405">
        <v>44215</v>
      </c>
      <c r="D25405">
        <v>8</v>
      </c>
      <c r="E25405" t="s">
        <v>25432</v>
      </c>
      <c r="F25405" t="s">
        <v>18402</v>
      </c>
      <c r="G25405" t="s">
        <v>11337</v>
      </c>
      <c r="H25405" t="s">
        <v>28111</v>
      </c>
      <c r="I25405" t="s">
        <v>27849</v>
      </c>
      <c r="J25405">
        <v>100</v>
      </c>
      <c r="K25405">
        <v>9000</v>
      </c>
      <c r="L25405">
        <v>9000</v>
      </c>
      <c r="M25405">
        <v>9000</v>
      </c>
      <c r="N25405" t="s">
        <v>27907</v>
      </c>
      <c r="O25405" t="s">
        <v>28086</v>
      </c>
      <c r="P25405">
        <v>900</v>
      </c>
      <c r="Q25405">
        <v>10</v>
      </c>
      <c r="R25405">
        <v>11</v>
      </c>
      <c r="S25405">
        <v>100103</v>
      </c>
      <c r="T25405">
        <v>100103001</v>
      </c>
    </row>
    <row r="25406" spans="1:20" x14ac:dyDescent="0.3">
      <c r="A25406" t="s">
        <v>27903</v>
      </c>
      <c r="B25406" t="s">
        <v>791</v>
      </c>
      <c r="C25406">
        <v>44215</v>
      </c>
      <c r="D25406">
        <v>16</v>
      </c>
      <c r="E25406" t="s">
        <v>25432</v>
      </c>
      <c r="F25406" t="s">
        <v>16291</v>
      </c>
      <c r="G25406" t="s">
        <v>11337</v>
      </c>
      <c r="H25406" t="s">
        <v>28088</v>
      </c>
      <c r="I25406" t="s">
        <v>27852</v>
      </c>
      <c r="J25406">
        <v>65</v>
      </c>
      <c r="K25406">
        <v>14500</v>
      </c>
      <c r="L25406">
        <v>15000</v>
      </c>
      <c r="M25406">
        <v>14731</v>
      </c>
      <c r="N25406" t="s">
        <v>27905</v>
      </c>
      <c r="O25406" t="s">
        <v>27856</v>
      </c>
      <c r="P25406">
        <v>921</v>
      </c>
      <c r="Q25406">
        <v>16</v>
      </c>
      <c r="R25406">
        <v>7</v>
      </c>
      <c r="S25406">
        <v>100103</v>
      </c>
      <c r="T25406">
        <v>100103004</v>
      </c>
    </row>
    <row r="25407" spans="1:20" x14ac:dyDescent="0.3">
      <c r="A25407" t="s">
        <v>27903</v>
      </c>
      <c r="B25407" t="s">
        <v>791</v>
      </c>
      <c r="C25407">
        <v>44215</v>
      </c>
      <c r="D25407">
        <v>16</v>
      </c>
      <c r="E25407" t="s">
        <v>25432</v>
      </c>
      <c r="F25407" t="s">
        <v>16291</v>
      </c>
      <c r="G25407" t="s">
        <v>11337</v>
      </c>
      <c r="H25407" t="s">
        <v>28088</v>
      </c>
      <c r="I25407" t="s">
        <v>27843</v>
      </c>
      <c r="J25407">
        <v>125</v>
      </c>
      <c r="K25407">
        <v>12000</v>
      </c>
      <c r="L25407">
        <v>13000</v>
      </c>
      <c r="M25407">
        <v>12520</v>
      </c>
      <c r="N25407" t="s">
        <v>27905</v>
      </c>
      <c r="O25407" t="s">
        <v>27856</v>
      </c>
      <c r="P25407">
        <v>782</v>
      </c>
      <c r="Q25407">
        <v>16</v>
      </c>
      <c r="R25407">
        <v>7</v>
      </c>
      <c r="S25407">
        <v>100103</v>
      </c>
      <c r="T25407">
        <v>100103004</v>
      </c>
    </row>
    <row r="25408" spans="1:20" x14ac:dyDescent="0.3">
      <c r="A25408" t="s">
        <v>27903</v>
      </c>
      <c r="B25408" t="s">
        <v>791</v>
      </c>
      <c r="C25408">
        <v>44215</v>
      </c>
      <c r="D25408">
        <v>16</v>
      </c>
      <c r="E25408" t="s">
        <v>25432</v>
      </c>
      <c r="F25408" t="s">
        <v>11631</v>
      </c>
      <c r="G25408" t="s">
        <v>11256</v>
      </c>
      <c r="H25408" t="s">
        <v>27850</v>
      </c>
      <c r="I25408" t="s">
        <v>27843</v>
      </c>
      <c r="J25408">
        <v>100</v>
      </c>
      <c r="K25408">
        <v>7500</v>
      </c>
      <c r="L25408">
        <v>8000</v>
      </c>
      <c r="M25408">
        <v>7725</v>
      </c>
      <c r="N25408" t="s">
        <v>27853</v>
      </c>
      <c r="O25408" t="s">
        <v>28006</v>
      </c>
      <c r="P25408">
        <v>1104</v>
      </c>
      <c r="Q25408">
        <v>7</v>
      </c>
      <c r="R25408">
        <v>7</v>
      </c>
      <c r="S25408">
        <v>100101</v>
      </c>
      <c r="T25408">
        <v>100112025</v>
      </c>
    </row>
    <row r="25409" spans="1:20" x14ac:dyDescent="0.3">
      <c r="A25409" t="s">
        <v>27903</v>
      </c>
      <c r="B25409" t="s">
        <v>791</v>
      </c>
      <c r="C25409">
        <v>44215</v>
      </c>
      <c r="D25409">
        <v>16</v>
      </c>
      <c r="E25409" t="s">
        <v>25432</v>
      </c>
      <c r="F25409" t="s">
        <v>819</v>
      </c>
      <c r="G25409" t="s">
        <v>11306</v>
      </c>
      <c r="H25409" t="s">
        <v>27850</v>
      </c>
      <c r="I25409" t="s">
        <v>27862</v>
      </c>
      <c r="J25409">
        <v>140</v>
      </c>
      <c r="K25409">
        <v>19000</v>
      </c>
      <c r="L25409">
        <v>20000</v>
      </c>
      <c r="M25409">
        <v>19429</v>
      </c>
      <c r="N25409" t="s">
        <v>27914</v>
      </c>
      <c r="O25409" t="s">
        <v>27933</v>
      </c>
      <c r="P25409">
        <v>1295</v>
      </c>
      <c r="Q25409">
        <v>15</v>
      </c>
      <c r="R25409">
        <v>7</v>
      </c>
      <c r="S25409">
        <v>100102</v>
      </c>
      <c r="T25409">
        <v>100102003</v>
      </c>
    </row>
    <row r="25410" spans="1:20" x14ac:dyDescent="0.3">
      <c r="A25410" t="s">
        <v>27903</v>
      </c>
      <c r="B25410" t="s">
        <v>791</v>
      </c>
      <c r="C25410">
        <v>44215</v>
      </c>
      <c r="D25410">
        <v>16</v>
      </c>
      <c r="E25410" t="s">
        <v>25432</v>
      </c>
      <c r="F25410" t="s">
        <v>819</v>
      </c>
      <c r="G25410" t="s">
        <v>11306</v>
      </c>
      <c r="H25410" t="s">
        <v>27850</v>
      </c>
      <c r="I25410" t="s">
        <v>27862</v>
      </c>
      <c r="J25410">
        <v>180</v>
      </c>
      <c r="K25410">
        <v>21000</v>
      </c>
      <c r="L25410">
        <v>22000</v>
      </c>
      <c r="M25410">
        <v>21444</v>
      </c>
      <c r="N25410" t="s">
        <v>27906</v>
      </c>
      <c r="O25410" t="s">
        <v>27996</v>
      </c>
      <c r="P25410">
        <v>1340</v>
      </c>
      <c r="Q25410">
        <v>16</v>
      </c>
      <c r="R25410">
        <v>7</v>
      </c>
      <c r="S25410">
        <v>100102</v>
      </c>
      <c r="T25410">
        <v>100102003</v>
      </c>
    </row>
    <row r="25411" spans="1:20" x14ac:dyDescent="0.3">
      <c r="A25411" t="s">
        <v>27903</v>
      </c>
      <c r="B25411" t="s">
        <v>791</v>
      </c>
      <c r="C25411">
        <v>44215</v>
      </c>
      <c r="D25411">
        <v>16</v>
      </c>
      <c r="E25411" t="s">
        <v>25432</v>
      </c>
      <c r="F25411" t="s">
        <v>11307</v>
      </c>
      <c r="G25411" t="s">
        <v>11306</v>
      </c>
      <c r="H25411" t="s">
        <v>27995</v>
      </c>
      <c r="I25411" t="s">
        <v>27843</v>
      </c>
      <c r="J25411">
        <v>120</v>
      </c>
      <c r="K25411">
        <v>18000</v>
      </c>
      <c r="L25411">
        <v>19000</v>
      </c>
      <c r="M25411">
        <v>18750</v>
      </c>
      <c r="N25411" t="s">
        <v>27911</v>
      </c>
      <c r="O25411" t="s">
        <v>27856</v>
      </c>
      <c r="P25411">
        <v>1250</v>
      </c>
      <c r="Q25411">
        <v>15</v>
      </c>
      <c r="R25411">
        <v>7</v>
      </c>
      <c r="S25411">
        <v>100102</v>
      </c>
      <c r="T25411">
        <v>100102005</v>
      </c>
    </row>
    <row r="25412" spans="1:20" x14ac:dyDescent="0.3">
      <c r="A25412" t="s">
        <v>27903</v>
      </c>
      <c r="B25412" t="s">
        <v>791</v>
      </c>
      <c r="C25412">
        <v>44215</v>
      </c>
      <c r="D25412">
        <v>16</v>
      </c>
      <c r="E25412" t="s">
        <v>25432</v>
      </c>
      <c r="F25412" t="s">
        <v>11343</v>
      </c>
      <c r="G25412" t="s">
        <v>11337</v>
      </c>
      <c r="H25412" t="s">
        <v>28126</v>
      </c>
      <c r="I25412" t="s">
        <v>27852</v>
      </c>
      <c r="J25412">
        <v>95</v>
      </c>
      <c r="K25412">
        <v>14500</v>
      </c>
      <c r="L25412">
        <v>15000</v>
      </c>
      <c r="M25412">
        <v>14763</v>
      </c>
      <c r="N25412" t="s">
        <v>27905</v>
      </c>
      <c r="O25412" t="s">
        <v>27856</v>
      </c>
      <c r="P25412">
        <v>923</v>
      </c>
      <c r="Q25412">
        <v>16</v>
      </c>
      <c r="R25412">
        <v>7</v>
      </c>
      <c r="S25412">
        <v>100103</v>
      </c>
      <c r="T25412">
        <v>100103006</v>
      </c>
    </row>
    <row r="25413" spans="1:20" x14ac:dyDescent="0.3">
      <c r="A25413" t="s">
        <v>27903</v>
      </c>
      <c r="B25413" t="s">
        <v>791</v>
      </c>
      <c r="C25413">
        <v>44215</v>
      </c>
      <c r="D25413">
        <v>16</v>
      </c>
      <c r="E25413" t="s">
        <v>25432</v>
      </c>
      <c r="F25413" t="s">
        <v>11343</v>
      </c>
      <c r="G25413" t="s">
        <v>11337</v>
      </c>
      <c r="H25413" t="s">
        <v>28126</v>
      </c>
      <c r="I25413" t="s">
        <v>27843</v>
      </c>
      <c r="J25413">
        <v>130</v>
      </c>
      <c r="K25413">
        <v>12000</v>
      </c>
      <c r="L25413">
        <v>13000</v>
      </c>
      <c r="M25413">
        <v>12385</v>
      </c>
      <c r="N25413" t="s">
        <v>27905</v>
      </c>
      <c r="O25413" t="s">
        <v>27856</v>
      </c>
      <c r="P25413">
        <v>774</v>
      </c>
      <c r="Q25413">
        <v>16</v>
      </c>
      <c r="R25413">
        <v>7</v>
      </c>
      <c r="S25413">
        <v>100103</v>
      </c>
      <c r="T25413">
        <v>100103006</v>
      </c>
    </row>
    <row r="25414" spans="1:20" x14ac:dyDescent="0.3">
      <c r="A25414" t="s">
        <v>27903</v>
      </c>
      <c r="B25414" t="s">
        <v>791</v>
      </c>
      <c r="C25414">
        <v>44215</v>
      </c>
      <c r="D25414">
        <v>16</v>
      </c>
      <c r="E25414" t="s">
        <v>25432</v>
      </c>
      <c r="F25414" t="s">
        <v>11343</v>
      </c>
      <c r="G25414" t="s">
        <v>11337</v>
      </c>
      <c r="H25414" t="s">
        <v>28073</v>
      </c>
      <c r="I25414" t="s">
        <v>27852</v>
      </c>
      <c r="J25414">
        <v>115</v>
      </c>
      <c r="K25414">
        <v>14000</v>
      </c>
      <c r="L25414">
        <v>15000</v>
      </c>
      <c r="M25414">
        <v>14435</v>
      </c>
      <c r="N25414" t="s">
        <v>27905</v>
      </c>
      <c r="O25414" t="s">
        <v>27856</v>
      </c>
      <c r="P25414">
        <v>902</v>
      </c>
      <c r="Q25414">
        <v>16</v>
      </c>
      <c r="R25414">
        <v>7</v>
      </c>
      <c r="S25414">
        <v>100103</v>
      </c>
      <c r="T25414">
        <v>100103006</v>
      </c>
    </row>
    <row r="25415" spans="1:20" x14ac:dyDescent="0.3">
      <c r="A25415" t="s">
        <v>27903</v>
      </c>
      <c r="B25415" t="s">
        <v>791</v>
      </c>
      <c r="C25415">
        <v>44215</v>
      </c>
      <c r="D25415">
        <v>16</v>
      </c>
      <c r="E25415" t="s">
        <v>25432</v>
      </c>
      <c r="F25415" t="s">
        <v>11343</v>
      </c>
      <c r="G25415" t="s">
        <v>11337</v>
      </c>
      <c r="H25415" t="s">
        <v>28073</v>
      </c>
      <c r="I25415" t="s">
        <v>27843</v>
      </c>
      <c r="J25415">
        <v>230</v>
      </c>
      <c r="K25415">
        <v>12000</v>
      </c>
      <c r="L25415">
        <v>13000</v>
      </c>
      <c r="M25415">
        <v>12391</v>
      </c>
      <c r="N25415" t="s">
        <v>27905</v>
      </c>
      <c r="O25415" t="s">
        <v>27856</v>
      </c>
      <c r="P25415">
        <v>774</v>
      </c>
      <c r="Q25415">
        <v>16</v>
      </c>
      <c r="R25415">
        <v>7</v>
      </c>
      <c r="S25415">
        <v>100103</v>
      </c>
      <c r="T25415">
        <v>100103006</v>
      </c>
    </row>
    <row r="25416" spans="1:20" x14ac:dyDescent="0.3">
      <c r="A25416" t="s">
        <v>27903</v>
      </c>
      <c r="B25416" t="s">
        <v>791</v>
      </c>
      <c r="C25416">
        <v>44215</v>
      </c>
      <c r="D25416">
        <v>16</v>
      </c>
      <c r="E25416" t="s">
        <v>25432</v>
      </c>
      <c r="F25416" t="s">
        <v>5400</v>
      </c>
      <c r="G25416" t="s">
        <v>11438</v>
      </c>
      <c r="H25416" t="s">
        <v>27886</v>
      </c>
      <c r="I25416" t="s">
        <v>27843</v>
      </c>
      <c r="J25416">
        <v>65</v>
      </c>
      <c r="K25416">
        <v>12500</v>
      </c>
      <c r="L25416">
        <v>13000</v>
      </c>
      <c r="M25416">
        <v>12731</v>
      </c>
      <c r="N25416" t="s">
        <v>27888</v>
      </c>
      <c r="O25416" t="s">
        <v>195</v>
      </c>
      <c r="P25416">
        <v>1061</v>
      </c>
      <c r="Q25416">
        <v>12</v>
      </c>
      <c r="R25416">
        <v>7</v>
      </c>
      <c r="S25416">
        <v>100108</v>
      </c>
      <c r="T25416">
        <v>100108005</v>
      </c>
    </row>
    <row r="25417" spans="1:20" x14ac:dyDescent="0.3">
      <c r="A25417" t="s">
        <v>27903</v>
      </c>
      <c r="B25417" t="s">
        <v>791</v>
      </c>
      <c r="C25417">
        <v>44215</v>
      </c>
      <c r="D25417">
        <v>16</v>
      </c>
      <c r="E25417" t="s">
        <v>25432</v>
      </c>
      <c r="F25417" t="s">
        <v>11443</v>
      </c>
      <c r="G25417" t="s">
        <v>11438</v>
      </c>
      <c r="H25417" t="s">
        <v>27850</v>
      </c>
      <c r="I25417" t="s">
        <v>27895</v>
      </c>
      <c r="J25417">
        <v>640</v>
      </c>
      <c r="K25417">
        <v>10000</v>
      </c>
      <c r="L25417">
        <v>11000</v>
      </c>
      <c r="M25417">
        <v>10469</v>
      </c>
      <c r="N25417" t="s">
        <v>27892</v>
      </c>
      <c r="O25417" t="s">
        <v>195</v>
      </c>
      <c r="P25417">
        <v>523</v>
      </c>
      <c r="Q25417">
        <v>20</v>
      </c>
      <c r="R25417">
        <v>7</v>
      </c>
      <c r="S25417">
        <v>100108</v>
      </c>
      <c r="T25417">
        <v>100108006</v>
      </c>
    </row>
    <row r="25418" spans="1:20" x14ac:dyDescent="0.3">
      <c r="A25418" t="s">
        <v>27903</v>
      </c>
      <c r="B25418" t="s">
        <v>791</v>
      </c>
      <c r="C25418">
        <v>44215</v>
      </c>
      <c r="D25418">
        <v>16</v>
      </c>
      <c r="E25418" t="s">
        <v>25432</v>
      </c>
      <c r="F25418" t="s">
        <v>11443</v>
      </c>
      <c r="G25418" t="s">
        <v>11438</v>
      </c>
      <c r="H25418" t="s">
        <v>27850</v>
      </c>
      <c r="I25418" t="s">
        <v>27894</v>
      </c>
      <c r="J25418">
        <v>300</v>
      </c>
      <c r="K25418">
        <v>11500</v>
      </c>
      <c r="L25418">
        <v>12000</v>
      </c>
      <c r="M25418">
        <v>11750</v>
      </c>
      <c r="N25418" t="s">
        <v>27892</v>
      </c>
      <c r="O25418" t="s">
        <v>195</v>
      </c>
      <c r="P25418">
        <v>588</v>
      </c>
      <c r="Q25418">
        <v>20</v>
      </c>
      <c r="R25418">
        <v>7</v>
      </c>
      <c r="S25418">
        <v>100108</v>
      </c>
      <c r="T25418">
        <v>100108006</v>
      </c>
    </row>
    <row r="25419" spans="1:20" x14ac:dyDescent="0.3">
      <c r="A25419" t="s">
        <v>27960</v>
      </c>
      <c r="B25419" t="s">
        <v>761</v>
      </c>
      <c r="C25419">
        <v>44215</v>
      </c>
      <c r="D25419">
        <v>15</v>
      </c>
      <c r="E25419" t="s">
        <v>25432</v>
      </c>
      <c r="F25419" t="s">
        <v>16291</v>
      </c>
      <c r="G25419" t="s">
        <v>11337</v>
      </c>
      <c r="H25419" t="s">
        <v>28101</v>
      </c>
      <c r="I25419" t="s">
        <v>27849</v>
      </c>
      <c r="J25419">
        <v>300</v>
      </c>
      <c r="K25419">
        <v>19000</v>
      </c>
      <c r="L25419">
        <v>20000</v>
      </c>
      <c r="M25419">
        <v>19500</v>
      </c>
      <c r="N25419" t="s">
        <v>27909</v>
      </c>
      <c r="O25419" t="s">
        <v>27856</v>
      </c>
      <c r="P25419">
        <v>1083</v>
      </c>
      <c r="Q25419">
        <v>18</v>
      </c>
      <c r="R25419">
        <v>1</v>
      </c>
      <c r="S25419">
        <v>100103</v>
      </c>
      <c r="T25419">
        <v>100103004</v>
      </c>
    </row>
    <row r="25420" spans="1:20" x14ac:dyDescent="0.3">
      <c r="A25420" t="s">
        <v>27960</v>
      </c>
      <c r="B25420" t="s">
        <v>761</v>
      </c>
      <c r="C25420">
        <v>44215</v>
      </c>
      <c r="D25420">
        <v>15</v>
      </c>
      <c r="E25420" t="s">
        <v>25432</v>
      </c>
      <c r="F25420" t="s">
        <v>17713</v>
      </c>
      <c r="G25420" t="s">
        <v>11438</v>
      </c>
      <c r="H25420" t="s">
        <v>27850</v>
      </c>
      <c r="I25420" t="s">
        <v>27852</v>
      </c>
      <c r="J25420">
        <v>300</v>
      </c>
      <c r="K25420">
        <v>4500</v>
      </c>
      <c r="L25420">
        <v>5000</v>
      </c>
      <c r="M25420">
        <v>4750</v>
      </c>
      <c r="N25420" t="s">
        <v>27872</v>
      </c>
      <c r="O25420" t="s">
        <v>465</v>
      </c>
      <c r="P25420">
        <v>1188</v>
      </c>
      <c r="Q25420">
        <v>4</v>
      </c>
      <c r="R25420">
        <v>1</v>
      </c>
      <c r="S25420">
        <v>100108</v>
      </c>
      <c r="T25420">
        <v>100108002</v>
      </c>
    </row>
    <row r="25421" spans="1:20" x14ac:dyDescent="0.3">
      <c r="A25421" t="s">
        <v>27960</v>
      </c>
      <c r="B25421" t="s">
        <v>761</v>
      </c>
      <c r="C25421">
        <v>44215</v>
      </c>
      <c r="D25421">
        <v>15</v>
      </c>
      <c r="E25421" t="s">
        <v>25432</v>
      </c>
      <c r="F25421" t="s">
        <v>17713</v>
      </c>
      <c r="G25421" t="s">
        <v>11438</v>
      </c>
      <c r="H25421" t="s">
        <v>27850</v>
      </c>
      <c r="I25421" t="s">
        <v>27857</v>
      </c>
      <c r="J25421">
        <v>300</v>
      </c>
      <c r="K25421">
        <v>4500</v>
      </c>
      <c r="L25421">
        <v>5000</v>
      </c>
      <c r="M25421">
        <v>4750</v>
      </c>
      <c r="N25421" t="s">
        <v>27872</v>
      </c>
      <c r="O25421" t="s">
        <v>465</v>
      </c>
      <c r="P25421">
        <v>1188</v>
      </c>
      <c r="Q25421">
        <v>4</v>
      </c>
      <c r="R25421">
        <v>1</v>
      </c>
      <c r="S25421">
        <v>100108</v>
      </c>
      <c r="T25421">
        <v>100108002</v>
      </c>
    </row>
    <row r="25422" spans="1:20" x14ac:dyDescent="0.3">
      <c r="A25422" t="s">
        <v>27960</v>
      </c>
      <c r="B25422" t="s">
        <v>761</v>
      </c>
      <c r="C25422">
        <v>44215</v>
      </c>
      <c r="D25422">
        <v>15</v>
      </c>
      <c r="E25422" t="s">
        <v>25432</v>
      </c>
      <c r="F25422" t="s">
        <v>11343</v>
      </c>
      <c r="G25422" t="s">
        <v>11337</v>
      </c>
      <c r="H25422" t="s">
        <v>28073</v>
      </c>
      <c r="I25422" t="s">
        <v>27849</v>
      </c>
      <c r="J25422">
        <v>300</v>
      </c>
      <c r="K25422">
        <v>19000</v>
      </c>
      <c r="L25422">
        <v>20000</v>
      </c>
      <c r="M25422">
        <v>19500</v>
      </c>
      <c r="N25422" t="s">
        <v>27909</v>
      </c>
      <c r="O25422" t="s">
        <v>27856</v>
      </c>
      <c r="P25422">
        <v>1083</v>
      </c>
      <c r="Q25422">
        <v>18</v>
      </c>
      <c r="R25422">
        <v>1</v>
      </c>
      <c r="S25422">
        <v>100103</v>
      </c>
      <c r="T25422">
        <v>100103006</v>
      </c>
    </row>
    <row r="25423" spans="1:20" x14ac:dyDescent="0.3">
      <c r="A25423" t="s">
        <v>27960</v>
      </c>
      <c r="B25423" t="s">
        <v>761</v>
      </c>
      <c r="C25423">
        <v>44215</v>
      </c>
      <c r="D25423">
        <v>15</v>
      </c>
      <c r="E25423" t="s">
        <v>25432</v>
      </c>
      <c r="F25423" t="s">
        <v>18431</v>
      </c>
      <c r="G25423" t="s">
        <v>18431</v>
      </c>
      <c r="H25423" t="s">
        <v>28052</v>
      </c>
      <c r="I25423" t="s">
        <v>27849</v>
      </c>
      <c r="J25423">
        <v>250</v>
      </c>
      <c r="K25423">
        <v>17000</v>
      </c>
      <c r="L25423">
        <v>18000</v>
      </c>
      <c r="M25423">
        <v>17500</v>
      </c>
      <c r="N25423" t="s">
        <v>27897</v>
      </c>
      <c r="O25423" t="s">
        <v>27996</v>
      </c>
      <c r="P25423">
        <v>972</v>
      </c>
      <c r="Q25423">
        <v>18</v>
      </c>
      <c r="R25423">
        <v>1</v>
      </c>
      <c r="S25423">
        <v>100109</v>
      </c>
      <c r="T25423">
        <v>100109001</v>
      </c>
    </row>
    <row r="25424" spans="1:20" x14ac:dyDescent="0.3">
      <c r="A25424" t="s">
        <v>27918</v>
      </c>
      <c r="B25424" t="s">
        <v>27919</v>
      </c>
      <c r="C25424">
        <v>44215</v>
      </c>
      <c r="D25424">
        <v>8</v>
      </c>
      <c r="E25424" t="s">
        <v>25432</v>
      </c>
      <c r="F25424" t="s">
        <v>17688</v>
      </c>
      <c r="G25424" t="s">
        <v>11337</v>
      </c>
      <c r="H25424" t="s">
        <v>28051</v>
      </c>
      <c r="I25424" t="s">
        <v>27843</v>
      </c>
      <c r="J25424">
        <v>200</v>
      </c>
      <c r="K25424">
        <v>10000</v>
      </c>
      <c r="L25424">
        <v>11000</v>
      </c>
      <c r="M25424">
        <v>10500</v>
      </c>
      <c r="N25424" t="s">
        <v>28004</v>
      </c>
      <c r="O25424" t="s">
        <v>27856</v>
      </c>
      <c r="P25424">
        <v>656</v>
      </c>
      <c r="Q25424">
        <v>16</v>
      </c>
      <c r="R25424">
        <v>11</v>
      </c>
      <c r="S25424">
        <v>100103</v>
      </c>
      <c r="T25424">
        <v>100103002</v>
      </c>
    </row>
    <row r="25425" spans="1:20" x14ac:dyDescent="0.3">
      <c r="A25425" t="s">
        <v>27918</v>
      </c>
      <c r="B25425" t="s">
        <v>27919</v>
      </c>
      <c r="C25425">
        <v>44215</v>
      </c>
      <c r="D25425">
        <v>8</v>
      </c>
      <c r="E25425" t="s">
        <v>25432</v>
      </c>
      <c r="F25425" t="s">
        <v>17688</v>
      </c>
      <c r="G25425" t="s">
        <v>11337</v>
      </c>
      <c r="H25425" t="s">
        <v>28051</v>
      </c>
      <c r="I25425" t="s">
        <v>27849</v>
      </c>
      <c r="J25425">
        <v>100</v>
      </c>
      <c r="K25425">
        <v>8000</v>
      </c>
      <c r="L25425">
        <v>8000</v>
      </c>
      <c r="M25425">
        <v>8000</v>
      </c>
      <c r="N25425" t="s">
        <v>28004</v>
      </c>
      <c r="O25425" t="s">
        <v>27856</v>
      </c>
      <c r="P25425">
        <v>500</v>
      </c>
      <c r="Q25425">
        <v>16</v>
      </c>
      <c r="R25425">
        <v>11</v>
      </c>
      <c r="S25425">
        <v>100103</v>
      </c>
      <c r="T25425">
        <v>100103002</v>
      </c>
    </row>
    <row r="25426" spans="1:20" x14ac:dyDescent="0.3">
      <c r="A25426" t="s">
        <v>27918</v>
      </c>
      <c r="B25426" t="s">
        <v>27919</v>
      </c>
      <c r="C25426">
        <v>44215</v>
      </c>
      <c r="D25426">
        <v>8</v>
      </c>
      <c r="E25426" t="s">
        <v>25432</v>
      </c>
      <c r="F25426" t="s">
        <v>16291</v>
      </c>
      <c r="G25426" t="s">
        <v>11337</v>
      </c>
      <c r="H25426" t="s">
        <v>28088</v>
      </c>
      <c r="I25426" t="s">
        <v>27852</v>
      </c>
      <c r="J25426">
        <v>50</v>
      </c>
      <c r="K25426">
        <v>14000</v>
      </c>
      <c r="L25426">
        <v>14000</v>
      </c>
      <c r="M25426">
        <v>14000</v>
      </c>
      <c r="N25426" t="s">
        <v>27905</v>
      </c>
      <c r="O25426" t="s">
        <v>27856</v>
      </c>
      <c r="P25426">
        <v>875</v>
      </c>
      <c r="Q25426">
        <v>16</v>
      </c>
      <c r="R25426">
        <v>11</v>
      </c>
      <c r="S25426">
        <v>100103</v>
      </c>
      <c r="T25426">
        <v>100103004</v>
      </c>
    </row>
    <row r="25427" spans="1:20" x14ac:dyDescent="0.3">
      <c r="A25427" t="s">
        <v>27918</v>
      </c>
      <c r="B25427" t="s">
        <v>27919</v>
      </c>
      <c r="C25427">
        <v>44215</v>
      </c>
      <c r="D25427">
        <v>8</v>
      </c>
      <c r="E25427" t="s">
        <v>25432</v>
      </c>
      <c r="F25427" t="s">
        <v>16291</v>
      </c>
      <c r="G25427" t="s">
        <v>11337</v>
      </c>
      <c r="H25427" t="s">
        <v>28088</v>
      </c>
      <c r="I25427" t="s">
        <v>27843</v>
      </c>
      <c r="J25427">
        <v>100</v>
      </c>
      <c r="K25427">
        <v>12000</v>
      </c>
      <c r="L25427">
        <v>12000</v>
      </c>
      <c r="M25427">
        <v>12000</v>
      </c>
      <c r="N25427" t="s">
        <v>27905</v>
      </c>
      <c r="O25427" t="s">
        <v>27856</v>
      </c>
      <c r="P25427">
        <v>750</v>
      </c>
      <c r="Q25427">
        <v>16</v>
      </c>
      <c r="R25427">
        <v>11</v>
      </c>
      <c r="S25427">
        <v>100103</v>
      </c>
      <c r="T25427">
        <v>100103004</v>
      </c>
    </row>
    <row r="25428" spans="1:20" x14ac:dyDescent="0.3">
      <c r="A25428" t="s">
        <v>27918</v>
      </c>
      <c r="B25428" t="s">
        <v>27919</v>
      </c>
      <c r="C25428">
        <v>44215</v>
      </c>
      <c r="D25428">
        <v>8</v>
      </c>
      <c r="E25428" t="s">
        <v>25432</v>
      </c>
      <c r="F25428" t="s">
        <v>16291</v>
      </c>
      <c r="G25428" t="s">
        <v>11337</v>
      </c>
      <c r="H25428" t="s">
        <v>28088</v>
      </c>
      <c r="I25428" t="s">
        <v>27849</v>
      </c>
      <c r="J25428">
        <v>100</v>
      </c>
      <c r="K25428">
        <v>10000</v>
      </c>
      <c r="L25428">
        <v>10000</v>
      </c>
      <c r="M25428">
        <v>10000</v>
      </c>
      <c r="N25428" t="s">
        <v>27905</v>
      </c>
      <c r="O25428" t="s">
        <v>27856</v>
      </c>
      <c r="P25428">
        <v>625</v>
      </c>
      <c r="Q25428">
        <v>16</v>
      </c>
      <c r="R25428">
        <v>11</v>
      </c>
      <c r="S25428">
        <v>100103</v>
      </c>
      <c r="T25428">
        <v>100103004</v>
      </c>
    </row>
    <row r="25429" spans="1:20" x14ac:dyDescent="0.3">
      <c r="A25429" t="s">
        <v>27918</v>
      </c>
      <c r="B25429" t="s">
        <v>27919</v>
      </c>
      <c r="C25429">
        <v>44215</v>
      </c>
      <c r="D25429">
        <v>8</v>
      </c>
      <c r="E25429" t="s">
        <v>25432</v>
      </c>
      <c r="F25429" t="s">
        <v>11631</v>
      </c>
      <c r="G25429" t="s">
        <v>11256</v>
      </c>
      <c r="H25429" t="s">
        <v>27850</v>
      </c>
      <c r="I25429" t="s">
        <v>27852</v>
      </c>
      <c r="J25429">
        <v>150</v>
      </c>
      <c r="K25429">
        <v>12000</v>
      </c>
      <c r="L25429">
        <v>12000</v>
      </c>
      <c r="M25429">
        <v>12000</v>
      </c>
      <c r="N25429" t="s">
        <v>27853</v>
      </c>
      <c r="O25429" t="s">
        <v>27854</v>
      </c>
      <c r="P25429">
        <v>1714</v>
      </c>
      <c r="Q25429">
        <v>7</v>
      </c>
      <c r="R25429">
        <v>11</v>
      </c>
      <c r="S25429">
        <v>100101</v>
      </c>
      <c r="T25429">
        <v>100112025</v>
      </c>
    </row>
    <row r="25430" spans="1:20" x14ac:dyDescent="0.3">
      <c r="A25430" t="s">
        <v>27918</v>
      </c>
      <c r="B25430" t="s">
        <v>27919</v>
      </c>
      <c r="C25430">
        <v>44215</v>
      </c>
      <c r="D25430">
        <v>8</v>
      </c>
      <c r="E25430" t="s">
        <v>25432</v>
      </c>
      <c r="F25430" t="s">
        <v>11631</v>
      </c>
      <c r="G25430" t="s">
        <v>11256</v>
      </c>
      <c r="H25430" t="s">
        <v>27850</v>
      </c>
      <c r="I25430" t="s">
        <v>27843</v>
      </c>
      <c r="J25430">
        <v>100</v>
      </c>
      <c r="K25430">
        <v>10000</v>
      </c>
      <c r="L25430">
        <v>10000</v>
      </c>
      <c r="M25430">
        <v>10000</v>
      </c>
      <c r="N25430" t="s">
        <v>27853</v>
      </c>
      <c r="O25430" t="s">
        <v>27854</v>
      </c>
      <c r="P25430">
        <v>1429</v>
      </c>
      <c r="Q25430">
        <v>7</v>
      </c>
      <c r="R25430">
        <v>11</v>
      </c>
      <c r="S25430">
        <v>100101</v>
      </c>
      <c r="T25430">
        <v>100112025</v>
      </c>
    </row>
    <row r="25431" spans="1:20" x14ac:dyDescent="0.3">
      <c r="A25431" t="s">
        <v>27918</v>
      </c>
      <c r="B25431" t="s">
        <v>27919</v>
      </c>
      <c r="C25431">
        <v>44215</v>
      </c>
      <c r="D25431">
        <v>8</v>
      </c>
      <c r="E25431" t="s">
        <v>25432</v>
      </c>
      <c r="F25431" t="s">
        <v>11631</v>
      </c>
      <c r="G25431" t="s">
        <v>11256</v>
      </c>
      <c r="H25431" t="s">
        <v>27850</v>
      </c>
      <c r="I25431" t="s">
        <v>27849</v>
      </c>
      <c r="J25431">
        <v>100</v>
      </c>
      <c r="K25431">
        <v>8000</v>
      </c>
      <c r="L25431">
        <v>8000</v>
      </c>
      <c r="M25431">
        <v>8000</v>
      </c>
      <c r="N25431" t="s">
        <v>27853</v>
      </c>
      <c r="O25431" t="s">
        <v>27854</v>
      </c>
      <c r="P25431">
        <v>1143</v>
      </c>
      <c r="Q25431">
        <v>7</v>
      </c>
      <c r="R25431">
        <v>11</v>
      </c>
      <c r="S25431">
        <v>100101</v>
      </c>
      <c r="T25431">
        <v>100112025</v>
      </c>
    </row>
    <row r="25432" spans="1:20" x14ac:dyDescent="0.3">
      <c r="A25432" t="s">
        <v>27918</v>
      </c>
      <c r="B25432" t="s">
        <v>27919</v>
      </c>
      <c r="C25432">
        <v>44215</v>
      </c>
      <c r="D25432">
        <v>8</v>
      </c>
      <c r="E25432" t="s">
        <v>25432</v>
      </c>
      <c r="F25432" t="s">
        <v>819</v>
      </c>
      <c r="G25432" t="s">
        <v>11306</v>
      </c>
      <c r="H25432" t="s">
        <v>27850</v>
      </c>
      <c r="I25432" t="s">
        <v>27862</v>
      </c>
      <c r="J25432">
        <v>800</v>
      </c>
      <c r="K25432">
        <v>20000</v>
      </c>
      <c r="L25432">
        <v>21000</v>
      </c>
      <c r="M25432">
        <v>20500</v>
      </c>
      <c r="N25432" t="s">
        <v>27906</v>
      </c>
      <c r="O25432" t="s">
        <v>27854</v>
      </c>
      <c r="P25432">
        <v>1281</v>
      </c>
      <c r="Q25432">
        <v>16</v>
      </c>
      <c r="R25432">
        <v>11</v>
      </c>
      <c r="S25432">
        <v>100102</v>
      </c>
      <c r="T25432">
        <v>100102003</v>
      </c>
    </row>
    <row r="25433" spans="1:20" x14ac:dyDescent="0.3">
      <c r="A25433" t="s">
        <v>27918</v>
      </c>
      <c r="B25433" t="s">
        <v>27919</v>
      </c>
      <c r="C25433">
        <v>44215</v>
      </c>
      <c r="D25433">
        <v>8</v>
      </c>
      <c r="E25433" t="s">
        <v>25432</v>
      </c>
      <c r="F25433" t="s">
        <v>819</v>
      </c>
      <c r="G25433" t="s">
        <v>11306</v>
      </c>
      <c r="H25433" t="s">
        <v>27850</v>
      </c>
      <c r="I25433" t="s">
        <v>27865</v>
      </c>
      <c r="J25433">
        <v>300</v>
      </c>
      <c r="K25433">
        <v>18000</v>
      </c>
      <c r="L25433">
        <v>18000</v>
      </c>
      <c r="M25433">
        <v>18000</v>
      </c>
      <c r="N25433" t="s">
        <v>27906</v>
      </c>
      <c r="O25433" t="s">
        <v>27854</v>
      </c>
      <c r="P25433">
        <v>1125</v>
      </c>
      <c r="Q25433">
        <v>16</v>
      </c>
      <c r="R25433">
        <v>11</v>
      </c>
      <c r="S25433">
        <v>100102</v>
      </c>
      <c r="T25433">
        <v>100102003</v>
      </c>
    </row>
    <row r="25434" spans="1:20" x14ac:dyDescent="0.3">
      <c r="A25434" t="s">
        <v>27918</v>
      </c>
      <c r="B25434" t="s">
        <v>27919</v>
      </c>
      <c r="C25434">
        <v>44215</v>
      </c>
      <c r="D25434">
        <v>8</v>
      </c>
      <c r="E25434" t="s">
        <v>25432</v>
      </c>
      <c r="F25434" t="s">
        <v>17713</v>
      </c>
      <c r="G25434" t="s">
        <v>11438</v>
      </c>
      <c r="H25434" t="s">
        <v>27850</v>
      </c>
      <c r="I25434" t="s">
        <v>27843</v>
      </c>
      <c r="J25434">
        <v>400</v>
      </c>
      <c r="K25434">
        <v>6000</v>
      </c>
      <c r="L25434">
        <v>6500</v>
      </c>
      <c r="M25434">
        <v>6250</v>
      </c>
      <c r="N25434" t="s">
        <v>27872</v>
      </c>
      <c r="O25434" t="s">
        <v>465</v>
      </c>
      <c r="P25434">
        <v>1562</v>
      </c>
      <c r="Q25434">
        <v>4</v>
      </c>
      <c r="R25434">
        <v>11</v>
      </c>
      <c r="S25434">
        <v>100108</v>
      </c>
      <c r="T25434">
        <v>100108002</v>
      </c>
    </row>
    <row r="25435" spans="1:20" x14ac:dyDescent="0.3">
      <c r="A25435" t="s">
        <v>27918</v>
      </c>
      <c r="B25435" t="s">
        <v>27919</v>
      </c>
      <c r="C25435">
        <v>44215</v>
      </c>
      <c r="D25435">
        <v>8</v>
      </c>
      <c r="E25435" t="s">
        <v>25432</v>
      </c>
      <c r="F25435" t="s">
        <v>11307</v>
      </c>
      <c r="G25435" t="s">
        <v>11306</v>
      </c>
      <c r="H25435" t="s">
        <v>27995</v>
      </c>
      <c r="I25435" t="s">
        <v>27843</v>
      </c>
      <c r="J25435">
        <v>200</v>
      </c>
      <c r="K25435">
        <v>17000</v>
      </c>
      <c r="L25435">
        <v>18000</v>
      </c>
      <c r="M25435">
        <v>17500</v>
      </c>
      <c r="N25435" t="s">
        <v>28018</v>
      </c>
      <c r="O25435" t="s">
        <v>27856</v>
      </c>
      <c r="P25435">
        <v>1167</v>
      </c>
      <c r="Q25435">
        <v>15</v>
      </c>
      <c r="R25435">
        <v>11</v>
      </c>
      <c r="S25435">
        <v>100102</v>
      </c>
      <c r="T25435">
        <v>100102005</v>
      </c>
    </row>
    <row r="25436" spans="1:20" x14ac:dyDescent="0.3">
      <c r="A25436" t="s">
        <v>27918</v>
      </c>
      <c r="B25436" t="s">
        <v>27919</v>
      </c>
      <c r="C25436">
        <v>44215</v>
      </c>
      <c r="D25436">
        <v>8</v>
      </c>
      <c r="E25436" t="s">
        <v>25432</v>
      </c>
      <c r="F25436" t="s">
        <v>11307</v>
      </c>
      <c r="G25436" t="s">
        <v>11306</v>
      </c>
      <c r="H25436" t="s">
        <v>27995</v>
      </c>
      <c r="I25436" t="s">
        <v>27849</v>
      </c>
      <c r="J25436">
        <v>100</v>
      </c>
      <c r="K25436">
        <v>16000</v>
      </c>
      <c r="L25436">
        <v>16000</v>
      </c>
      <c r="M25436">
        <v>16000</v>
      </c>
      <c r="N25436" t="s">
        <v>28018</v>
      </c>
      <c r="O25436" t="s">
        <v>27856</v>
      </c>
      <c r="P25436">
        <v>1067</v>
      </c>
      <c r="Q25436">
        <v>15</v>
      </c>
      <c r="R25436">
        <v>11</v>
      </c>
      <c r="S25436">
        <v>100102</v>
      </c>
      <c r="T25436">
        <v>100102005</v>
      </c>
    </row>
    <row r="25437" spans="1:20" x14ac:dyDescent="0.3">
      <c r="A25437" t="s">
        <v>27918</v>
      </c>
      <c r="B25437" t="s">
        <v>27919</v>
      </c>
      <c r="C25437">
        <v>44215</v>
      </c>
      <c r="D25437">
        <v>8</v>
      </c>
      <c r="E25437" t="s">
        <v>25432</v>
      </c>
      <c r="F25437" t="s">
        <v>11343</v>
      </c>
      <c r="G25437" t="s">
        <v>11337</v>
      </c>
      <c r="H25437" t="s">
        <v>28128</v>
      </c>
      <c r="I25437" t="s">
        <v>27852</v>
      </c>
      <c r="J25437">
        <v>50</v>
      </c>
      <c r="K25437">
        <v>15000</v>
      </c>
      <c r="L25437">
        <v>15000</v>
      </c>
      <c r="M25437">
        <v>15000</v>
      </c>
      <c r="N25437" t="s">
        <v>27905</v>
      </c>
      <c r="O25437" t="s">
        <v>27856</v>
      </c>
      <c r="P25437">
        <v>938</v>
      </c>
      <c r="Q25437">
        <v>16</v>
      </c>
      <c r="R25437">
        <v>11</v>
      </c>
      <c r="S25437">
        <v>100103</v>
      </c>
      <c r="T25437">
        <v>100103006</v>
      </c>
    </row>
    <row r="25438" spans="1:20" x14ac:dyDescent="0.3">
      <c r="A25438" t="s">
        <v>27918</v>
      </c>
      <c r="B25438" t="s">
        <v>27919</v>
      </c>
      <c r="C25438">
        <v>44215</v>
      </c>
      <c r="D25438">
        <v>8</v>
      </c>
      <c r="E25438" t="s">
        <v>25432</v>
      </c>
      <c r="F25438" t="s">
        <v>11343</v>
      </c>
      <c r="G25438" t="s">
        <v>11337</v>
      </c>
      <c r="H25438" t="s">
        <v>28128</v>
      </c>
      <c r="I25438" t="s">
        <v>27843</v>
      </c>
      <c r="J25438">
        <v>100</v>
      </c>
      <c r="K25438">
        <v>13000</v>
      </c>
      <c r="L25438">
        <v>13000</v>
      </c>
      <c r="M25438">
        <v>13000</v>
      </c>
      <c r="N25438" t="s">
        <v>27905</v>
      </c>
      <c r="O25438" t="s">
        <v>27856</v>
      </c>
      <c r="P25438">
        <v>812</v>
      </c>
      <c r="Q25438">
        <v>16</v>
      </c>
      <c r="R25438">
        <v>11</v>
      </c>
      <c r="S25438">
        <v>100103</v>
      </c>
      <c r="T25438">
        <v>100103006</v>
      </c>
    </row>
    <row r="25439" spans="1:20" x14ac:dyDescent="0.3">
      <c r="A25439" t="s">
        <v>27918</v>
      </c>
      <c r="B25439" t="s">
        <v>27919</v>
      </c>
      <c r="C25439">
        <v>44215</v>
      </c>
      <c r="D25439">
        <v>8</v>
      </c>
      <c r="E25439" t="s">
        <v>25432</v>
      </c>
      <c r="F25439" t="s">
        <v>11343</v>
      </c>
      <c r="G25439" t="s">
        <v>11337</v>
      </c>
      <c r="H25439" t="s">
        <v>28128</v>
      </c>
      <c r="I25439" t="s">
        <v>27849</v>
      </c>
      <c r="J25439">
        <v>100</v>
      </c>
      <c r="K25439">
        <v>11000</v>
      </c>
      <c r="L25439">
        <v>11000</v>
      </c>
      <c r="M25439">
        <v>11000</v>
      </c>
      <c r="N25439" t="s">
        <v>27905</v>
      </c>
      <c r="O25439" t="s">
        <v>27856</v>
      </c>
      <c r="P25439">
        <v>688</v>
      </c>
      <c r="Q25439">
        <v>16</v>
      </c>
      <c r="R25439">
        <v>11</v>
      </c>
      <c r="S25439">
        <v>100103</v>
      </c>
      <c r="T25439">
        <v>100103006</v>
      </c>
    </row>
    <row r="25440" spans="1:20" x14ac:dyDescent="0.3">
      <c r="A25440" t="s">
        <v>27918</v>
      </c>
      <c r="B25440" t="s">
        <v>27919</v>
      </c>
      <c r="C25440">
        <v>44215</v>
      </c>
      <c r="D25440">
        <v>8</v>
      </c>
      <c r="E25440" t="s">
        <v>25432</v>
      </c>
      <c r="F25440" t="s">
        <v>11343</v>
      </c>
      <c r="G25440" t="s">
        <v>11337</v>
      </c>
      <c r="H25440" t="s">
        <v>28073</v>
      </c>
      <c r="I25440" t="s">
        <v>27852</v>
      </c>
      <c r="J25440">
        <v>100</v>
      </c>
      <c r="K25440">
        <v>15000</v>
      </c>
      <c r="L25440">
        <v>15000</v>
      </c>
      <c r="M25440">
        <v>15000</v>
      </c>
      <c r="N25440" t="s">
        <v>27905</v>
      </c>
      <c r="O25440" t="s">
        <v>27856</v>
      </c>
      <c r="P25440">
        <v>938</v>
      </c>
      <c r="Q25440">
        <v>16</v>
      </c>
      <c r="R25440">
        <v>11</v>
      </c>
      <c r="S25440">
        <v>100103</v>
      </c>
      <c r="T25440">
        <v>100103006</v>
      </c>
    </row>
    <row r="25441" spans="1:20" x14ac:dyDescent="0.3">
      <c r="A25441" t="s">
        <v>27918</v>
      </c>
      <c r="B25441" t="s">
        <v>27919</v>
      </c>
      <c r="C25441">
        <v>44215</v>
      </c>
      <c r="D25441">
        <v>8</v>
      </c>
      <c r="E25441" t="s">
        <v>25432</v>
      </c>
      <c r="F25441" t="s">
        <v>11343</v>
      </c>
      <c r="G25441" t="s">
        <v>11337</v>
      </c>
      <c r="H25441" t="s">
        <v>28073</v>
      </c>
      <c r="I25441" t="s">
        <v>27843</v>
      </c>
      <c r="J25441">
        <v>100</v>
      </c>
      <c r="K25441">
        <v>13000</v>
      </c>
      <c r="L25441">
        <v>13000</v>
      </c>
      <c r="M25441">
        <v>13000</v>
      </c>
      <c r="N25441" t="s">
        <v>27905</v>
      </c>
      <c r="O25441" t="s">
        <v>27856</v>
      </c>
      <c r="P25441">
        <v>812</v>
      </c>
      <c r="Q25441">
        <v>16</v>
      </c>
      <c r="R25441">
        <v>11</v>
      </c>
      <c r="S25441">
        <v>100103</v>
      </c>
      <c r="T25441">
        <v>100103006</v>
      </c>
    </row>
    <row r="25442" spans="1:20" x14ac:dyDescent="0.3">
      <c r="A25442" t="s">
        <v>27918</v>
      </c>
      <c r="B25442" t="s">
        <v>27919</v>
      </c>
      <c r="C25442">
        <v>44215</v>
      </c>
      <c r="D25442">
        <v>8</v>
      </c>
      <c r="E25442" t="s">
        <v>25432</v>
      </c>
      <c r="F25442" t="s">
        <v>11343</v>
      </c>
      <c r="G25442" t="s">
        <v>11337</v>
      </c>
      <c r="H25442" t="s">
        <v>28073</v>
      </c>
      <c r="I25442" t="s">
        <v>27849</v>
      </c>
      <c r="J25442">
        <v>100</v>
      </c>
      <c r="K25442">
        <v>11000</v>
      </c>
      <c r="L25442">
        <v>11000</v>
      </c>
      <c r="M25442">
        <v>11000</v>
      </c>
      <c r="N25442" t="s">
        <v>27905</v>
      </c>
      <c r="O25442" t="s">
        <v>27856</v>
      </c>
      <c r="P25442">
        <v>688</v>
      </c>
      <c r="Q25442">
        <v>16</v>
      </c>
      <c r="R25442">
        <v>11</v>
      </c>
      <c r="S25442">
        <v>100103</v>
      </c>
      <c r="T25442">
        <v>100103006</v>
      </c>
    </row>
    <row r="25443" spans="1:20" x14ac:dyDescent="0.3">
      <c r="A25443" t="s">
        <v>27918</v>
      </c>
      <c r="B25443" t="s">
        <v>27919</v>
      </c>
      <c r="C25443">
        <v>44215</v>
      </c>
      <c r="D25443">
        <v>8</v>
      </c>
      <c r="E25443" t="s">
        <v>25432</v>
      </c>
      <c r="F25443" t="s">
        <v>17703</v>
      </c>
      <c r="G25443" t="s">
        <v>27879</v>
      </c>
      <c r="H25443" t="s">
        <v>27882</v>
      </c>
      <c r="I25443" t="s">
        <v>27843</v>
      </c>
      <c r="J25443">
        <v>50</v>
      </c>
      <c r="K25443">
        <v>4500</v>
      </c>
      <c r="L25443">
        <v>4500</v>
      </c>
      <c r="M25443">
        <v>4500</v>
      </c>
      <c r="N25443" t="s">
        <v>27921</v>
      </c>
      <c r="O25443" t="s">
        <v>27856</v>
      </c>
      <c r="P25443">
        <v>4500</v>
      </c>
      <c r="Q25443">
        <v>1</v>
      </c>
      <c r="R25443">
        <v>11</v>
      </c>
      <c r="S25443">
        <v>100106</v>
      </c>
      <c r="T25443">
        <v>100106002</v>
      </c>
    </row>
    <row r="25444" spans="1:20" x14ac:dyDescent="0.3">
      <c r="A25444" t="s">
        <v>27918</v>
      </c>
      <c r="B25444" t="s">
        <v>27919</v>
      </c>
      <c r="C25444">
        <v>44215</v>
      </c>
      <c r="D25444">
        <v>8</v>
      </c>
      <c r="E25444" t="s">
        <v>25432</v>
      </c>
      <c r="F25444" t="s">
        <v>17703</v>
      </c>
      <c r="G25444" t="s">
        <v>27879</v>
      </c>
      <c r="H25444" t="s">
        <v>27882</v>
      </c>
      <c r="I25444" t="s">
        <v>27849</v>
      </c>
      <c r="J25444">
        <v>50</v>
      </c>
      <c r="K25444">
        <v>4200</v>
      </c>
      <c r="L25444">
        <v>4200</v>
      </c>
      <c r="M25444">
        <v>4200</v>
      </c>
      <c r="N25444" t="s">
        <v>27921</v>
      </c>
      <c r="O25444" t="s">
        <v>27856</v>
      </c>
      <c r="P25444">
        <v>4200</v>
      </c>
      <c r="Q25444">
        <v>1</v>
      </c>
      <c r="R25444">
        <v>11</v>
      </c>
      <c r="S25444">
        <v>100106</v>
      </c>
      <c r="T25444">
        <v>100106002</v>
      </c>
    </row>
    <row r="25445" spans="1:20" x14ac:dyDescent="0.3">
      <c r="A25445" t="s">
        <v>27918</v>
      </c>
      <c r="B25445" t="s">
        <v>27919</v>
      </c>
      <c r="C25445">
        <v>44215</v>
      </c>
      <c r="D25445">
        <v>8</v>
      </c>
      <c r="E25445" t="s">
        <v>25432</v>
      </c>
      <c r="F25445" t="s">
        <v>17703</v>
      </c>
      <c r="G25445" t="s">
        <v>27879</v>
      </c>
      <c r="H25445" t="s">
        <v>27882</v>
      </c>
      <c r="I25445" t="s">
        <v>27871</v>
      </c>
      <c r="J25445">
        <v>50</v>
      </c>
      <c r="K25445">
        <v>4000</v>
      </c>
      <c r="L25445">
        <v>4000</v>
      </c>
      <c r="M25445">
        <v>4000</v>
      </c>
      <c r="N25445" t="s">
        <v>27921</v>
      </c>
      <c r="O25445" t="s">
        <v>27856</v>
      </c>
      <c r="P25445">
        <v>4000</v>
      </c>
      <c r="Q25445">
        <v>1</v>
      </c>
      <c r="R25445">
        <v>11</v>
      </c>
      <c r="S25445">
        <v>100106</v>
      </c>
      <c r="T25445">
        <v>100106002</v>
      </c>
    </row>
    <row r="25446" spans="1:20" x14ac:dyDescent="0.3">
      <c r="A25446" t="s">
        <v>27918</v>
      </c>
      <c r="B25446" t="s">
        <v>27919</v>
      </c>
      <c r="C25446">
        <v>44215</v>
      </c>
      <c r="D25446">
        <v>8</v>
      </c>
      <c r="E25446" t="s">
        <v>25432</v>
      </c>
      <c r="F25446" t="s">
        <v>5400</v>
      </c>
      <c r="G25446" t="s">
        <v>11438</v>
      </c>
      <c r="H25446" t="s">
        <v>27886</v>
      </c>
      <c r="I25446" t="s">
        <v>27849</v>
      </c>
      <c r="J25446">
        <v>400</v>
      </c>
      <c r="K25446">
        <v>15000</v>
      </c>
      <c r="L25446">
        <v>16000</v>
      </c>
      <c r="M25446">
        <v>15500</v>
      </c>
      <c r="N25446" t="s">
        <v>27889</v>
      </c>
      <c r="O25446" t="s">
        <v>195</v>
      </c>
      <c r="P25446">
        <v>1107</v>
      </c>
      <c r="Q25446">
        <v>14</v>
      </c>
      <c r="R25446">
        <v>11</v>
      </c>
      <c r="S25446">
        <v>100108</v>
      </c>
      <c r="T25446">
        <v>100108005</v>
      </c>
    </row>
    <row r="25447" spans="1:20" x14ac:dyDescent="0.3">
      <c r="A25447" t="s">
        <v>27918</v>
      </c>
      <c r="B25447" t="s">
        <v>27919</v>
      </c>
      <c r="C25447">
        <v>44215</v>
      </c>
      <c r="D25447">
        <v>8</v>
      </c>
      <c r="E25447" t="s">
        <v>25432</v>
      </c>
      <c r="F25447" t="s">
        <v>11443</v>
      </c>
      <c r="G25447" t="s">
        <v>11438</v>
      </c>
      <c r="H25447" t="s">
        <v>27850</v>
      </c>
      <c r="I25447" t="s">
        <v>27931</v>
      </c>
      <c r="J25447">
        <v>200</v>
      </c>
      <c r="K25447">
        <v>9000</v>
      </c>
      <c r="L25447">
        <v>9000</v>
      </c>
      <c r="M25447">
        <v>9000</v>
      </c>
      <c r="N25447" t="s">
        <v>27892</v>
      </c>
      <c r="O25447" t="s">
        <v>195</v>
      </c>
      <c r="P25447">
        <v>450</v>
      </c>
      <c r="Q25447">
        <v>20</v>
      </c>
      <c r="R25447">
        <v>11</v>
      </c>
      <c r="S25447">
        <v>100108</v>
      </c>
      <c r="T25447">
        <v>100108006</v>
      </c>
    </row>
    <row r="25448" spans="1:20" x14ac:dyDescent="0.3">
      <c r="A25448" t="s">
        <v>27918</v>
      </c>
      <c r="B25448" t="s">
        <v>27919</v>
      </c>
      <c r="C25448">
        <v>44215</v>
      </c>
      <c r="D25448">
        <v>8</v>
      </c>
      <c r="E25448" t="s">
        <v>25432</v>
      </c>
      <c r="F25448" t="s">
        <v>11443</v>
      </c>
      <c r="G25448" t="s">
        <v>11438</v>
      </c>
      <c r="H25448" t="s">
        <v>27850</v>
      </c>
      <c r="I25448" t="s">
        <v>27895</v>
      </c>
      <c r="J25448">
        <v>300</v>
      </c>
      <c r="K25448">
        <v>11000</v>
      </c>
      <c r="L25448">
        <v>11000</v>
      </c>
      <c r="M25448">
        <v>11000</v>
      </c>
      <c r="N25448" t="s">
        <v>27892</v>
      </c>
      <c r="O25448" t="s">
        <v>195</v>
      </c>
      <c r="P25448">
        <v>550</v>
      </c>
      <c r="Q25448">
        <v>20</v>
      </c>
      <c r="R25448">
        <v>11</v>
      </c>
      <c r="S25448">
        <v>100108</v>
      </c>
      <c r="T25448">
        <v>100108006</v>
      </c>
    </row>
    <row r="25449" spans="1:20" x14ac:dyDescent="0.3">
      <c r="A25449" t="s">
        <v>27918</v>
      </c>
      <c r="B25449" t="s">
        <v>27919</v>
      </c>
      <c r="C25449">
        <v>44215</v>
      </c>
      <c r="D25449">
        <v>8</v>
      </c>
      <c r="E25449" t="s">
        <v>25432</v>
      </c>
      <c r="F25449" t="s">
        <v>11443</v>
      </c>
      <c r="G25449" t="s">
        <v>11438</v>
      </c>
      <c r="H25449" t="s">
        <v>27850</v>
      </c>
      <c r="I25449" t="s">
        <v>27894</v>
      </c>
      <c r="J25449">
        <v>300</v>
      </c>
      <c r="K25449">
        <v>13000</v>
      </c>
      <c r="L25449">
        <v>13000</v>
      </c>
      <c r="M25449">
        <v>13000</v>
      </c>
      <c r="N25449" t="s">
        <v>27892</v>
      </c>
      <c r="O25449" t="s">
        <v>195</v>
      </c>
      <c r="P25449">
        <v>650</v>
      </c>
      <c r="Q25449">
        <v>20</v>
      </c>
      <c r="R25449">
        <v>11</v>
      </c>
      <c r="S25449">
        <v>100108</v>
      </c>
      <c r="T25449">
        <v>100108006</v>
      </c>
    </row>
    <row r="25450" spans="1:20" x14ac:dyDescent="0.3">
      <c r="A25450" t="s">
        <v>27918</v>
      </c>
      <c r="B25450" t="s">
        <v>27919</v>
      </c>
      <c r="C25450">
        <v>44215</v>
      </c>
      <c r="D25450">
        <v>8</v>
      </c>
      <c r="E25450" t="s">
        <v>25432</v>
      </c>
      <c r="F25450" t="s">
        <v>18431</v>
      </c>
      <c r="G25450" t="s">
        <v>18431</v>
      </c>
      <c r="H25450" t="s">
        <v>28037</v>
      </c>
      <c r="I25450" t="s">
        <v>27843</v>
      </c>
      <c r="J25450">
        <v>200</v>
      </c>
      <c r="K25450">
        <v>14000</v>
      </c>
      <c r="L25450">
        <v>16000</v>
      </c>
      <c r="M25450">
        <v>15000</v>
      </c>
      <c r="N25450" t="s">
        <v>28030</v>
      </c>
      <c r="O25450" t="s">
        <v>27860</v>
      </c>
      <c r="P25450">
        <v>15000</v>
      </c>
      <c r="Q25450">
        <v>1</v>
      </c>
      <c r="R25450">
        <v>11</v>
      </c>
      <c r="S25450">
        <v>100109</v>
      </c>
      <c r="T25450">
        <v>100109001</v>
      </c>
    </row>
    <row r="25451" spans="1:20" x14ac:dyDescent="0.3">
      <c r="A25451" t="s">
        <v>27915</v>
      </c>
      <c r="B25451" t="s">
        <v>779</v>
      </c>
      <c r="C25451">
        <v>44215</v>
      </c>
      <c r="D25451">
        <v>10</v>
      </c>
      <c r="E25451" t="s">
        <v>25432</v>
      </c>
      <c r="F25451" t="s">
        <v>18402</v>
      </c>
      <c r="G25451" t="s">
        <v>11337</v>
      </c>
      <c r="H25451" t="s">
        <v>28115</v>
      </c>
      <c r="I25451" t="s">
        <v>27843</v>
      </c>
      <c r="J25451">
        <v>300</v>
      </c>
      <c r="K25451">
        <v>6000</v>
      </c>
      <c r="L25451">
        <v>7000</v>
      </c>
      <c r="M25451">
        <v>6500</v>
      </c>
      <c r="N25451" t="s">
        <v>27983</v>
      </c>
      <c r="O25451" t="s">
        <v>27848</v>
      </c>
      <c r="P25451">
        <v>929</v>
      </c>
      <c r="Q25451">
        <v>7</v>
      </c>
      <c r="R25451">
        <v>4</v>
      </c>
      <c r="S25451">
        <v>100103</v>
      </c>
      <c r="T25451">
        <v>100103001</v>
      </c>
    </row>
    <row r="25452" spans="1:20" x14ac:dyDescent="0.3">
      <c r="A25452" t="s">
        <v>27915</v>
      </c>
      <c r="B25452" t="s">
        <v>779</v>
      </c>
      <c r="C25452">
        <v>44215</v>
      </c>
      <c r="D25452">
        <v>10</v>
      </c>
      <c r="E25452" t="s">
        <v>25432</v>
      </c>
      <c r="F25452" t="s">
        <v>18402</v>
      </c>
      <c r="G25452" t="s">
        <v>11337</v>
      </c>
      <c r="H25452" t="s">
        <v>28109</v>
      </c>
      <c r="I25452" t="s">
        <v>27843</v>
      </c>
      <c r="J25452">
        <v>200</v>
      </c>
      <c r="K25452">
        <v>9000</v>
      </c>
      <c r="L25452">
        <v>10000</v>
      </c>
      <c r="M25452">
        <v>9500</v>
      </c>
      <c r="N25452" t="s">
        <v>27983</v>
      </c>
      <c r="O25452" t="s">
        <v>27848</v>
      </c>
      <c r="P25452">
        <v>1357</v>
      </c>
      <c r="Q25452">
        <v>7</v>
      </c>
      <c r="R25452">
        <v>4</v>
      </c>
      <c r="S25452">
        <v>100103</v>
      </c>
      <c r="T25452">
        <v>100103001</v>
      </c>
    </row>
    <row r="25453" spans="1:20" x14ac:dyDescent="0.3">
      <c r="A25453" t="s">
        <v>27915</v>
      </c>
      <c r="B25453" t="s">
        <v>779</v>
      </c>
      <c r="C25453">
        <v>44215</v>
      </c>
      <c r="D25453">
        <v>10</v>
      </c>
      <c r="E25453" t="s">
        <v>25432</v>
      </c>
      <c r="F25453" t="s">
        <v>17688</v>
      </c>
      <c r="G25453" t="s">
        <v>11337</v>
      </c>
      <c r="H25453" t="s">
        <v>28051</v>
      </c>
      <c r="I25453" t="s">
        <v>27843</v>
      </c>
      <c r="J25453">
        <v>150</v>
      </c>
      <c r="K25453">
        <v>13000</v>
      </c>
      <c r="L25453">
        <v>13000</v>
      </c>
      <c r="M25453">
        <v>13000</v>
      </c>
      <c r="N25453" t="s">
        <v>27952</v>
      </c>
      <c r="O25453" t="s">
        <v>27856</v>
      </c>
      <c r="P25453">
        <v>929</v>
      </c>
      <c r="Q25453">
        <v>14</v>
      </c>
      <c r="R25453">
        <v>4</v>
      </c>
      <c r="S25453">
        <v>100103</v>
      </c>
      <c r="T25453">
        <v>100103002</v>
      </c>
    </row>
    <row r="25454" spans="1:20" x14ac:dyDescent="0.3">
      <c r="A25454" t="s">
        <v>27915</v>
      </c>
      <c r="B25454" t="s">
        <v>779</v>
      </c>
      <c r="C25454">
        <v>44215</v>
      </c>
      <c r="D25454">
        <v>10</v>
      </c>
      <c r="E25454" t="s">
        <v>25432</v>
      </c>
      <c r="F25454" t="s">
        <v>17688</v>
      </c>
      <c r="G25454" t="s">
        <v>11337</v>
      </c>
      <c r="H25454" t="s">
        <v>28051</v>
      </c>
      <c r="I25454" t="s">
        <v>27849</v>
      </c>
      <c r="J25454">
        <v>150</v>
      </c>
      <c r="K25454">
        <v>10000</v>
      </c>
      <c r="L25454">
        <v>10000</v>
      </c>
      <c r="M25454">
        <v>10000</v>
      </c>
      <c r="N25454" t="s">
        <v>27952</v>
      </c>
      <c r="O25454" t="s">
        <v>27856</v>
      </c>
      <c r="P25454">
        <v>714</v>
      </c>
      <c r="Q25454">
        <v>14</v>
      </c>
      <c r="R25454">
        <v>4</v>
      </c>
      <c r="S25454">
        <v>100103</v>
      </c>
      <c r="T25454">
        <v>100103002</v>
      </c>
    </row>
    <row r="25455" spans="1:20" x14ac:dyDescent="0.3">
      <c r="A25455" t="s">
        <v>27915</v>
      </c>
      <c r="B25455" t="s">
        <v>779</v>
      </c>
      <c r="C25455">
        <v>44215</v>
      </c>
      <c r="D25455">
        <v>10</v>
      </c>
      <c r="E25455" t="s">
        <v>25432</v>
      </c>
      <c r="F25455" t="s">
        <v>17688</v>
      </c>
      <c r="G25455" t="s">
        <v>11337</v>
      </c>
      <c r="H25455" t="s">
        <v>28104</v>
      </c>
      <c r="I25455" t="s">
        <v>27843</v>
      </c>
      <c r="J25455">
        <v>200</v>
      </c>
      <c r="K25455">
        <v>13500</v>
      </c>
      <c r="L25455">
        <v>14000</v>
      </c>
      <c r="M25455">
        <v>13750</v>
      </c>
      <c r="N25455" t="s">
        <v>27952</v>
      </c>
      <c r="O25455" t="s">
        <v>27856</v>
      </c>
      <c r="P25455">
        <v>982</v>
      </c>
      <c r="Q25455">
        <v>14</v>
      </c>
      <c r="R25455">
        <v>4</v>
      </c>
      <c r="S25455">
        <v>100103</v>
      </c>
      <c r="T25455">
        <v>100103002</v>
      </c>
    </row>
    <row r="25456" spans="1:20" x14ac:dyDescent="0.3">
      <c r="A25456" t="s">
        <v>27915</v>
      </c>
      <c r="B25456" t="s">
        <v>779</v>
      </c>
      <c r="C25456">
        <v>44215</v>
      </c>
      <c r="D25456">
        <v>10</v>
      </c>
      <c r="E25456" t="s">
        <v>25432</v>
      </c>
      <c r="F25456" t="s">
        <v>16291</v>
      </c>
      <c r="G25456" t="s">
        <v>11337</v>
      </c>
      <c r="H25456" t="s">
        <v>28088</v>
      </c>
      <c r="I25456" t="s">
        <v>27852</v>
      </c>
      <c r="J25456">
        <v>150</v>
      </c>
      <c r="K25456">
        <v>20000</v>
      </c>
      <c r="L25456">
        <v>20000</v>
      </c>
      <c r="M25456">
        <v>20000</v>
      </c>
      <c r="N25456" t="s">
        <v>27917</v>
      </c>
      <c r="O25456" t="s">
        <v>27856</v>
      </c>
      <c r="P25456">
        <v>1429</v>
      </c>
      <c r="Q25456">
        <v>14</v>
      </c>
      <c r="R25456">
        <v>4</v>
      </c>
      <c r="S25456">
        <v>100103</v>
      </c>
      <c r="T25456">
        <v>100103004</v>
      </c>
    </row>
    <row r="25457" spans="1:20" x14ac:dyDescent="0.3">
      <c r="A25457" t="s">
        <v>27915</v>
      </c>
      <c r="B25457" t="s">
        <v>779</v>
      </c>
      <c r="C25457">
        <v>44215</v>
      </c>
      <c r="D25457">
        <v>10</v>
      </c>
      <c r="E25457" t="s">
        <v>25432</v>
      </c>
      <c r="F25457" t="s">
        <v>16291</v>
      </c>
      <c r="G25457" t="s">
        <v>11337</v>
      </c>
      <c r="H25457" t="s">
        <v>28088</v>
      </c>
      <c r="I25457" t="s">
        <v>27843</v>
      </c>
      <c r="J25457">
        <v>150</v>
      </c>
      <c r="K25457">
        <v>16000</v>
      </c>
      <c r="L25457">
        <v>16000</v>
      </c>
      <c r="M25457">
        <v>16000</v>
      </c>
      <c r="N25457" t="s">
        <v>27917</v>
      </c>
      <c r="O25457" t="s">
        <v>27856</v>
      </c>
      <c r="P25457">
        <v>1143</v>
      </c>
      <c r="Q25457">
        <v>14</v>
      </c>
      <c r="R25457">
        <v>4</v>
      </c>
      <c r="S25457">
        <v>100103</v>
      </c>
      <c r="T25457">
        <v>100103004</v>
      </c>
    </row>
    <row r="25458" spans="1:20" x14ac:dyDescent="0.3">
      <c r="A25458" t="s">
        <v>27915</v>
      </c>
      <c r="B25458" t="s">
        <v>779</v>
      </c>
      <c r="C25458">
        <v>44215</v>
      </c>
      <c r="D25458">
        <v>10</v>
      </c>
      <c r="E25458" t="s">
        <v>25432</v>
      </c>
      <c r="F25458" t="s">
        <v>16291</v>
      </c>
      <c r="G25458" t="s">
        <v>11337</v>
      </c>
      <c r="H25458" t="s">
        <v>28088</v>
      </c>
      <c r="I25458" t="s">
        <v>27849</v>
      </c>
      <c r="J25458">
        <v>150</v>
      </c>
      <c r="K25458">
        <v>14000</v>
      </c>
      <c r="L25458">
        <v>14000</v>
      </c>
      <c r="M25458">
        <v>14000</v>
      </c>
      <c r="N25458" t="s">
        <v>27917</v>
      </c>
      <c r="O25458" t="s">
        <v>27856</v>
      </c>
      <c r="P25458">
        <v>1000</v>
      </c>
      <c r="Q25458">
        <v>14</v>
      </c>
      <c r="R25458">
        <v>4</v>
      </c>
      <c r="S25458">
        <v>100103</v>
      </c>
      <c r="T25458">
        <v>100103004</v>
      </c>
    </row>
    <row r="25459" spans="1:20" x14ac:dyDescent="0.3">
      <c r="A25459" t="s">
        <v>27915</v>
      </c>
      <c r="B25459" t="s">
        <v>779</v>
      </c>
      <c r="C25459">
        <v>44215</v>
      </c>
      <c r="D25459">
        <v>10</v>
      </c>
      <c r="E25459" t="s">
        <v>25432</v>
      </c>
      <c r="F25459" t="s">
        <v>16291</v>
      </c>
      <c r="G25459" t="s">
        <v>11337</v>
      </c>
      <c r="H25459" t="s">
        <v>28137</v>
      </c>
      <c r="I25459" t="s">
        <v>27852</v>
      </c>
      <c r="J25459">
        <v>150</v>
      </c>
      <c r="K25459">
        <v>20000</v>
      </c>
      <c r="L25459">
        <v>20000</v>
      </c>
      <c r="M25459">
        <v>20000</v>
      </c>
      <c r="N25459" t="s">
        <v>27917</v>
      </c>
      <c r="O25459" t="s">
        <v>27856</v>
      </c>
      <c r="P25459">
        <v>1429</v>
      </c>
      <c r="Q25459">
        <v>14</v>
      </c>
      <c r="R25459">
        <v>4</v>
      </c>
      <c r="S25459">
        <v>100103</v>
      </c>
      <c r="T25459">
        <v>100103004</v>
      </c>
    </row>
    <row r="25460" spans="1:20" x14ac:dyDescent="0.3">
      <c r="A25460" t="s">
        <v>27915</v>
      </c>
      <c r="B25460" t="s">
        <v>779</v>
      </c>
      <c r="C25460">
        <v>44215</v>
      </c>
      <c r="D25460">
        <v>10</v>
      </c>
      <c r="E25460" t="s">
        <v>25432</v>
      </c>
      <c r="F25460" t="s">
        <v>16291</v>
      </c>
      <c r="G25460" t="s">
        <v>11337</v>
      </c>
      <c r="H25460" t="s">
        <v>28137</v>
      </c>
      <c r="I25460" t="s">
        <v>27843</v>
      </c>
      <c r="J25460">
        <v>150</v>
      </c>
      <c r="K25460">
        <v>17000</v>
      </c>
      <c r="L25460">
        <v>17000</v>
      </c>
      <c r="M25460">
        <v>17000</v>
      </c>
      <c r="N25460" t="s">
        <v>27917</v>
      </c>
      <c r="O25460" t="s">
        <v>27856</v>
      </c>
      <c r="P25460">
        <v>1214</v>
      </c>
      <c r="Q25460">
        <v>14</v>
      </c>
      <c r="R25460">
        <v>4</v>
      </c>
      <c r="S25460">
        <v>100103</v>
      </c>
      <c r="T25460">
        <v>100103004</v>
      </c>
    </row>
    <row r="25461" spans="1:20" x14ac:dyDescent="0.3">
      <c r="A25461" t="s">
        <v>27915</v>
      </c>
      <c r="B25461" t="s">
        <v>779</v>
      </c>
      <c r="C25461">
        <v>44215</v>
      </c>
      <c r="D25461">
        <v>10</v>
      </c>
      <c r="E25461" t="s">
        <v>25432</v>
      </c>
      <c r="F25461" t="s">
        <v>16291</v>
      </c>
      <c r="G25461" t="s">
        <v>11337</v>
      </c>
      <c r="H25461" t="s">
        <v>28137</v>
      </c>
      <c r="I25461" t="s">
        <v>27849</v>
      </c>
      <c r="J25461">
        <v>150</v>
      </c>
      <c r="K25461">
        <v>14000</v>
      </c>
      <c r="L25461">
        <v>14000</v>
      </c>
      <c r="M25461">
        <v>14000</v>
      </c>
      <c r="N25461" t="s">
        <v>27917</v>
      </c>
      <c r="O25461" t="s">
        <v>27856</v>
      </c>
      <c r="P25461">
        <v>1000</v>
      </c>
      <c r="Q25461">
        <v>14</v>
      </c>
      <c r="R25461">
        <v>4</v>
      </c>
      <c r="S25461">
        <v>100103</v>
      </c>
      <c r="T25461">
        <v>100103004</v>
      </c>
    </row>
    <row r="25462" spans="1:20" x14ac:dyDescent="0.3">
      <c r="A25462" t="s">
        <v>27915</v>
      </c>
      <c r="B25462" t="s">
        <v>779</v>
      </c>
      <c r="C25462">
        <v>44215</v>
      </c>
      <c r="D25462">
        <v>10</v>
      </c>
      <c r="E25462" t="s">
        <v>25432</v>
      </c>
      <c r="F25462" t="s">
        <v>11631</v>
      </c>
      <c r="G25462" t="s">
        <v>11256</v>
      </c>
      <c r="H25462" t="s">
        <v>27850</v>
      </c>
      <c r="I25462" t="s">
        <v>27843</v>
      </c>
      <c r="J25462">
        <v>200</v>
      </c>
      <c r="K25462">
        <v>12000</v>
      </c>
      <c r="L25462">
        <v>12500</v>
      </c>
      <c r="M25462">
        <v>12250</v>
      </c>
      <c r="N25462" t="s">
        <v>27853</v>
      </c>
      <c r="O25462" t="s">
        <v>27854</v>
      </c>
      <c r="P25462">
        <v>1750</v>
      </c>
      <c r="Q25462">
        <v>7</v>
      </c>
      <c r="R25462">
        <v>4</v>
      </c>
      <c r="S25462">
        <v>100101</v>
      </c>
      <c r="T25462">
        <v>100112025</v>
      </c>
    </row>
    <row r="25463" spans="1:20" x14ac:dyDescent="0.3">
      <c r="A25463" t="s">
        <v>27915</v>
      </c>
      <c r="B25463" t="s">
        <v>779</v>
      </c>
      <c r="C25463">
        <v>44215</v>
      </c>
      <c r="D25463">
        <v>10</v>
      </c>
      <c r="E25463" t="s">
        <v>25432</v>
      </c>
      <c r="F25463" t="s">
        <v>11631</v>
      </c>
      <c r="G25463" t="s">
        <v>11256</v>
      </c>
      <c r="H25463" t="s">
        <v>27850</v>
      </c>
      <c r="I25463" t="s">
        <v>27843</v>
      </c>
      <c r="J25463">
        <v>300</v>
      </c>
      <c r="K25463">
        <v>10000</v>
      </c>
      <c r="L25463">
        <v>11000</v>
      </c>
      <c r="M25463">
        <v>10500</v>
      </c>
      <c r="N25463" t="s">
        <v>27983</v>
      </c>
      <c r="O25463" t="s">
        <v>27984</v>
      </c>
      <c r="P25463">
        <v>1500</v>
      </c>
      <c r="Q25463">
        <v>7</v>
      </c>
      <c r="R25463">
        <v>4</v>
      </c>
      <c r="S25463">
        <v>100101</v>
      </c>
      <c r="T25463">
        <v>100112025</v>
      </c>
    </row>
    <row r="25464" spans="1:20" x14ac:dyDescent="0.3">
      <c r="A25464" t="s">
        <v>27915</v>
      </c>
      <c r="B25464" t="s">
        <v>779</v>
      </c>
      <c r="C25464">
        <v>44215</v>
      </c>
      <c r="D25464">
        <v>10</v>
      </c>
      <c r="E25464" t="s">
        <v>25432</v>
      </c>
      <c r="F25464" t="s">
        <v>819</v>
      </c>
      <c r="G25464" t="s">
        <v>11306</v>
      </c>
      <c r="H25464" t="s">
        <v>27850</v>
      </c>
      <c r="I25464" t="s">
        <v>27862</v>
      </c>
      <c r="J25464">
        <v>800</v>
      </c>
      <c r="K25464">
        <v>23000</v>
      </c>
      <c r="L25464">
        <v>24000</v>
      </c>
      <c r="M25464">
        <v>23500</v>
      </c>
      <c r="N25464" t="s">
        <v>27906</v>
      </c>
      <c r="O25464" t="s">
        <v>27861</v>
      </c>
      <c r="P25464">
        <v>1469</v>
      </c>
      <c r="Q25464">
        <v>16</v>
      </c>
      <c r="R25464">
        <v>4</v>
      </c>
      <c r="S25464">
        <v>100102</v>
      </c>
      <c r="T25464">
        <v>100102003</v>
      </c>
    </row>
    <row r="25465" spans="1:20" x14ac:dyDescent="0.3">
      <c r="A25465" t="s">
        <v>27915</v>
      </c>
      <c r="B25465" t="s">
        <v>779</v>
      </c>
      <c r="C25465">
        <v>44215</v>
      </c>
      <c r="D25465">
        <v>10</v>
      </c>
      <c r="E25465" t="s">
        <v>25432</v>
      </c>
      <c r="F25465" t="s">
        <v>819</v>
      </c>
      <c r="G25465" t="s">
        <v>11306</v>
      </c>
      <c r="H25465" t="s">
        <v>27850</v>
      </c>
      <c r="I25465" t="s">
        <v>27865</v>
      </c>
      <c r="J25465">
        <v>300</v>
      </c>
      <c r="K25465">
        <v>19000</v>
      </c>
      <c r="L25465">
        <v>19000</v>
      </c>
      <c r="M25465">
        <v>19000</v>
      </c>
      <c r="N25465" t="s">
        <v>27906</v>
      </c>
      <c r="O25465" t="s">
        <v>27861</v>
      </c>
      <c r="P25465">
        <v>1188</v>
      </c>
      <c r="Q25465">
        <v>16</v>
      </c>
      <c r="R25465">
        <v>4</v>
      </c>
      <c r="S25465">
        <v>100102</v>
      </c>
      <c r="T25465">
        <v>100102003</v>
      </c>
    </row>
    <row r="25466" spans="1:20" x14ac:dyDescent="0.3">
      <c r="A25466" t="s">
        <v>27915</v>
      </c>
      <c r="B25466" t="s">
        <v>779</v>
      </c>
      <c r="C25466">
        <v>44215</v>
      </c>
      <c r="D25466">
        <v>10</v>
      </c>
      <c r="E25466" t="s">
        <v>25432</v>
      </c>
      <c r="F25466" t="s">
        <v>17693</v>
      </c>
      <c r="G25466" t="s">
        <v>11362</v>
      </c>
      <c r="H25466" t="s">
        <v>27873</v>
      </c>
      <c r="I25466" t="s">
        <v>27843</v>
      </c>
      <c r="J25466">
        <v>300</v>
      </c>
      <c r="K25466">
        <v>15000</v>
      </c>
      <c r="L25466">
        <v>16000</v>
      </c>
      <c r="M25466">
        <v>15500</v>
      </c>
      <c r="N25466" t="s">
        <v>27905</v>
      </c>
      <c r="O25466" t="s">
        <v>27848</v>
      </c>
      <c r="P25466">
        <v>969</v>
      </c>
      <c r="Q25466">
        <v>16</v>
      </c>
      <c r="R25466">
        <v>4</v>
      </c>
      <c r="S25466">
        <v>100104</v>
      </c>
      <c r="T25466">
        <v>100104002</v>
      </c>
    </row>
    <row r="25467" spans="1:20" x14ac:dyDescent="0.3">
      <c r="A25467" t="s">
        <v>27915</v>
      </c>
      <c r="B25467" t="s">
        <v>779</v>
      </c>
      <c r="C25467">
        <v>44215</v>
      </c>
      <c r="D25467">
        <v>10</v>
      </c>
      <c r="E25467" t="s">
        <v>25432</v>
      </c>
      <c r="F25467" t="s">
        <v>17693</v>
      </c>
      <c r="G25467" t="s">
        <v>11362</v>
      </c>
      <c r="H25467" t="s">
        <v>27874</v>
      </c>
      <c r="I25467" t="s">
        <v>27843</v>
      </c>
      <c r="J25467">
        <v>300</v>
      </c>
      <c r="K25467">
        <v>16000</v>
      </c>
      <c r="L25467">
        <v>17000</v>
      </c>
      <c r="M25467">
        <v>16500</v>
      </c>
      <c r="N25467" t="s">
        <v>27905</v>
      </c>
      <c r="O25467" t="s">
        <v>27848</v>
      </c>
      <c r="P25467">
        <v>1031</v>
      </c>
      <c r="Q25467">
        <v>16</v>
      </c>
      <c r="R25467">
        <v>4</v>
      </c>
      <c r="S25467">
        <v>100104</v>
      </c>
      <c r="T25467">
        <v>100104002</v>
      </c>
    </row>
    <row r="25468" spans="1:20" x14ac:dyDescent="0.3">
      <c r="A25468" t="s">
        <v>27915</v>
      </c>
      <c r="B25468" t="s">
        <v>779</v>
      </c>
      <c r="C25468">
        <v>44215</v>
      </c>
      <c r="D25468">
        <v>10</v>
      </c>
      <c r="E25468" t="s">
        <v>25432</v>
      </c>
      <c r="F25468" t="s">
        <v>11307</v>
      </c>
      <c r="G25468" t="s">
        <v>11306</v>
      </c>
      <c r="H25468" t="s">
        <v>27995</v>
      </c>
      <c r="I25468" t="s">
        <v>27843</v>
      </c>
      <c r="J25468">
        <v>200</v>
      </c>
      <c r="K25468">
        <v>25000</v>
      </c>
      <c r="L25468">
        <v>26000</v>
      </c>
      <c r="M25468">
        <v>25500</v>
      </c>
      <c r="N25468" t="s">
        <v>27877</v>
      </c>
      <c r="O25468" t="s">
        <v>27856</v>
      </c>
      <c r="P25468">
        <v>1700</v>
      </c>
      <c r="Q25468">
        <v>15</v>
      </c>
      <c r="R25468">
        <v>4</v>
      </c>
      <c r="S25468">
        <v>100102</v>
      </c>
      <c r="T25468">
        <v>100102005</v>
      </c>
    </row>
    <row r="25469" spans="1:20" x14ac:dyDescent="0.3">
      <c r="A25469" t="s">
        <v>27915</v>
      </c>
      <c r="B25469" t="s">
        <v>779</v>
      </c>
      <c r="C25469">
        <v>44215</v>
      </c>
      <c r="D25469">
        <v>10</v>
      </c>
      <c r="E25469" t="s">
        <v>25432</v>
      </c>
      <c r="F25469" t="s">
        <v>11343</v>
      </c>
      <c r="G25469" t="s">
        <v>11337</v>
      </c>
      <c r="H25469" t="s">
        <v>28091</v>
      </c>
      <c r="I25469" t="s">
        <v>27852</v>
      </c>
      <c r="J25469">
        <v>200</v>
      </c>
      <c r="K25469">
        <v>20000</v>
      </c>
      <c r="L25469">
        <v>20000</v>
      </c>
      <c r="M25469">
        <v>20000</v>
      </c>
      <c r="N25469" t="s">
        <v>27877</v>
      </c>
      <c r="O25469" t="s">
        <v>27856</v>
      </c>
      <c r="P25469">
        <v>1333</v>
      </c>
      <c r="Q25469">
        <v>15</v>
      </c>
      <c r="R25469">
        <v>4</v>
      </c>
      <c r="S25469">
        <v>100103</v>
      </c>
      <c r="T25469">
        <v>100103006</v>
      </c>
    </row>
    <row r="25470" spans="1:20" x14ac:dyDescent="0.3">
      <c r="A25470" t="s">
        <v>27915</v>
      </c>
      <c r="B25470" t="s">
        <v>779</v>
      </c>
      <c r="C25470">
        <v>44215</v>
      </c>
      <c r="D25470">
        <v>10</v>
      </c>
      <c r="E25470" t="s">
        <v>25432</v>
      </c>
      <c r="F25470" t="s">
        <v>11343</v>
      </c>
      <c r="G25470" t="s">
        <v>11337</v>
      </c>
      <c r="H25470" t="s">
        <v>28091</v>
      </c>
      <c r="I25470" t="s">
        <v>27843</v>
      </c>
      <c r="J25470">
        <v>200</v>
      </c>
      <c r="K25470">
        <v>17000</v>
      </c>
      <c r="L25470">
        <v>17000</v>
      </c>
      <c r="M25470">
        <v>17000</v>
      </c>
      <c r="N25470" t="s">
        <v>27877</v>
      </c>
      <c r="O25470" t="s">
        <v>27856</v>
      </c>
      <c r="P25470">
        <v>1133</v>
      </c>
      <c r="Q25470">
        <v>15</v>
      </c>
      <c r="R25470">
        <v>4</v>
      </c>
      <c r="S25470">
        <v>100103</v>
      </c>
      <c r="T25470">
        <v>100103006</v>
      </c>
    </row>
    <row r="25471" spans="1:20" x14ac:dyDescent="0.3">
      <c r="A25471" t="s">
        <v>27915</v>
      </c>
      <c r="B25471" t="s">
        <v>779</v>
      </c>
      <c r="C25471">
        <v>44215</v>
      </c>
      <c r="D25471">
        <v>10</v>
      </c>
      <c r="E25471" t="s">
        <v>25432</v>
      </c>
      <c r="F25471" t="s">
        <v>11343</v>
      </c>
      <c r="G25471" t="s">
        <v>11337</v>
      </c>
      <c r="H25471" t="s">
        <v>28091</v>
      </c>
      <c r="I25471" t="s">
        <v>27849</v>
      </c>
      <c r="J25471">
        <v>200</v>
      </c>
      <c r="K25471">
        <v>14000</v>
      </c>
      <c r="L25471">
        <v>14000</v>
      </c>
      <c r="M25471">
        <v>14000</v>
      </c>
      <c r="N25471" t="s">
        <v>27877</v>
      </c>
      <c r="O25471" t="s">
        <v>27856</v>
      </c>
      <c r="P25471">
        <v>933</v>
      </c>
      <c r="Q25471">
        <v>15</v>
      </c>
      <c r="R25471">
        <v>4</v>
      </c>
      <c r="S25471">
        <v>100103</v>
      </c>
      <c r="T25471">
        <v>100103006</v>
      </c>
    </row>
    <row r="25472" spans="1:20" x14ac:dyDescent="0.3">
      <c r="A25472" t="s">
        <v>27915</v>
      </c>
      <c r="B25472" t="s">
        <v>779</v>
      </c>
      <c r="C25472">
        <v>44215</v>
      </c>
      <c r="D25472">
        <v>10</v>
      </c>
      <c r="E25472" t="s">
        <v>25432</v>
      </c>
      <c r="F25472" t="s">
        <v>11343</v>
      </c>
      <c r="G25472" t="s">
        <v>11337</v>
      </c>
      <c r="H25472" t="s">
        <v>28126</v>
      </c>
      <c r="I25472" t="s">
        <v>27852</v>
      </c>
      <c r="J25472">
        <v>200</v>
      </c>
      <c r="K25472">
        <v>20000</v>
      </c>
      <c r="L25472">
        <v>20000</v>
      </c>
      <c r="M25472">
        <v>20000</v>
      </c>
      <c r="N25472" t="s">
        <v>27877</v>
      </c>
      <c r="O25472" t="s">
        <v>27856</v>
      </c>
      <c r="P25472">
        <v>1333</v>
      </c>
      <c r="Q25472">
        <v>15</v>
      </c>
      <c r="R25472">
        <v>4</v>
      </c>
      <c r="S25472">
        <v>100103</v>
      </c>
      <c r="T25472">
        <v>100103006</v>
      </c>
    </row>
    <row r="25473" spans="1:20" x14ac:dyDescent="0.3">
      <c r="A25473" t="s">
        <v>27915</v>
      </c>
      <c r="B25473" t="s">
        <v>779</v>
      </c>
      <c r="C25473">
        <v>44215</v>
      </c>
      <c r="D25473">
        <v>10</v>
      </c>
      <c r="E25473" t="s">
        <v>25432</v>
      </c>
      <c r="F25473" t="s">
        <v>11343</v>
      </c>
      <c r="G25473" t="s">
        <v>11337</v>
      </c>
      <c r="H25473" t="s">
        <v>28126</v>
      </c>
      <c r="I25473" t="s">
        <v>27843</v>
      </c>
      <c r="J25473">
        <v>200</v>
      </c>
      <c r="K25473">
        <v>17000</v>
      </c>
      <c r="L25473">
        <v>17000</v>
      </c>
      <c r="M25473">
        <v>17000</v>
      </c>
      <c r="N25473" t="s">
        <v>27877</v>
      </c>
      <c r="O25473" t="s">
        <v>27856</v>
      </c>
      <c r="P25473">
        <v>1133</v>
      </c>
      <c r="Q25473">
        <v>15</v>
      </c>
      <c r="R25473">
        <v>4</v>
      </c>
      <c r="S25473">
        <v>100103</v>
      </c>
      <c r="T25473">
        <v>100103006</v>
      </c>
    </row>
    <row r="25474" spans="1:20" x14ac:dyDescent="0.3">
      <c r="A25474" t="s">
        <v>27915</v>
      </c>
      <c r="B25474" t="s">
        <v>779</v>
      </c>
      <c r="C25474">
        <v>44215</v>
      </c>
      <c r="D25474">
        <v>10</v>
      </c>
      <c r="E25474" t="s">
        <v>25432</v>
      </c>
      <c r="F25474" t="s">
        <v>11343</v>
      </c>
      <c r="G25474" t="s">
        <v>11337</v>
      </c>
      <c r="H25474" t="s">
        <v>28126</v>
      </c>
      <c r="I25474" t="s">
        <v>27849</v>
      </c>
      <c r="J25474">
        <v>200</v>
      </c>
      <c r="K25474">
        <v>14000</v>
      </c>
      <c r="L25474">
        <v>14000</v>
      </c>
      <c r="M25474">
        <v>14000</v>
      </c>
      <c r="N25474" t="s">
        <v>27877</v>
      </c>
      <c r="O25474" t="s">
        <v>27856</v>
      </c>
      <c r="P25474">
        <v>933</v>
      </c>
      <c r="Q25474">
        <v>15</v>
      </c>
      <c r="R25474">
        <v>4</v>
      </c>
      <c r="S25474">
        <v>100103</v>
      </c>
      <c r="T25474">
        <v>100103006</v>
      </c>
    </row>
    <row r="25475" spans="1:20" x14ac:dyDescent="0.3">
      <c r="A25475" t="s">
        <v>27915</v>
      </c>
      <c r="B25475" t="s">
        <v>779</v>
      </c>
      <c r="C25475">
        <v>44215</v>
      </c>
      <c r="D25475">
        <v>10</v>
      </c>
      <c r="E25475" t="s">
        <v>25432</v>
      </c>
      <c r="F25475" t="s">
        <v>11343</v>
      </c>
      <c r="G25475" t="s">
        <v>11337</v>
      </c>
      <c r="H25475" t="s">
        <v>28079</v>
      </c>
      <c r="I25475" t="s">
        <v>27852</v>
      </c>
      <c r="J25475">
        <v>200</v>
      </c>
      <c r="K25475">
        <v>20000</v>
      </c>
      <c r="L25475">
        <v>20000</v>
      </c>
      <c r="M25475">
        <v>20000</v>
      </c>
      <c r="N25475" t="s">
        <v>27877</v>
      </c>
      <c r="O25475" t="s">
        <v>27856</v>
      </c>
      <c r="P25475">
        <v>1333</v>
      </c>
      <c r="Q25475">
        <v>15</v>
      </c>
      <c r="R25475">
        <v>4</v>
      </c>
      <c r="S25475">
        <v>100103</v>
      </c>
      <c r="T25475">
        <v>100103006</v>
      </c>
    </row>
    <row r="25476" spans="1:20" x14ac:dyDescent="0.3">
      <c r="A25476" t="s">
        <v>27915</v>
      </c>
      <c r="B25476" t="s">
        <v>779</v>
      </c>
      <c r="C25476">
        <v>44215</v>
      </c>
      <c r="D25476">
        <v>10</v>
      </c>
      <c r="E25476" t="s">
        <v>25432</v>
      </c>
      <c r="F25476" t="s">
        <v>11343</v>
      </c>
      <c r="G25476" t="s">
        <v>11337</v>
      </c>
      <c r="H25476" t="s">
        <v>28079</v>
      </c>
      <c r="I25476" t="s">
        <v>27843</v>
      </c>
      <c r="J25476">
        <v>200</v>
      </c>
      <c r="K25476">
        <v>17000</v>
      </c>
      <c r="L25476">
        <v>17000</v>
      </c>
      <c r="M25476">
        <v>17000</v>
      </c>
      <c r="N25476" t="s">
        <v>27877</v>
      </c>
      <c r="O25476" t="s">
        <v>27856</v>
      </c>
      <c r="P25476">
        <v>1133</v>
      </c>
      <c r="Q25476">
        <v>15</v>
      </c>
      <c r="R25476">
        <v>4</v>
      </c>
      <c r="S25476">
        <v>100103</v>
      </c>
      <c r="T25476">
        <v>100103006</v>
      </c>
    </row>
    <row r="25477" spans="1:20" x14ac:dyDescent="0.3">
      <c r="A25477" t="s">
        <v>27915</v>
      </c>
      <c r="B25477" t="s">
        <v>779</v>
      </c>
      <c r="C25477">
        <v>44215</v>
      </c>
      <c r="D25477">
        <v>10</v>
      </c>
      <c r="E25477" t="s">
        <v>25432</v>
      </c>
      <c r="F25477" t="s">
        <v>11343</v>
      </c>
      <c r="G25477" t="s">
        <v>11337</v>
      </c>
      <c r="H25477" t="s">
        <v>28079</v>
      </c>
      <c r="I25477" t="s">
        <v>27849</v>
      </c>
      <c r="J25477">
        <v>200</v>
      </c>
      <c r="K25477">
        <v>14000</v>
      </c>
      <c r="L25477">
        <v>14000</v>
      </c>
      <c r="M25477">
        <v>14000</v>
      </c>
      <c r="N25477" t="s">
        <v>27877</v>
      </c>
      <c r="O25477" t="s">
        <v>27856</v>
      </c>
      <c r="P25477">
        <v>933</v>
      </c>
      <c r="Q25477">
        <v>15</v>
      </c>
      <c r="R25477">
        <v>4</v>
      </c>
      <c r="S25477">
        <v>100103</v>
      </c>
      <c r="T25477">
        <v>100103006</v>
      </c>
    </row>
    <row r="25478" spans="1:20" x14ac:dyDescent="0.3">
      <c r="A25478" t="s">
        <v>27915</v>
      </c>
      <c r="B25478" t="s">
        <v>779</v>
      </c>
      <c r="C25478">
        <v>44215</v>
      </c>
      <c r="D25478">
        <v>10</v>
      </c>
      <c r="E25478" t="s">
        <v>25432</v>
      </c>
      <c r="F25478" t="s">
        <v>17703</v>
      </c>
      <c r="G25478" t="s">
        <v>27879</v>
      </c>
      <c r="H25478" t="s">
        <v>27882</v>
      </c>
      <c r="I25478" t="s">
        <v>27843</v>
      </c>
      <c r="J25478">
        <v>200</v>
      </c>
      <c r="K25478">
        <v>5700</v>
      </c>
      <c r="L25478">
        <v>5800</v>
      </c>
      <c r="M25478">
        <v>5750</v>
      </c>
      <c r="N25478" t="s">
        <v>27881</v>
      </c>
      <c r="O25478" t="s">
        <v>27933</v>
      </c>
      <c r="P25478">
        <v>5750</v>
      </c>
      <c r="Q25478">
        <v>1</v>
      </c>
      <c r="R25478">
        <v>4</v>
      </c>
      <c r="S25478">
        <v>100106</v>
      </c>
      <c r="T25478">
        <v>100106002</v>
      </c>
    </row>
    <row r="25479" spans="1:20" x14ac:dyDescent="0.3">
      <c r="A25479" t="s">
        <v>27915</v>
      </c>
      <c r="B25479" t="s">
        <v>779</v>
      </c>
      <c r="C25479">
        <v>44215</v>
      </c>
      <c r="D25479">
        <v>10</v>
      </c>
      <c r="E25479" t="s">
        <v>25432</v>
      </c>
      <c r="F25479" t="s">
        <v>17703</v>
      </c>
      <c r="G25479" t="s">
        <v>27879</v>
      </c>
      <c r="H25479" t="s">
        <v>27882</v>
      </c>
      <c r="I25479" t="s">
        <v>27849</v>
      </c>
      <c r="J25479">
        <v>100</v>
      </c>
      <c r="K25479">
        <v>4700</v>
      </c>
      <c r="L25479">
        <v>4700</v>
      </c>
      <c r="M25479">
        <v>4700</v>
      </c>
      <c r="N25479" t="s">
        <v>27881</v>
      </c>
      <c r="O25479" t="s">
        <v>27933</v>
      </c>
      <c r="P25479">
        <v>4700</v>
      </c>
      <c r="Q25479">
        <v>1</v>
      </c>
      <c r="R25479">
        <v>4</v>
      </c>
      <c r="S25479">
        <v>100106</v>
      </c>
      <c r="T25479">
        <v>100106002</v>
      </c>
    </row>
    <row r="25480" spans="1:20" x14ac:dyDescent="0.3">
      <c r="A25480" t="s">
        <v>27915</v>
      </c>
      <c r="B25480" t="s">
        <v>779</v>
      </c>
      <c r="C25480">
        <v>44215</v>
      </c>
      <c r="D25480">
        <v>10</v>
      </c>
      <c r="E25480" t="s">
        <v>25432</v>
      </c>
      <c r="F25480" t="s">
        <v>5400</v>
      </c>
      <c r="G25480" t="s">
        <v>11438</v>
      </c>
      <c r="H25480" t="s">
        <v>27886</v>
      </c>
      <c r="I25480" t="s">
        <v>27849</v>
      </c>
      <c r="J25480">
        <v>120</v>
      </c>
      <c r="K25480">
        <v>15000</v>
      </c>
      <c r="L25480">
        <v>16000</v>
      </c>
      <c r="M25480">
        <v>15500</v>
      </c>
      <c r="N25480" t="s">
        <v>27889</v>
      </c>
      <c r="O25480" t="s">
        <v>195</v>
      </c>
      <c r="P25480">
        <v>1107</v>
      </c>
      <c r="Q25480">
        <v>14</v>
      </c>
      <c r="R25480">
        <v>4</v>
      </c>
      <c r="S25480">
        <v>100108</v>
      </c>
      <c r="T25480">
        <v>100108005</v>
      </c>
    </row>
    <row r="25481" spans="1:20" x14ac:dyDescent="0.3">
      <c r="A25481" t="s">
        <v>27915</v>
      </c>
      <c r="B25481" t="s">
        <v>779</v>
      </c>
      <c r="C25481">
        <v>44215</v>
      </c>
      <c r="D25481">
        <v>10</v>
      </c>
      <c r="E25481" t="s">
        <v>25432</v>
      </c>
      <c r="F25481" t="s">
        <v>11443</v>
      </c>
      <c r="G25481" t="s">
        <v>11438</v>
      </c>
      <c r="H25481" t="s">
        <v>27891</v>
      </c>
      <c r="I25481" t="s">
        <v>27843</v>
      </c>
      <c r="J25481">
        <v>200</v>
      </c>
      <c r="K25481">
        <v>22000</v>
      </c>
      <c r="L25481">
        <v>23000</v>
      </c>
      <c r="M25481">
        <v>22500</v>
      </c>
      <c r="N25481" t="s">
        <v>27892</v>
      </c>
      <c r="O25481" t="s">
        <v>195</v>
      </c>
      <c r="P25481">
        <v>1125</v>
      </c>
      <c r="Q25481">
        <v>20</v>
      </c>
      <c r="R25481">
        <v>4</v>
      </c>
      <c r="S25481">
        <v>100108</v>
      </c>
      <c r="T25481">
        <v>100108006</v>
      </c>
    </row>
    <row r="25482" spans="1:20" x14ac:dyDescent="0.3">
      <c r="A25482" t="s">
        <v>27915</v>
      </c>
      <c r="B25482" t="s">
        <v>779</v>
      </c>
      <c r="C25482">
        <v>44215</v>
      </c>
      <c r="D25482">
        <v>10</v>
      </c>
      <c r="E25482" t="s">
        <v>25432</v>
      </c>
      <c r="F25482" t="s">
        <v>11443</v>
      </c>
      <c r="G25482" t="s">
        <v>11438</v>
      </c>
      <c r="H25482" t="s">
        <v>27850</v>
      </c>
      <c r="I25482" t="s">
        <v>27894</v>
      </c>
      <c r="J25482">
        <v>1100</v>
      </c>
      <c r="K25482">
        <v>17000</v>
      </c>
      <c r="L25482">
        <v>18000</v>
      </c>
      <c r="M25482">
        <v>17500</v>
      </c>
      <c r="N25482" t="s">
        <v>27892</v>
      </c>
      <c r="O25482" t="s">
        <v>195</v>
      </c>
      <c r="P25482">
        <v>875</v>
      </c>
      <c r="Q25482">
        <v>20</v>
      </c>
      <c r="R25482">
        <v>4</v>
      </c>
      <c r="S25482">
        <v>100108</v>
      </c>
      <c r="T25482">
        <v>100108006</v>
      </c>
    </row>
    <row r="25483" spans="1:20" x14ac:dyDescent="0.3">
      <c r="A25483" t="s">
        <v>27915</v>
      </c>
      <c r="B25483" t="s">
        <v>779</v>
      </c>
      <c r="C25483">
        <v>44215</v>
      </c>
      <c r="D25483">
        <v>10</v>
      </c>
      <c r="E25483" t="s">
        <v>25432</v>
      </c>
      <c r="F25483" t="s">
        <v>11312</v>
      </c>
      <c r="G25483" t="s">
        <v>11306</v>
      </c>
      <c r="H25483" t="s">
        <v>27916</v>
      </c>
      <c r="I25483" t="s">
        <v>27843</v>
      </c>
      <c r="J25483">
        <v>160</v>
      </c>
      <c r="K25483">
        <v>14000</v>
      </c>
      <c r="L25483">
        <v>15000</v>
      </c>
      <c r="M25483">
        <v>14500</v>
      </c>
      <c r="N25483" t="s">
        <v>27917</v>
      </c>
      <c r="O25483" t="s">
        <v>27856</v>
      </c>
      <c r="P25483">
        <v>1036</v>
      </c>
      <c r="Q25483">
        <v>14</v>
      </c>
      <c r="R25483">
        <v>4</v>
      </c>
      <c r="S25483">
        <v>100102</v>
      </c>
      <c r="T25483">
        <v>100102006</v>
      </c>
    </row>
    <row r="25484" spans="1:20" x14ac:dyDescent="0.3">
      <c r="A25484" t="s">
        <v>27915</v>
      </c>
      <c r="B25484" t="s">
        <v>779</v>
      </c>
      <c r="C25484">
        <v>44215</v>
      </c>
      <c r="D25484">
        <v>10</v>
      </c>
      <c r="E25484" t="s">
        <v>25432</v>
      </c>
      <c r="F25484" t="s">
        <v>18431</v>
      </c>
      <c r="G25484" t="s">
        <v>18431</v>
      </c>
      <c r="H25484" t="s">
        <v>28052</v>
      </c>
      <c r="I25484" t="s">
        <v>27843</v>
      </c>
      <c r="J25484">
        <v>200</v>
      </c>
      <c r="K25484">
        <v>16000</v>
      </c>
      <c r="L25484">
        <v>17000</v>
      </c>
      <c r="M25484">
        <v>16500</v>
      </c>
      <c r="N25484" t="s">
        <v>27902</v>
      </c>
      <c r="O25484" t="s">
        <v>27860</v>
      </c>
      <c r="P25484">
        <v>1100</v>
      </c>
      <c r="Q25484">
        <v>15</v>
      </c>
      <c r="R25484">
        <v>4</v>
      </c>
      <c r="S25484">
        <v>100109</v>
      </c>
      <c r="T25484">
        <v>100109001</v>
      </c>
    </row>
    <row r="25485" spans="1:20" x14ac:dyDescent="0.3">
      <c r="A25485" t="s">
        <v>27915</v>
      </c>
      <c r="B25485" t="s">
        <v>779</v>
      </c>
      <c r="C25485">
        <v>44215</v>
      </c>
      <c r="D25485">
        <v>10</v>
      </c>
      <c r="E25485" t="s">
        <v>25432</v>
      </c>
      <c r="F25485" t="s">
        <v>18431</v>
      </c>
      <c r="G25485" t="s">
        <v>18431</v>
      </c>
      <c r="H25485" t="s">
        <v>27896</v>
      </c>
      <c r="I25485" t="s">
        <v>27843</v>
      </c>
      <c r="J25485">
        <v>200</v>
      </c>
      <c r="K25485">
        <v>15000</v>
      </c>
      <c r="L25485">
        <v>16000</v>
      </c>
      <c r="M25485">
        <v>15500</v>
      </c>
      <c r="N25485" t="s">
        <v>27870</v>
      </c>
      <c r="O25485" t="s">
        <v>28034</v>
      </c>
      <c r="P25485">
        <v>1550</v>
      </c>
      <c r="Q25485">
        <v>10</v>
      </c>
      <c r="R25485">
        <v>4</v>
      </c>
      <c r="S25485">
        <v>100109</v>
      </c>
      <c r="T25485">
        <v>100109001</v>
      </c>
    </row>
    <row r="25486" spans="1:20" x14ac:dyDescent="0.3">
      <c r="A25486" t="s">
        <v>27915</v>
      </c>
      <c r="B25486" t="s">
        <v>779</v>
      </c>
      <c r="C25486">
        <v>44215</v>
      </c>
      <c r="D25486">
        <v>10</v>
      </c>
      <c r="E25486" t="s">
        <v>25432</v>
      </c>
      <c r="F25486" t="s">
        <v>18431</v>
      </c>
      <c r="G25486" t="s">
        <v>18431</v>
      </c>
      <c r="H25486" t="s">
        <v>28037</v>
      </c>
      <c r="I25486" t="s">
        <v>27843</v>
      </c>
      <c r="J25486">
        <v>200</v>
      </c>
      <c r="K25486">
        <v>17000</v>
      </c>
      <c r="L25486">
        <v>18000</v>
      </c>
      <c r="M25486">
        <v>17500</v>
      </c>
      <c r="N25486" t="s">
        <v>27902</v>
      </c>
      <c r="O25486" t="s">
        <v>28034</v>
      </c>
      <c r="P25486">
        <v>1167</v>
      </c>
      <c r="Q25486">
        <v>15</v>
      </c>
      <c r="R25486">
        <v>4</v>
      </c>
      <c r="S25486">
        <v>100109</v>
      </c>
      <c r="T25486">
        <v>100109001</v>
      </c>
    </row>
    <row r="25487" spans="1:20" x14ac:dyDescent="0.3">
      <c r="A25487" t="s">
        <v>27908</v>
      </c>
      <c r="B25487" t="s">
        <v>26055</v>
      </c>
      <c r="C25487">
        <v>44215</v>
      </c>
      <c r="D25487">
        <v>9</v>
      </c>
      <c r="E25487" t="s">
        <v>25432</v>
      </c>
      <c r="F25487" t="s">
        <v>28010</v>
      </c>
      <c r="G25487" t="s">
        <v>11256</v>
      </c>
      <c r="H25487" t="s">
        <v>27850</v>
      </c>
      <c r="I25487" t="s">
        <v>27843</v>
      </c>
      <c r="J25487">
        <v>150</v>
      </c>
      <c r="K25487">
        <v>1400</v>
      </c>
      <c r="L25487">
        <v>1400</v>
      </c>
      <c r="M25487">
        <v>1400</v>
      </c>
      <c r="N25487" t="s">
        <v>27992</v>
      </c>
      <c r="O25487" t="s">
        <v>27941</v>
      </c>
      <c r="P25487">
        <v>1400</v>
      </c>
      <c r="Q25487">
        <v>1</v>
      </c>
      <c r="R25487">
        <v>10</v>
      </c>
      <c r="S25487">
        <v>100101</v>
      </c>
    </row>
    <row r="25488" spans="1:20" x14ac:dyDescent="0.3">
      <c r="A25488" t="s">
        <v>27908</v>
      </c>
      <c r="B25488" t="s">
        <v>26055</v>
      </c>
      <c r="C25488">
        <v>44215</v>
      </c>
      <c r="D25488">
        <v>9</v>
      </c>
      <c r="E25488" t="s">
        <v>25432</v>
      </c>
      <c r="F25488" t="s">
        <v>17688</v>
      </c>
      <c r="G25488" t="s">
        <v>11337</v>
      </c>
      <c r="H25488" t="s">
        <v>28083</v>
      </c>
      <c r="I25488" t="s">
        <v>27843</v>
      </c>
      <c r="J25488">
        <v>150</v>
      </c>
      <c r="K25488">
        <v>17000</v>
      </c>
      <c r="L25488">
        <v>18000</v>
      </c>
      <c r="M25488">
        <v>17567</v>
      </c>
      <c r="N25488" t="s">
        <v>27909</v>
      </c>
      <c r="O25488" t="s">
        <v>27856</v>
      </c>
      <c r="P25488">
        <v>976</v>
      </c>
      <c r="Q25488">
        <v>18</v>
      </c>
      <c r="R25488">
        <v>10</v>
      </c>
      <c r="S25488">
        <v>100103</v>
      </c>
      <c r="T25488">
        <v>100103002</v>
      </c>
    </row>
    <row r="25489" spans="1:20" x14ac:dyDescent="0.3">
      <c r="A25489" t="s">
        <v>27908</v>
      </c>
      <c r="B25489" t="s">
        <v>26055</v>
      </c>
      <c r="C25489">
        <v>44215</v>
      </c>
      <c r="D25489">
        <v>9</v>
      </c>
      <c r="E25489" t="s">
        <v>25432</v>
      </c>
      <c r="F25489" t="s">
        <v>16291</v>
      </c>
      <c r="G25489" t="s">
        <v>11337</v>
      </c>
      <c r="H25489" t="s">
        <v>28049</v>
      </c>
      <c r="I25489" t="s">
        <v>27843</v>
      </c>
      <c r="J25489">
        <v>85</v>
      </c>
      <c r="K25489">
        <v>17000</v>
      </c>
      <c r="L25489">
        <v>17000</v>
      </c>
      <c r="M25489">
        <v>17000</v>
      </c>
      <c r="N25489" t="s">
        <v>27911</v>
      </c>
      <c r="O25489" t="s">
        <v>27856</v>
      </c>
      <c r="P25489">
        <v>1133</v>
      </c>
      <c r="Q25489">
        <v>15</v>
      </c>
      <c r="R25489">
        <v>10</v>
      </c>
      <c r="S25489">
        <v>100103</v>
      </c>
      <c r="T25489">
        <v>100103004</v>
      </c>
    </row>
    <row r="25490" spans="1:20" x14ac:dyDescent="0.3">
      <c r="A25490" t="s">
        <v>27908</v>
      </c>
      <c r="B25490" t="s">
        <v>26055</v>
      </c>
      <c r="C25490">
        <v>44215</v>
      </c>
      <c r="D25490">
        <v>9</v>
      </c>
      <c r="E25490" t="s">
        <v>25432</v>
      </c>
      <c r="F25490" t="s">
        <v>16291</v>
      </c>
      <c r="G25490" t="s">
        <v>11337</v>
      </c>
      <c r="H25490" t="s">
        <v>28060</v>
      </c>
      <c r="I25490" t="s">
        <v>27843</v>
      </c>
      <c r="J25490">
        <v>125</v>
      </c>
      <c r="K25490">
        <v>15000</v>
      </c>
      <c r="L25490">
        <v>15000</v>
      </c>
      <c r="M25490">
        <v>15000</v>
      </c>
      <c r="N25490" t="s">
        <v>27901</v>
      </c>
      <c r="O25490" t="s">
        <v>27856</v>
      </c>
      <c r="P25490">
        <v>1000</v>
      </c>
      <c r="Q25490">
        <v>15</v>
      </c>
      <c r="R25490">
        <v>10</v>
      </c>
      <c r="S25490">
        <v>100103</v>
      </c>
      <c r="T25490">
        <v>100103004</v>
      </c>
    </row>
    <row r="25491" spans="1:20" x14ac:dyDescent="0.3">
      <c r="A25491" t="s">
        <v>27908</v>
      </c>
      <c r="B25491" t="s">
        <v>26055</v>
      </c>
      <c r="C25491">
        <v>44215</v>
      </c>
      <c r="D25491">
        <v>9</v>
      </c>
      <c r="E25491" t="s">
        <v>25432</v>
      </c>
      <c r="F25491" t="s">
        <v>16281</v>
      </c>
      <c r="G25491" t="s">
        <v>11256</v>
      </c>
      <c r="H25491" t="s">
        <v>27850</v>
      </c>
      <c r="I25491" t="s">
        <v>27843</v>
      </c>
      <c r="J25491">
        <v>65</v>
      </c>
      <c r="K25491">
        <v>2800</v>
      </c>
      <c r="L25491">
        <v>2800</v>
      </c>
      <c r="M25491">
        <v>2800</v>
      </c>
      <c r="N25491" t="s">
        <v>27985</v>
      </c>
      <c r="O25491" t="s">
        <v>27984</v>
      </c>
      <c r="P25491">
        <v>2800</v>
      </c>
      <c r="Q25491">
        <v>1</v>
      </c>
      <c r="R25491">
        <v>10</v>
      </c>
      <c r="S25491">
        <v>100101</v>
      </c>
      <c r="T25491">
        <v>100101004</v>
      </c>
    </row>
    <row r="25492" spans="1:20" x14ac:dyDescent="0.3">
      <c r="A25492" t="s">
        <v>27908</v>
      </c>
      <c r="B25492" t="s">
        <v>26055</v>
      </c>
      <c r="C25492">
        <v>44215</v>
      </c>
      <c r="D25492">
        <v>9</v>
      </c>
      <c r="E25492" t="s">
        <v>25432</v>
      </c>
      <c r="F25492" t="s">
        <v>11631</v>
      </c>
      <c r="G25492" t="s">
        <v>11256</v>
      </c>
      <c r="H25492" t="s">
        <v>27850</v>
      </c>
      <c r="I25492" t="s">
        <v>27843</v>
      </c>
      <c r="J25492">
        <v>120</v>
      </c>
      <c r="K25492">
        <v>7000</v>
      </c>
      <c r="L25492">
        <v>8000</v>
      </c>
      <c r="M25492">
        <v>7542</v>
      </c>
      <c r="N25492" t="s">
        <v>27983</v>
      </c>
      <c r="O25492" t="s">
        <v>27984</v>
      </c>
      <c r="P25492">
        <v>1077</v>
      </c>
      <c r="Q25492">
        <v>7</v>
      </c>
      <c r="R25492">
        <v>10</v>
      </c>
      <c r="S25492">
        <v>100101</v>
      </c>
      <c r="T25492">
        <v>100112025</v>
      </c>
    </row>
    <row r="25493" spans="1:20" x14ac:dyDescent="0.3">
      <c r="A25493" t="s">
        <v>27908</v>
      </c>
      <c r="B25493" t="s">
        <v>26055</v>
      </c>
      <c r="C25493">
        <v>44215</v>
      </c>
      <c r="D25493">
        <v>9</v>
      </c>
      <c r="E25493" t="s">
        <v>25432</v>
      </c>
      <c r="F25493" t="s">
        <v>819</v>
      </c>
      <c r="G25493" t="s">
        <v>11306</v>
      </c>
      <c r="H25493" t="s">
        <v>27850</v>
      </c>
      <c r="I25493" t="s">
        <v>27858</v>
      </c>
      <c r="J25493">
        <v>335</v>
      </c>
      <c r="K25493">
        <v>23000</v>
      </c>
      <c r="L25493">
        <v>24000</v>
      </c>
      <c r="M25493">
        <v>23537</v>
      </c>
      <c r="N25493" t="s">
        <v>27913</v>
      </c>
      <c r="O25493" t="s">
        <v>27856</v>
      </c>
      <c r="P25493">
        <v>1569</v>
      </c>
      <c r="Q25493">
        <v>15</v>
      </c>
      <c r="R25493">
        <v>10</v>
      </c>
      <c r="S25493">
        <v>100102</v>
      </c>
      <c r="T25493">
        <v>100102003</v>
      </c>
    </row>
    <row r="25494" spans="1:20" x14ac:dyDescent="0.3">
      <c r="A25494" t="s">
        <v>27908</v>
      </c>
      <c r="B25494" t="s">
        <v>26055</v>
      </c>
      <c r="C25494">
        <v>44215</v>
      </c>
      <c r="D25494">
        <v>9</v>
      </c>
      <c r="E25494" t="s">
        <v>25432</v>
      </c>
      <c r="F25494" t="s">
        <v>819</v>
      </c>
      <c r="G25494" t="s">
        <v>11306</v>
      </c>
      <c r="H25494" t="s">
        <v>27850</v>
      </c>
      <c r="I25494" t="s">
        <v>27862</v>
      </c>
      <c r="J25494">
        <v>440</v>
      </c>
      <c r="K25494">
        <v>24000</v>
      </c>
      <c r="L25494">
        <v>25000</v>
      </c>
      <c r="M25494">
        <v>24580</v>
      </c>
      <c r="N25494" t="s">
        <v>27914</v>
      </c>
      <c r="O25494" t="s">
        <v>27868</v>
      </c>
      <c r="P25494">
        <v>1639</v>
      </c>
      <c r="Q25494">
        <v>15</v>
      </c>
      <c r="R25494">
        <v>10</v>
      </c>
      <c r="S25494">
        <v>100102</v>
      </c>
      <c r="T25494">
        <v>100102003</v>
      </c>
    </row>
    <row r="25495" spans="1:20" x14ac:dyDescent="0.3">
      <c r="A25495" t="s">
        <v>27908</v>
      </c>
      <c r="B25495" t="s">
        <v>26055</v>
      </c>
      <c r="C25495">
        <v>44215</v>
      </c>
      <c r="D25495">
        <v>9</v>
      </c>
      <c r="E25495" t="s">
        <v>25432</v>
      </c>
      <c r="F25495" t="s">
        <v>819</v>
      </c>
      <c r="G25495" t="s">
        <v>11306</v>
      </c>
      <c r="H25495" t="s">
        <v>28007</v>
      </c>
      <c r="I25495" t="s">
        <v>27843</v>
      </c>
      <c r="J25495">
        <v>35</v>
      </c>
      <c r="K25495">
        <v>35000</v>
      </c>
      <c r="L25495">
        <v>35000</v>
      </c>
      <c r="M25495">
        <v>35000</v>
      </c>
      <c r="N25495" t="s">
        <v>27967</v>
      </c>
      <c r="O25495" t="s">
        <v>465</v>
      </c>
      <c r="P25495">
        <v>1458</v>
      </c>
      <c r="Q25495">
        <v>24</v>
      </c>
      <c r="R25495">
        <v>10</v>
      </c>
      <c r="S25495">
        <v>100102</v>
      </c>
      <c r="T25495">
        <v>100102003</v>
      </c>
    </row>
    <row r="25496" spans="1:20" x14ac:dyDescent="0.3">
      <c r="A25496" t="s">
        <v>27908</v>
      </c>
      <c r="B25496" t="s">
        <v>26055</v>
      </c>
      <c r="C25496">
        <v>44215</v>
      </c>
      <c r="D25496">
        <v>9</v>
      </c>
      <c r="E25496" t="s">
        <v>25432</v>
      </c>
      <c r="F25496" t="s">
        <v>16286</v>
      </c>
      <c r="G25496" t="s">
        <v>11306</v>
      </c>
      <c r="H25496" t="s">
        <v>27979</v>
      </c>
      <c r="I25496" t="s">
        <v>27843</v>
      </c>
      <c r="J25496">
        <v>25</v>
      </c>
      <c r="K25496">
        <v>10000</v>
      </c>
      <c r="L25496">
        <v>10000</v>
      </c>
      <c r="M25496">
        <v>10000</v>
      </c>
      <c r="N25496" t="s">
        <v>27870</v>
      </c>
      <c r="O25496" t="s">
        <v>27856</v>
      </c>
      <c r="P25496">
        <v>1000</v>
      </c>
      <c r="Q25496">
        <v>10</v>
      </c>
      <c r="R25496">
        <v>10</v>
      </c>
      <c r="S25496">
        <v>100102</v>
      </c>
      <c r="T25496">
        <v>100102004</v>
      </c>
    </row>
    <row r="25497" spans="1:20" x14ac:dyDescent="0.3">
      <c r="A25497" t="s">
        <v>27908</v>
      </c>
      <c r="B25497" t="s">
        <v>26055</v>
      </c>
      <c r="C25497">
        <v>44215</v>
      </c>
      <c r="D25497">
        <v>9</v>
      </c>
      <c r="E25497" t="s">
        <v>25432</v>
      </c>
      <c r="F25497" t="s">
        <v>17713</v>
      </c>
      <c r="G25497" t="s">
        <v>11438</v>
      </c>
      <c r="H25497" t="s">
        <v>27850</v>
      </c>
      <c r="I25497" t="s">
        <v>27843</v>
      </c>
      <c r="J25497">
        <v>340</v>
      </c>
      <c r="K25497">
        <v>6500</v>
      </c>
      <c r="L25497">
        <v>7000</v>
      </c>
      <c r="M25497">
        <v>6772</v>
      </c>
      <c r="N25497" t="s">
        <v>27872</v>
      </c>
      <c r="O25497" t="s">
        <v>465</v>
      </c>
      <c r="P25497">
        <v>1693</v>
      </c>
      <c r="Q25497">
        <v>4</v>
      </c>
      <c r="R25497">
        <v>10</v>
      </c>
      <c r="S25497">
        <v>100108</v>
      </c>
      <c r="T25497">
        <v>100108002</v>
      </c>
    </row>
    <row r="25498" spans="1:20" x14ac:dyDescent="0.3">
      <c r="A25498" t="s">
        <v>27908</v>
      </c>
      <c r="B25498" t="s">
        <v>26055</v>
      </c>
      <c r="C25498">
        <v>44215</v>
      </c>
      <c r="D25498">
        <v>9</v>
      </c>
      <c r="E25498" t="s">
        <v>25432</v>
      </c>
      <c r="F25498" t="s">
        <v>17693</v>
      </c>
      <c r="G25498" t="s">
        <v>11362</v>
      </c>
      <c r="H25498" t="s">
        <v>27874</v>
      </c>
      <c r="I25498" t="s">
        <v>27968</v>
      </c>
      <c r="J25498">
        <v>155</v>
      </c>
      <c r="K25498">
        <v>30000</v>
      </c>
      <c r="L25498">
        <v>30000</v>
      </c>
      <c r="M25498">
        <v>30000</v>
      </c>
      <c r="N25498" t="s">
        <v>27969</v>
      </c>
      <c r="O25498" t="s">
        <v>27941</v>
      </c>
      <c r="P25498">
        <v>1667</v>
      </c>
      <c r="Q25498">
        <v>18</v>
      </c>
      <c r="R25498">
        <v>10</v>
      </c>
      <c r="S25498">
        <v>100104</v>
      </c>
      <c r="T25498">
        <v>100104002</v>
      </c>
    </row>
    <row r="25499" spans="1:20" x14ac:dyDescent="0.3">
      <c r="A25499" t="s">
        <v>27908</v>
      </c>
      <c r="B25499" t="s">
        <v>26055</v>
      </c>
      <c r="C25499">
        <v>44215</v>
      </c>
      <c r="D25499">
        <v>9</v>
      </c>
      <c r="E25499" t="s">
        <v>25432</v>
      </c>
      <c r="F25499" t="s">
        <v>17693</v>
      </c>
      <c r="G25499" t="s">
        <v>11362</v>
      </c>
      <c r="H25499" t="s">
        <v>27874</v>
      </c>
      <c r="I25499" t="s">
        <v>28005</v>
      </c>
      <c r="J25499">
        <v>255</v>
      </c>
      <c r="K25499">
        <v>28000</v>
      </c>
      <c r="L25499">
        <v>28000</v>
      </c>
      <c r="M25499">
        <v>28000</v>
      </c>
      <c r="N25499" t="s">
        <v>27969</v>
      </c>
      <c r="O25499" t="s">
        <v>27941</v>
      </c>
      <c r="P25499">
        <v>1556</v>
      </c>
      <c r="Q25499">
        <v>18</v>
      </c>
      <c r="R25499">
        <v>10</v>
      </c>
      <c r="S25499">
        <v>100104</v>
      </c>
      <c r="T25499">
        <v>100104002</v>
      </c>
    </row>
    <row r="25500" spans="1:20" x14ac:dyDescent="0.3">
      <c r="A25500" t="s">
        <v>27908</v>
      </c>
      <c r="B25500" t="s">
        <v>26055</v>
      </c>
      <c r="C25500">
        <v>44215</v>
      </c>
      <c r="D25500">
        <v>9</v>
      </c>
      <c r="E25500" t="s">
        <v>25432</v>
      </c>
      <c r="F25500" t="s">
        <v>11307</v>
      </c>
      <c r="G25500" t="s">
        <v>11306</v>
      </c>
      <c r="H25500" t="s">
        <v>27947</v>
      </c>
      <c r="I25500" t="s">
        <v>27948</v>
      </c>
      <c r="J25500">
        <v>255</v>
      </c>
      <c r="K25500">
        <v>35000</v>
      </c>
      <c r="L25500">
        <v>35000</v>
      </c>
      <c r="M25500">
        <v>35000</v>
      </c>
      <c r="N25500" t="s">
        <v>27949</v>
      </c>
      <c r="O25500" t="s">
        <v>27950</v>
      </c>
      <c r="P25500">
        <v>1944</v>
      </c>
      <c r="Q25500">
        <v>18</v>
      </c>
      <c r="R25500">
        <v>10</v>
      </c>
      <c r="S25500">
        <v>100102</v>
      </c>
      <c r="T25500">
        <v>100102005</v>
      </c>
    </row>
    <row r="25501" spans="1:20" x14ac:dyDescent="0.3">
      <c r="A25501" t="s">
        <v>27908</v>
      </c>
      <c r="B25501" t="s">
        <v>26055</v>
      </c>
      <c r="C25501">
        <v>44215</v>
      </c>
      <c r="D25501">
        <v>9</v>
      </c>
      <c r="E25501" t="s">
        <v>25432</v>
      </c>
      <c r="F25501" t="s">
        <v>11343</v>
      </c>
      <c r="G25501" t="s">
        <v>11337</v>
      </c>
      <c r="H25501" t="s">
        <v>28117</v>
      </c>
      <c r="I25501" t="s">
        <v>27843</v>
      </c>
      <c r="J25501">
        <v>235</v>
      </c>
      <c r="K25501">
        <v>17000</v>
      </c>
      <c r="L25501">
        <v>18000</v>
      </c>
      <c r="M25501">
        <v>17468</v>
      </c>
      <c r="N25501" t="s">
        <v>27909</v>
      </c>
      <c r="O25501" t="s">
        <v>27856</v>
      </c>
      <c r="P25501">
        <v>970</v>
      </c>
      <c r="Q25501">
        <v>18</v>
      </c>
      <c r="R25501">
        <v>10</v>
      </c>
      <c r="S25501">
        <v>100103</v>
      </c>
      <c r="T25501">
        <v>100103006</v>
      </c>
    </row>
    <row r="25502" spans="1:20" x14ac:dyDescent="0.3">
      <c r="A25502" t="s">
        <v>27908</v>
      </c>
      <c r="B25502" t="s">
        <v>26055</v>
      </c>
      <c r="C25502">
        <v>44215</v>
      </c>
      <c r="D25502">
        <v>9</v>
      </c>
      <c r="E25502" t="s">
        <v>25432</v>
      </c>
      <c r="F25502" t="s">
        <v>11343</v>
      </c>
      <c r="G25502" t="s">
        <v>11337</v>
      </c>
      <c r="H25502" t="s">
        <v>28127</v>
      </c>
      <c r="I25502" t="s">
        <v>27852</v>
      </c>
      <c r="J25502">
        <v>155</v>
      </c>
      <c r="K25502">
        <v>23000</v>
      </c>
      <c r="L25502">
        <v>23000</v>
      </c>
      <c r="M25502">
        <v>23000</v>
      </c>
      <c r="N25502" t="s">
        <v>27932</v>
      </c>
      <c r="O25502" t="s">
        <v>27856</v>
      </c>
      <c r="P25502">
        <v>1278</v>
      </c>
      <c r="Q25502">
        <v>18</v>
      </c>
      <c r="R25502">
        <v>10</v>
      </c>
      <c r="S25502">
        <v>100103</v>
      </c>
      <c r="T25502">
        <v>100103006</v>
      </c>
    </row>
    <row r="25503" spans="1:20" x14ac:dyDescent="0.3">
      <c r="A25503" t="s">
        <v>27908</v>
      </c>
      <c r="B25503" t="s">
        <v>26055</v>
      </c>
      <c r="C25503">
        <v>44215</v>
      </c>
      <c r="D25503">
        <v>9</v>
      </c>
      <c r="E25503" t="s">
        <v>25432</v>
      </c>
      <c r="F25503" t="s">
        <v>11343</v>
      </c>
      <c r="G25503" t="s">
        <v>11337</v>
      </c>
      <c r="H25503" t="s">
        <v>28079</v>
      </c>
      <c r="I25503" t="s">
        <v>27843</v>
      </c>
      <c r="J25503">
        <v>155</v>
      </c>
      <c r="K25503">
        <v>17000</v>
      </c>
      <c r="L25503">
        <v>17000</v>
      </c>
      <c r="M25503">
        <v>17000</v>
      </c>
      <c r="N25503" t="s">
        <v>27909</v>
      </c>
      <c r="O25503" t="s">
        <v>27856</v>
      </c>
      <c r="P25503">
        <v>944</v>
      </c>
      <c r="Q25503">
        <v>18</v>
      </c>
      <c r="R25503">
        <v>10</v>
      </c>
      <c r="S25503">
        <v>100103</v>
      </c>
      <c r="T25503">
        <v>100103006</v>
      </c>
    </row>
    <row r="25504" spans="1:20" x14ac:dyDescent="0.3">
      <c r="A25504" t="s">
        <v>27908</v>
      </c>
      <c r="B25504" t="s">
        <v>26055</v>
      </c>
      <c r="C25504">
        <v>44215</v>
      </c>
      <c r="D25504">
        <v>9</v>
      </c>
      <c r="E25504" t="s">
        <v>25432</v>
      </c>
      <c r="F25504" t="s">
        <v>17703</v>
      </c>
      <c r="G25504" t="s">
        <v>27879</v>
      </c>
      <c r="H25504" t="s">
        <v>27882</v>
      </c>
      <c r="I25504" t="s">
        <v>27852</v>
      </c>
      <c r="J25504">
        <v>55</v>
      </c>
      <c r="K25504">
        <v>5200</v>
      </c>
      <c r="L25504">
        <v>5200</v>
      </c>
      <c r="M25504">
        <v>5200</v>
      </c>
      <c r="N25504" t="s">
        <v>27970</v>
      </c>
      <c r="O25504" t="s">
        <v>27933</v>
      </c>
      <c r="P25504">
        <v>5200</v>
      </c>
      <c r="Q25504">
        <v>1</v>
      </c>
      <c r="R25504">
        <v>10</v>
      </c>
      <c r="S25504">
        <v>100106</v>
      </c>
      <c r="T25504">
        <v>100106002</v>
      </c>
    </row>
    <row r="25505" spans="1:20" x14ac:dyDescent="0.3">
      <c r="A25505" t="s">
        <v>27908</v>
      </c>
      <c r="B25505" t="s">
        <v>26055</v>
      </c>
      <c r="C25505">
        <v>44215</v>
      </c>
      <c r="D25505">
        <v>9</v>
      </c>
      <c r="E25505" t="s">
        <v>25432</v>
      </c>
      <c r="F25505" t="s">
        <v>17703</v>
      </c>
      <c r="G25505" t="s">
        <v>27879</v>
      </c>
      <c r="H25505" t="s">
        <v>27882</v>
      </c>
      <c r="I25505" t="s">
        <v>27843</v>
      </c>
      <c r="J25505">
        <v>255</v>
      </c>
      <c r="K25505">
        <v>3500</v>
      </c>
      <c r="L25505">
        <v>3500</v>
      </c>
      <c r="M25505">
        <v>3500</v>
      </c>
      <c r="N25505" t="s">
        <v>27970</v>
      </c>
      <c r="O25505" t="s">
        <v>396</v>
      </c>
      <c r="P25505">
        <v>3500</v>
      </c>
      <c r="Q25505">
        <v>1</v>
      </c>
      <c r="R25505">
        <v>10</v>
      </c>
      <c r="S25505">
        <v>100106</v>
      </c>
      <c r="T25505">
        <v>100106002</v>
      </c>
    </row>
    <row r="25506" spans="1:20" x14ac:dyDescent="0.3">
      <c r="A25506" t="s">
        <v>27908</v>
      </c>
      <c r="B25506" t="s">
        <v>26055</v>
      </c>
      <c r="C25506">
        <v>44215</v>
      </c>
      <c r="D25506">
        <v>9</v>
      </c>
      <c r="E25506" t="s">
        <v>25432</v>
      </c>
      <c r="F25506" t="s">
        <v>17703</v>
      </c>
      <c r="G25506" t="s">
        <v>27879</v>
      </c>
      <c r="H25506" t="s">
        <v>27882</v>
      </c>
      <c r="I25506" t="s">
        <v>27843</v>
      </c>
      <c r="J25506">
        <v>145</v>
      </c>
      <c r="K25506">
        <v>4800</v>
      </c>
      <c r="L25506">
        <v>5000</v>
      </c>
      <c r="M25506">
        <v>4890</v>
      </c>
      <c r="N25506" t="s">
        <v>27970</v>
      </c>
      <c r="O25506" t="s">
        <v>27933</v>
      </c>
      <c r="P25506">
        <v>4890</v>
      </c>
      <c r="Q25506">
        <v>1</v>
      </c>
      <c r="R25506">
        <v>10</v>
      </c>
      <c r="S25506">
        <v>100106</v>
      </c>
      <c r="T25506">
        <v>100106002</v>
      </c>
    </row>
    <row r="25507" spans="1:20" x14ac:dyDescent="0.3">
      <c r="A25507" t="s">
        <v>27908</v>
      </c>
      <c r="B25507" t="s">
        <v>26055</v>
      </c>
      <c r="C25507">
        <v>44215</v>
      </c>
      <c r="D25507">
        <v>9</v>
      </c>
      <c r="E25507" t="s">
        <v>25432</v>
      </c>
      <c r="F25507" t="s">
        <v>17703</v>
      </c>
      <c r="G25507" t="s">
        <v>27879</v>
      </c>
      <c r="H25507" t="s">
        <v>27882</v>
      </c>
      <c r="I25507" t="s">
        <v>27849</v>
      </c>
      <c r="J25507">
        <v>75</v>
      </c>
      <c r="K25507">
        <v>4500</v>
      </c>
      <c r="L25507">
        <v>4600</v>
      </c>
      <c r="M25507">
        <v>4547</v>
      </c>
      <c r="N25507" t="s">
        <v>27970</v>
      </c>
      <c r="O25507" t="s">
        <v>27933</v>
      </c>
      <c r="P25507">
        <v>4547</v>
      </c>
      <c r="Q25507">
        <v>1</v>
      </c>
      <c r="R25507">
        <v>10</v>
      </c>
      <c r="S25507">
        <v>100106</v>
      </c>
      <c r="T25507">
        <v>100106002</v>
      </c>
    </row>
    <row r="25508" spans="1:20" x14ac:dyDescent="0.3">
      <c r="A25508" t="s">
        <v>27908</v>
      </c>
      <c r="B25508" t="s">
        <v>26055</v>
      </c>
      <c r="C25508">
        <v>44215</v>
      </c>
      <c r="D25508">
        <v>9</v>
      </c>
      <c r="E25508" t="s">
        <v>25432</v>
      </c>
      <c r="F25508" t="s">
        <v>11363</v>
      </c>
      <c r="G25508" t="s">
        <v>11362</v>
      </c>
      <c r="H25508" t="s">
        <v>27904</v>
      </c>
      <c r="I25508" t="s">
        <v>28038</v>
      </c>
      <c r="J25508">
        <v>155</v>
      </c>
      <c r="K25508">
        <v>22000</v>
      </c>
      <c r="L25508">
        <v>22000</v>
      </c>
      <c r="M25508">
        <v>22000</v>
      </c>
      <c r="N25508" t="s">
        <v>27969</v>
      </c>
      <c r="O25508" t="s">
        <v>27856</v>
      </c>
      <c r="P25508">
        <v>1222</v>
      </c>
      <c r="Q25508">
        <v>18</v>
      </c>
      <c r="R25508">
        <v>10</v>
      </c>
      <c r="S25508">
        <v>100104</v>
      </c>
      <c r="T25508">
        <v>100104005</v>
      </c>
    </row>
    <row r="25509" spans="1:20" x14ac:dyDescent="0.3">
      <c r="A25509" t="s">
        <v>27908</v>
      </c>
      <c r="B25509" t="s">
        <v>26055</v>
      </c>
      <c r="C25509">
        <v>44215</v>
      </c>
      <c r="D25509">
        <v>9</v>
      </c>
      <c r="E25509" t="s">
        <v>25432</v>
      </c>
      <c r="F25509" t="s">
        <v>5400</v>
      </c>
      <c r="G25509" t="s">
        <v>11438</v>
      </c>
      <c r="H25509" t="s">
        <v>27886</v>
      </c>
      <c r="I25509" t="s">
        <v>27843</v>
      </c>
      <c r="J25509">
        <v>60</v>
      </c>
      <c r="K25509">
        <v>16000</v>
      </c>
      <c r="L25509">
        <v>17000</v>
      </c>
      <c r="M25509">
        <v>16417</v>
      </c>
      <c r="N25509" t="s">
        <v>27888</v>
      </c>
      <c r="O25509" t="s">
        <v>195</v>
      </c>
      <c r="P25509">
        <v>1368</v>
      </c>
      <c r="Q25509">
        <v>12</v>
      </c>
      <c r="R25509">
        <v>10</v>
      </c>
      <c r="S25509">
        <v>100108</v>
      </c>
      <c r="T25509">
        <v>100108005</v>
      </c>
    </row>
    <row r="25510" spans="1:20" x14ac:dyDescent="0.3">
      <c r="A25510" t="s">
        <v>27908</v>
      </c>
      <c r="B25510" t="s">
        <v>26055</v>
      </c>
      <c r="C25510">
        <v>44215</v>
      </c>
      <c r="D25510">
        <v>9</v>
      </c>
      <c r="E25510" t="s">
        <v>25432</v>
      </c>
      <c r="F25510" t="s">
        <v>5400</v>
      </c>
      <c r="G25510" t="s">
        <v>11438</v>
      </c>
      <c r="H25510" t="s">
        <v>27886</v>
      </c>
      <c r="I25510" t="s">
        <v>27849</v>
      </c>
      <c r="J25510">
        <v>55</v>
      </c>
      <c r="K25510">
        <v>16000</v>
      </c>
      <c r="L25510">
        <v>16000</v>
      </c>
      <c r="M25510">
        <v>16000</v>
      </c>
      <c r="N25510" t="s">
        <v>27889</v>
      </c>
      <c r="O25510" t="s">
        <v>195</v>
      </c>
      <c r="P25510">
        <v>1143</v>
      </c>
      <c r="Q25510">
        <v>14</v>
      </c>
      <c r="R25510">
        <v>10</v>
      </c>
      <c r="S25510">
        <v>100108</v>
      </c>
      <c r="T25510">
        <v>100108005</v>
      </c>
    </row>
    <row r="25511" spans="1:20" x14ac:dyDescent="0.3">
      <c r="A25511" t="s">
        <v>27908</v>
      </c>
      <c r="B25511" t="s">
        <v>26055</v>
      </c>
      <c r="C25511">
        <v>44215</v>
      </c>
      <c r="D25511">
        <v>9</v>
      </c>
      <c r="E25511" t="s">
        <v>25432</v>
      </c>
      <c r="F25511" t="s">
        <v>11443</v>
      </c>
      <c r="G25511" t="s">
        <v>11438</v>
      </c>
      <c r="H25511" t="s">
        <v>27850</v>
      </c>
      <c r="I25511" t="s">
        <v>27895</v>
      </c>
      <c r="J25511">
        <v>1250</v>
      </c>
      <c r="K25511">
        <v>13000</v>
      </c>
      <c r="L25511">
        <v>14000</v>
      </c>
      <c r="M25511">
        <v>13320</v>
      </c>
      <c r="N25511" t="s">
        <v>27892</v>
      </c>
      <c r="O25511" t="s">
        <v>195</v>
      </c>
      <c r="P25511">
        <v>666</v>
      </c>
      <c r="Q25511">
        <v>20</v>
      </c>
      <c r="R25511">
        <v>10</v>
      </c>
      <c r="S25511">
        <v>100108</v>
      </c>
      <c r="T25511">
        <v>100108006</v>
      </c>
    </row>
    <row r="25512" spans="1:20" x14ac:dyDescent="0.3">
      <c r="A25512" t="s">
        <v>27908</v>
      </c>
      <c r="B25512" t="s">
        <v>26055</v>
      </c>
      <c r="C25512">
        <v>44215</v>
      </c>
      <c r="D25512">
        <v>9</v>
      </c>
      <c r="E25512" t="s">
        <v>25432</v>
      </c>
      <c r="F25512" t="s">
        <v>11312</v>
      </c>
      <c r="G25512" t="s">
        <v>11306</v>
      </c>
      <c r="H25512" t="s">
        <v>27916</v>
      </c>
      <c r="I25512" t="s">
        <v>27843</v>
      </c>
      <c r="J25512">
        <v>65</v>
      </c>
      <c r="K25512">
        <v>12000</v>
      </c>
      <c r="L25512">
        <v>12000</v>
      </c>
      <c r="M25512">
        <v>12000</v>
      </c>
      <c r="N25512" t="s">
        <v>27911</v>
      </c>
      <c r="O25512" t="s">
        <v>27856</v>
      </c>
      <c r="P25512">
        <v>800</v>
      </c>
      <c r="Q25512">
        <v>15</v>
      </c>
      <c r="R25512">
        <v>10</v>
      </c>
      <c r="S25512">
        <v>100102</v>
      </c>
      <c r="T25512">
        <v>100102006</v>
      </c>
    </row>
    <row r="25513" spans="1:20" x14ac:dyDescent="0.3">
      <c r="A25513" t="s">
        <v>27908</v>
      </c>
      <c r="B25513" t="s">
        <v>26055</v>
      </c>
      <c r="C25513">
        <v>44215</v>
      </c>
      <c r="D25513">
        <v>9</v>
      </c>
      <c r="E25513" t="s">
        <v>25432</v>
      </c>
      <c r="F25513" t="s">
        <v>18431</v>
      </c>
      <c r="G25513" t="s">
        <v>18431</v>
      </c>
      <c r="H25513" t="s">
        <v>28035</v>
      </c>
      <c r="I25513" t="s">
        <v>27843</v>
      </c>
      <c r="J25513">
        <v>175</v>
      </c>
      <c r="K25513">
        <v>13000</v>
      </c>
      <c r="L25513">
        <v>14000</v>
      </c>
      <c r="M25513">
        <v>13486</v>
      </c>
      <c r="N25513" t="s">
        <v>27870</v>
      </c>
      <c r="O25513" t="s">
        <v>27868</v>
      </c>
      <c r="P25513">
        <v>1349</v>
      </c>
      <c r="Q25513">
        <v>10</v>
      </c>
      <c r="R25513">
        <v>10</v>
      </c>
      <c r="S25513">
        <v>100109</v>
      </c>
      <c r="T25513">
        <v>100109001</v>
      </c>
    </row>
    <row r="25514" spans="1:20" x14ac:dyDescent="0.3">
      <c r="A25514" t="s">
        <v>27908</v>
      </c>
      <c r="B25514" t="s">
        <v>26055</v>
      </c>
      <c r="C25514">
        <v>44215</v>
      </c>
      <c r="D25514">
        <v>9</v>
      </c>
      <c r="E25514" t="s">
        <v>25432</v>
      </c>
      <c r="F25514" t="s">
        <v>18431</v>
      </c>
      <c r="G25514" t="s">
        <v>18431</v>
      </c>
      <c r="H25514" t="s">
        <v>27896</v>
      </c>
      <c r="I25514" t="s">
        <v>27843</v>
      </c>
      <c r="J25514">
        <v>175</v>
      </c>
      <c r="K25514">
        <v>23000</v>
      </c>
      <c r="L25514">
        <v>24000</v>
      </c>
      <c r="M25514">
        <v>23543</v>
      </c>
      <c r="N25514" t="s">
        <v>27897</v>
      </c>
      <c r="O25514" t="s">
        <v>27856</v>
      </c>
      <c r="P25514">
        <v>1308</v>
      </c>
      <c r="Q25514">
        <v>18</v>
      </c>
      <c r="R25514">
        <v>10</v>
      </c>
      <c r="S25514">
        <v>100109</v>
      </c>
      <c r="T25514">
        <v>100109001</v>
      </c>
    </row>
    <row r="25515" spans="1:20" x14ac:dyDescent="0.3">
      <c r="A25515" t="s">
        <v>27908</v>
      </c>
      <c r="B25515" t="s">
        <v>26055</v>
      </c>
      <c r="C25515">
        <v>44215</v>
      </c>
      <c r="D25515">
        <v>9</v>
      </c>
      <c r="E25515" t="s">
        <v>25432</v>
      </c>
      <c r="F25515" t="s">
        <v>18431</v>
      </c>
      <c r="G25515" t="s">
        <v>18431</v>
      </c>
      <c r="H25515" t="s">
        <v>28037</v>
      </c>
      <c r="I25515" t="s">
        <v>27843</v>
      </c>
      <c r="J25515">
        <v>110</v>
      </c>
      <c r="K25515">
        <v>12000</v>
      </c>
      <c r="L25515">
        <v>12000</v>
      </c>
      <c r="M25515">
        <v>12000</v>
      </c>
      <c r="N25515" t="s">
        <v>27870</v>
      </c>
      <c r="O25515" t="s">
        <v>27868</v>
      </c>
      <c r="P25515">
        <v>1200</v>
      </c>
      <c r="Q25515">
        <v>10</v>
      </c>
      <c r="R25515">
        <v>10</v>
      </c>
      <c r="S25515">
        <v>100109</v>
      </c>
      <c r="T25515">
        <v>100109001</v>
      </c>
    </row>
    <row r="25516" spans="1:20" x14ac:dyDescent="0.3">
      <c r="A25516" t="s">
        <v>27903</v>
      </c>
      <c r="B25516" t="s">
        <v>791</v>
      </c>
      <c r="C25516">
        <v>44215</v>
      </c>
      <c r="D25516">
        <v>16</v>
      </c>
      <c r="E25516" t="s">
        <v>25432</v>
      </c>
      <c r="F25516" t="s">
        <v>17688</v>
      </c>
      <c r="G25516" t="s">
        <v>11337</v>
      </c>
      <c r="H25516" t="s">
        <v>28051</v>
      </c>
      <c r="I25516" t="s">
        <v>27843</v>
      </c>
      <c r="J25516">
        <v>65</v>
      </c>
      <c r="K25516">
        <v>12000</v>
      </c>
      <c r="L25516">
        <v>13000</v>
      </c>
      <c r="M25516">
        <v>12462</v>
      </c>
      <c r="N25516" t="s">
        <v>27909</v>
      </c>
      <c r="O25516" t="s">
        <v>27856</v>
      </c>
      <c r="P25516">
        <v>692</v>
      </c>
      <c r="Q25516">
        <v>18</v>
      </c>
      <c r="R25516">
        <v>7</v>
      </c>
      <c r="S25516">
        <v>100103</v>
      </c>
      <c r="T25516">
        <v>100103002</v>
      </c>
    </row>
    <row r="25517" spans="1:20" x14ac:dyDescent="0.3">
      <c r="A25517" t="s">
        <v>27903</v>
      </c>
      <c r="B25517" t="s">
        <v>791</v>
      </c>
      <c r="C25517">
        <v>44215</v>
      </c>
      <c r="D25517">
        <v>16</v>
      </c>
      <c r="E25517" t="s">
        <v>25432</v>
      </c>
      <c r="F25517" t="s">
        <v>16291</v>
      </c>
      <c r="G25517" t="s">
        <v>11337</v>
      </c>
      <c r="H25517" t="s">
        <v>28101</v>
      </c>
      <c r="I25517" t="s">
        <v>27852</v>
      </c>
      <c r="J25517">
        <v>40</v>
      </c>
      <c r="K25517">
        <v>15000</v>
      </c>
      <c r="L25517">
        <v>15000</v>
      </c>
      <c r="M25517">
        <v>15000</v>
      </c>
      <c r="N25517" t="s">
        <v>27905</v>
      </c>
      <c r="O25517" t="s">
        <v>27856</v>
      </c>
      <c r="P25517">
        <v>938</v>
      </c>
      <c r="Q25517">
        <v>16</v>
      </c>
      <c r="R25517">
        <v>7</v>
      </c>
      <c r="S25517">
        <v>100103</v>
      </c>
      <c r="T25517">
        <v>100103004</v>
      </c>
    </row>
    <row r="25518" spans="1:20" x14ac:dyDescent="0.3">
      <c r="A25518" t="s">
        <v>27845</v>
      </c>
      <c r="B25518" t="s">
        <v>26056</v>
      </c>
      <c r="C25518">
        <v>44215</v>
      </c>
      <c r="D25518">
        <v>13</v>
      </c>
      <c r="E25518" t="s">
        <v>25432</v>
      </c>
      <c r="F25518" t="s">
        <v>11363</v>
      </c>
      <c r="G25518" t="s">
        <v>11362</v>
      </c>
      <c r="H25518" t="s">
        <v>28003</v>
      </c>
      <c r="I25518" t="s">
        <v>27849</v>
      </c>
      <c r="J25518">
        <v>36</v>
      </c>
      <c r="K25518">
        <v>140000</v>
      </c>
      <c r="L25518">
        <v>160000</v>
      </c>
      <c r="M25518">
        <v>150000</v>
      </c>
      <c r="N25518" t="s">
        <v>27847</v>
      </c>
      <c r="O25518" t="s">
        <v>27856</v>
      </c>
      <c r="P25518">
        <v>333</v>
      </c>
      <c r="Q25518">
        <v>450</v>
      </c>
      <c r="R25518">
        <v>6</v>
      </c>
      <c r="S25518">
        <v>100104</v>
      </c>
      <c r="T25518">
        <v>100104005</v>
      </c>
    </row>
    <row r="25519" spans="1:20" x14ac:dyDescent="0.3">
      <c r="A25519" t="s">
        <v>27845</v>
      </c>
      <c r="B25519" t="s">
        <v>26056</v>
      </c>
      <c r="C25519">
        <v>44215</v>
      </c>
      <c r="D25519">
        <v>13</v>
      </c>
      <c r="E25519" t="s">
        <v>25432</v>
      </c>
      <c r="F25519" t="s">
        <v>11363</v>
      </c>
      <c r="G25519" t="s">
        <v>11362</v>
      </c>
      <c r="H25519" t="s">
        <v>28003</v>
      </c>
      <c r="I25519" t="s">
        <v>27871</v>
      </c>
      <c r="J25519">
        <v>10</v>
      </c>
      <c r="K25519">
        <v>100000</v>
      </c>
      <c r="L25519">
        <v>100000</v>
      </c>
      <c r="M25519">
        <v>100000</v>
      </c>
      <c r="N25519" t="s">
        <v>27847</v>
      </c>
      <c r="O25519" t="s">
        <v>27856</v>
      </c>
      <c r="P25519">
        <v>222</v>
      </c>
      <c r="Q25519">
        <v>450</v>
      </c>
      <c r="R25519">
        <v>6</v>
      </c>
      <c r="S25519">
        <v>100104</v>
      </c>
      <c r="T25519">
        <v>100104005</v>
      </c>
    </row>
    <row r="25520" spans="1:20" x14ac:dyDescent="0.3">
      <c r="A25520" t="s">
        <v>27845</v>
      </c>
      <c r="B25520" t="s">
        <v>26056</v>
      </c>
      <c r="C25520">
        <v>44215</v>
      </c>
      <c r="D25520">
        <v>13</v>
      </c>
      <c r="E25520" t="s">
        <v>25432</v>
      </c>
      <c r="F25520" t="s">
        <v>5400</v>
      </c>
      <c r="G25520" t="s">
        <v>11438</v>
      </c>
      <c r="H25520" t="s">
        <v>27886</v>
      </c>
      <c r="I25520" t="s">
        <v>27852</v>
      </c>
      <c r="J25520">
        <v>416</v>
      </c>
      <c r="K25520">
        <v>14000</v>
      </c>
      <c r="L25520">
        <v>15000</v>
      </c>
      <c r="M25520">
        <v>14740</v>
      </c>
      <c r="N25520" t="s">
        <v>27887</v>
      </c>
      <c r="O25520" t="s">
        <v>195</v>
      </c>
      <c r="P25520">
        <v>1474</v>
      </c>
      <c r="Q25520">
        <v>10</v>
      </c>
      <c r="R25520">
        <v>6</v>
      </c>
      <c r="S25520">
        <v>100108</v>
      </c>
      <c r="T25520">
        <v>100108005</v>
      </c>
    </row>
    <row r="25521" spans="1:20" x14ac:dyDescent="0.3">
      <c r="A25521" t="s">
        <v>27845</v>
      </c>
      <c r="B25521" t="s">
        <v>26056</v>
      </c>
      <c r="C25521">
        <v>44215</v>
      </c>
      <c r="D25521">
        <v>13</v>
      </c>
      <c r="E25521" t="s">
        <v>25432</v>
      </c>
      <c r="F25521" t="s">
        <v>5400</v>
      </c>
      <c r="G25521" t="s">
        <v>11438</v>
      </c>
      <c r="H25521" t="s">
        <v>27886</v>
      </c>
      <c r="I25521" t="s">
        <v>27843</v>
      </c>
      <c r="J25521">
        <v>416</v>
      </c>
      <c r="K25521">
        <v>14000</v>
      </c>
      <c r="L25521">
        <v>15000</v>
      </c>
      <c r="M25521">
        <v>14740</v>
      </c>
      <c r="N25521" t="s">
        <v>27888</v>
      </c>
      <c r="O25521" t="s">
        <v>195</v>
      </c>
      <c r="P25521">
        <v>1228</v>
      </c>
      <c r="Q25521">
        <v>12</v>
      </c>
      <c r="R25521">
        <v>6</v>
      </c>
      <c r="S25521">
        <v>100108</v>
      </c>
      <c r="T25521">
        <v>100108005</v>
      </c>
    </row>
    <row r="25522" spans="1:20" x14ac:dyDescent="0.3">
      <c r="A25522" t="s">
        <v>27845</v>
      </c>
      <c r="B25522" t="s">
        <v>26056</v>
      </c>
      <c r="C25522">
        <v>44215</v>
      </c>
      <c r="D25522">
        <v>13</v>
      </c>
      <c r="E25522" t="s">
        <v>25432</v>
      </c>
      <c r="F25522" t="s">
        <v>5400</v>
      </c>
      <c r="G25522" t="s">
        <v>11438</v>
      </c>
      <c r="H25522" t="s">
        <v>27886</v>
      </c>
      <c r="I25522" t="s">
        <v>27849</v>
      </c>
      <c r="J25522">
        <v>416</v>
      </c>
      <c r="K25522">
        <v>14000</v>
      </c>
      <c r="L25522">
        <v>15000</v>
      </c>
      <c r="M25522">
        <v>14740</v>
      </c>
      <c r="N25522" t="s">
        <v>27889</v>
      </c>
      <c r="O25522" t="s">
        <v>195</v>
      </c>
      <c r="P25522">
        <v>1053</v>
      </c>
      <c r="Q25522">
        <v>14</v>
      </c>
      <c r="R25522">
        <v>6</v>
      </c>
      <c r="S25522">
        <v>100108</v>
      </c>
      <c r="T25522">
        <v>100108005</v>
      </c>
    </row>
    <row r="25523" spans="1:20" x14ac:dyDescent="0.3">
      <c r="A25523" t="s">
        <v>27845</v>
      </c>
      <c r="B25523" t="s">
        <v>26056</v>
      </c>
      <c r="C25523">
        <v>44215</v>
      </c>
      <c r="D25523">
        <v>13</v>
      </c>
      <c r="E25523" t="s">
        <v>25432</v>
      </c>
      <c r="F25523" t="s">
        <v>5400</v>
      </c>
      <c r="G25523" t="s">
        <v>11438</v>
      </c>
      <c r="H25523" t="s">
        <v>27886</v>
      </c>
      <c r="I25523" t="s">
        <v>27871</v>
      </c>
      <c r="J25523">
        <v>216</v>
      </c>
      <c r="K25523">
        <v>14000</v>
      </c>
      <c r="L25523">
        <v>15000</v>
      </c>
      <c r="M25523">
        <v>14500</v>
      </c>
      <c r="N25523" t="s">
        <v>27890</v>
      </c>
      <c r="O25523" t="s">
        <v>195</v>
      </c>
      <c r="P25523">
        <v>906</v>
      </c>
      <c r="Q25523">
        <v>16</v>
      </c>
      <c r="R25523">
        <v>6</v>
      </c>
      <c r="S25523">
        <v>100108</v>
      </c>
      <c r="T25523">
        <v>100108005</v>
      </c>
    </row>
    <row r="25524" spans="1:20" x14ac:dyDescent="0.3">
      <c r="A25524" t="s">
        <v>27845</v>
      </c>
      <c r="B25524" t="s">
        <v>26056</v>
      </c>
      <c r="C25524">
        <v>44215</v>
      </c>
      <c r="D25524">
        <v>13</v>
      </c>
      <c r="E25524" t="s">
        <v>25432</v>
      </c>
      <c r="F25524" t="s">
        <v>11443</v>
      </c>
      <c r="G25524" t="s">
        <v>11438</v>
      </c>
      <c r="H25524" t="s">
        <v>27850</v>
      </c>
      <c r="I25524" t="s">
        <v>27895</v>
      </c>
      <c r="J25524">
        <v>1370</v>
      </c>
      <c r="K25524">
        <v>9500</v>
      </c>
      <c r="L25524">
        <v>10000</v>
      </c>
      <c r="M25524">
        <v>9796</v>
      </c>
      <c r="N25524" t="s">
        <v>27892</v>
      </c>
      <c r="O25524" t="s">
        <v>195</v>
      </c>
      <c r="P25524">
        <v>490</v>
      </c>
      <c r="Q25524">
        <v>20</v>
      </c>
      <c r="R25524">
        <v>6</v>
      </c>
      <c r="S25524">
        <v>100108</v>
      </c>
      <c r="T25524">
        <v>100108006</v>
      </c>
    </row>
    <row r="25525" spans="1:20" x14ac:dyDescent="0.3">
      <c r="A25525" t="s">
        <v>27845</v>
      </c>
      <c r="B25525" t="s">
        <v>26056</v>
      </c>
      <c r="C25525">
        <v>44215</v>
      </c>
      <c r="D25525">
        <v>13</v>
      </c>
      <c r="E25525" t="s">
        <v>25432</v>
      </c>
      <c r="F25525" t="s">
        <v>11443</v>
      </c>
      <c r="G25525" t="s">
        <v>11438</v>
      </c>
      <c r="H25525" t="s">
        <v>27850</v>
      </c>
      <c r="I25525" t="s">
        <v>27894</v>
      </c>
      <c r="J25525">
        <v>1500</v>
      </c>
      <c r="K25525">
        <v>10000</v>
      </c>
      <c r="L25525">
        <v>13000</v>
      </c>
      <c r="M25525">
        <v>11400</v>
      </c>
      <c r="N25525" t="s">
        <v>27892</v>
      </c>
      <c r="O25525" t="s">
        <v>195</v>
      </c>
      <c r="P25525">
        <v>570</v>
      </c>
      <c r="Q25525">
        <v>20</v>
      </c>
      <c r="R25525">
        <v>6</v>
      </c>
      <c r="S25525">
        <v>100108</v>
      </c>
      <c r="T25525">
        <v>100108006</v>
      </c>
    </row>
    <row r="25526" spans="1:20" x14ac:dyDescent="0.3">
      <c r="A25526" t="s">
        <v>27845</v>
      </c>
      <c r="B25526" t="s">
        <v>26056</v>
      </c>
      <c r="C25526">
        <v>44215</v>
      </c>
      <c r="D25526">
        <v>13</v>
      </c>
      <c r="E25526" t="s">
        <v>25432</v>
      </c>
      <c r="F25526" t="s">
        <v>18431</v>
      </c>
      <c r="G25526" t="s">
        <v>18431</v>
      </c>
      <c r="H25526" t="s">
        <v>28000</v>
      </c>
      <c r="I25526" t="s">
        <v>27843</v>
      </c>
      <c r="J25526">
        <v>150</v>
      </c>
      <c r="K25526">
        <v>14000</v>
      </c>
      <c r="L25526">
        <v>14000</v>
      </c>
      <c r="M25526">
        <v>14000</v>
      </c>
      <c r="N25526" t="s">
        <v>27870</v>
      </c>
      <c r="O25526" t="s">
        <v>27860</v>
      </c>
      <c r="P25526">
        <v>1400</v>
      </c>
      <c r="Q25526">
        <v>10</v>
      </c>
      <c r="R25526">
        <v>6</v>
      </c>
      <c r="S25526">
        <v>100109</v>
      </c>
      <c r="T25526">
        <v>100109001</v>
      </c>
    </row>
    <row r="25527" spans="1:20" x14ac:dyDescent="0.3">
      <c r="A25527" t="s">
        <v>27845</v>
      </c>
      <c r="B25527" t="s">
        <v>26056</v>
      </c>
      <c r="C25527">
        <v>44215</v>
      </c>
      <c r="D25527">
        <v>13</v>
      </c>
      <c r="E25527" t="s">
        <v>25432</v>
      </c>
      <c r="F25527" t="s">
        <v>18431</v>
      </c>
      <c r="G25527" t="s">
        <v>18431</v>
      </c>
      <c r="H25527" t="s">
        <v>27896</v>
      </c>
      <c r="I25527" t="s">
        <v>27843</v>
      </c>
      <c r="J25527">
        <v>500</v>
      </c>
      <c r="K25527">
        <v>9000</v>
      </c>
      <c r="L25527">
        <v>11000</v>
      </c>
      <c r="M25527">
        <v>10000</v>
      </c>
      <c r="N25527" t="s">
        <v>27870</v>
      </c>
      <c r="O25527" t="s">
        <v>27868</v>
      </c>
      <c r="P25527">
        <v>1000</v>
      </c>
      <c r="Q25527">
        <v>10</v>
      </c>
      <c r="R25527">
        <v>6</v>
      </c>
      <c r="S25527">
        <v>100109</v>
      </c>
      <c r="T25527">
        <v>100109001</v>
      </c>
    </row>
    <row r="25528" spans="1:20" x14ac:dyDescent="0.3">
      <c r="A25528" t="s">
        <v>27845</v>
      </c>
      <c r="B25528" t="s">
        <v>26056</v>
      </c>
      <c r="C25528">
        <v>44215</v>
      </c>
      <c r="D25528">
        <v>13</v>
      </c>
      <c r="E25528" t="s">
        <v>25432</v>
      </c>
      <c r="F25528" t="s">
        <v>18431</v>
      </c>
      <c r="G25528" t="s">
        <v>18431</v>
      </c>
      <c r="H25528" t="s">
        <v>28037</v>
      </c>
      <c r="I25528" t="s">
        <v>27843</v>
      </c>
      <c r="J25528">
        <v>400</v>
      </c>
      <c r="K25528">
        <v>13000</v>
      </c>
      <c r="L25528">
        <v>13000</v>
      </c>
      <c r="M25528">
        <v>13000</v>
      </c>
      <c r="N25528" t="s">
        <v>27897</v>
      </c>
      <c r="O25528" t="s">
        <v>27860</v>
      </c>
      <c r="P25528">
        <v>722</v>
      </c>
      <c r="Q25528">
        <v>18</v>
      </c>
      <c r="R25528">
        <v>6</v>
      </c>
      <c r="S25528">
        <v>100109</v>
      </c>
      <c r="T25528">
        <v>100109001</v>
      </c>
    </row>
    <row r="25529" spans="1:20" x14ac:dyDescent="0.3">
      <c r="A25529" t="s">
        <v>27841</v>
      </c>
      <c r="B25529" t="s">
        <v>26056</v>
      </c>
      <c r="C25529">
        <v>44215</v>
      </c>
      <c r="D25529">
        <v>13</v>
      </c>
      <c r="E25529" t="s">
        <v>25432</v>
      </c>
      <c r="F25529" t="s">
        <v>28010</v>
      </c>
      <c r="G25529" t="s">
        <v>11256</v>
      </c>
      <c r="H25529" t="s">
        <v>27850</v>
      </c>
      <c r="I25529" t="s">
        <v>27843</v>
      </c>
      <c r="J25529">
        <v>630</v>
      </c>
      <c r="K25529">
        <v>2800</v>
      </c>
      <c r="L25529">
        <v>3000</v>
      </c>
      <c r="M25529">
        <v>2911</v>
      </c>
      <c r="N25529" t="s">
        <v>27851</v>
      </c>
      <c r="O25529" t="s">
        <v>27856</v>
      </c>
      <c r="P25529">
        <v>1456</v>
      </c>
      <c r="Q25529">
        <v>2</v>
      </c>
      <c r="R25529">
        <v>9</v>
      </c>
      <c r="S25529">
        <v>100101</v>
      </c>
    </row>
    <row r="25530" spans="1:20" x14ac:dyDescent="0.3">
      <c r="A25530" t="s">
        <v>27841</v>
      </c>
      <c r="B25530" t="s">
        <v>26056</v>
      </c>
      <c r="C25530">
        <v>44215</v>
      </c>
      <c r="D25530">
        <v>13</v>
      </c>
      <c r="E25530" t="s">
        <v>25432</v>
      </c>
      <c r="F25530" t="s">
        <v>18402</v>
      </c>
      <c r="G25530" t="s">
        <v>11337</v>
      </c>
      <c r="H25530" t="s">
        <v>28111</v>
      </c>
      <c r="I25530" t="s">
        <v>27852</v>
      </c>
      <c r="J25530">
        <v>80</v>
      </c>
      <c r="K25530">
        <v>9000</v>
      </c>
      <c r="L25530">
        <v>9000</v>
      </c>
      <c r="M25530">
        <v>9000</v>
      </c>
      <c r="N25530" t="s">
        <v>27870</v>
      </c>
      <c r="O25530" t="s">
        <v>27848</v>
      </c>
      <c r="P25530">
        <v>900</v>
      </c>
      <c r="Q25530">
        <v>10</v>
      </c>
      <c r="R25530">
        <v>9</v>
      </c>
      <c r="S25530">
        <v>100103</v>
      </c>
      <c r="T25530">
        <v>100103001</v>
      </c>
    </row>
    <row r="25531" spans="1:20" x14ac:dyDescent="0.3">
      <c r="A25531" t="s">
        <v>27841</v>
      </c>
      <c r="B25531" t="s">
        <v>26056</v>
      </c>
      <c r="C25531">
        <v>44215</v>
      </c>
      <c r="D25531">
        <v>13</v>
      </c>
      <c r="E25531" t="s">
        <v>25432</v>
      </c>
      <c r="F25531" t="s">
        <v>18402</v>
      </c>
      <c r="G25531" t="s">
        <v>11337</v>
      </c>
      <c r="H25531" t="s">
        <v>28111</v>
      </c>
      <c r="I25531" t="s">
        <v>27843</v>
      </c>
      <c r="J25531">
        <v>65</v>
      </c>
      <c r="K25531">
        <v>7000</v>
      </c>
      <c r="L25531">
        <v>7000</v>
      </c>
      <c r="M25531">
        <v>7000</v>
      </c>
      <c r="N25531" t="s">
        <v>27870</v>
      </c>
      <c r="O25531" t="s">
        <v>27848</v>
      </c>
      <c r="P25531">
        <v>700</v>
      </c>
      <c r="Q25531">
        <v>10</v>
      </c>
      <c r="R25531">
        <v>9</v>
      </c>
      <c r="S25531">
        <v>100103</v>
      </c>
      <c r="T25531">
        <v>100103001</v>
      </c>
    </row>
    <row r="25532" spans="1:20" x14ac:dyDescent="0.3">
      <c r="A25532" t="s">
        <v>27841</v>
      </c>
      <c r="B25532" t="s">
        <v>26056</v>
      </c>
      <c r="C25532">
        <v>44215</v>
      </c>
      <c r="D25532">
        <v>13</v>
      </c>
      <c r="E25532" t="s">
        <v>25432</v>
      </c>
      <c r="F25532" t="s">
        <v>18402</v>
      </c>
      <c r="G25532" t="s">
        <v>11337</v>
      </c>
      <c r="H25532" t="s">
        <v>28111</v>
      </c>
      <c r="I25532" t="s">
        <v>27849</v>
      </c>
      <c r="J25532">
        <v>90</v>
      </c>
      <c r="K25532">
        <v>5000</v>
      </c>
      <c r="L25532">
        <v>5000</v>
      </c>
      <c r="M25532">
        <v>5000</v>
      </c>
      <c r="N25532" t="s">
        <v>27870</v>
      </c>
      <c r="O25532" t="s">
        <v>27848</v>
      </c>
      <c r="P25532">
        <v>500</v>
      </c>
      <c r="Q25532">
        <v>10</v>
      </c>
      <c r="R25532">
        <v>9</v>
      </c>
      <c r="S25532">
        <v>100103</v>
      </c>
      <c r="T25532">
        <v>100103001</v>
      </c>
    </row>
    <row r="25533" spans="1:20" x14ac:dyDescent="0.3">
      <c r="A25533" t="s">
        <v>27841</v>
      </c>
      <c r="B25533" t="s">
        <v>26056</v>
      </c>
      <c r="C25533">
        <v>44215</v>
      </c>
      <c r="D25533">
        <v>13</v>
      </c>
      <c r="E25533" t="s">
        <v>25432</v>
      </c>
      <c r="F25533" t="s">
        <v>18402</v>
      </c>
      <c r="G25533" t="s">
        <v>11337</v>
      </c>
      <c r="H25533" t="s">
        <v>28109</v>
      </c>
      <c r="I25533" t="s">
        <v>27852</v>
      </c>
      <c r="J25533">
        <v>85</v>
      </c>
      <c r="K25533">
        <v>10000</v>
      </c>
      <c r="L25533">
        <v>10000</v>
      </c>
      <c r="M25533">
        <v>10000</v>
      </c>
      <c r="N25533" t="s">
        <v>27870</v>
      </c>
      <c r="O25533" t="s">
        <v>27848</v>
      </c>
      <c r="P25533">
        <v>1000</v>
      </c>
      <c r="Q25533">
        <v>10</v>
      </c>
      <c r="R25533">
        <v>9</v>
      </c>
      <c r="S25533">
        <v>100103</v>
      </c>
      <c r="T25533">
        <v>100103001</v>
      </c>
    </row>
    <row r="25534" spans="1:20" x14ac:dyDescent="0.3">
      <c r="A25534" t="s">
        <v>27841</v>
      </c>
      <c r="B25534" t="s">
        <v>26056</v>
      </c>
      <c r="C25534">
        <v>44215</v>
      </c>
      <c r="D25534">
        <v>13</v>
      </c>
      <c r="E25534" t="s">
        <v>25432</v>
      </c>
      <c r="F25534" t="s">
        <v>18402</v>
      </c>
      <c r="G25534" t="s">
        <v>11337</v>
      </c>
      <c r="H25534" t="s">
        <v>28109</v>
      </c>
      <c r="I25534" t="s">
        <v>27843</v>
      </c>
      <c r="J25534">
        <v>70</v>
      </c>
      <c r="K25534">
        <v>8000</v>
      </c>
      <c r="L25534">
        <v>8000</v>
      </c>
      <c r="M25534">
        <v>8000</v>
      </c>
      <c r="N25534" t="s">
        <v>27870</v>
      </c>
      <c r="O25534" t="s">
        <v>27848</v>
      </c>
      <c r="P25534">
        <v>800</v>
      </c>
      <c r="Q25534">
        <v>10</v>
      </c>
      <c r="R25534">
        <v>9</v>
      </c>
      <c r="S25534">
        <v>100103</v>
      </c>
      <c r="T25534">
        <v>100103001</v>
      </c>
    </row>
    <row r="25535" spans="1:20" x14ac:dyDescent="0.3">
      <c r="A25535" t="s">
        <v>27841</v>
      </c>
      <c r="B25535" t="s">
        <v>26056</v>
      </c>
      <c r="C25535">
        <v>44215</v>
      </c>
      <c r="D25535">
        <v>13</v>
      </c>
      <c r="E25535" t="s">
        <v>25432</v>
      </c>
      <c r="F25535" t="s">
        <v>18402</v>
      </c>
      <c r="G25535" t="s">
        <v>11337</v>
      </c>
      <c r="H25535" t="s">
        <v>28112</v>
      </c>
      <c r="I25535" t="s">
        <v>27852</v>
      </c>
      <c r="J25535">
        <v>65</v>
      </c>
      <c r="K25535">
        <v>9000</v>
      </c>
      <c r="L25535">
        <v>9000</v>
      </c>
      <c r="M25535">
        <v>9000</v>
      </c>
      <c r="N25535" t="s">
        <v>27870</v>
      </c>
      <c r="O25535" t="s">
        <v>27848</v>
      </c>
      <c r="P25535">
        <v>900</v>
      </c>
      <c r="Q25535">
        <v>10</v>
      </c>
      <c r="R25535">
        <v>9</v>
      </c>
      <c r="S25535">
        <v>100103</v>
      </c>
      <c r="T25535">
        <v>100103001</v>
      </c>
    </row>
    <row r="25536" spans="1:20" x14ac:dyDescent="0.3">
      <c r="A25536" t="s">
        <v>27841</v>
      </c>
      <c r="B25536" t="s">
        <v>26056</v>
      </c>
      <c r="C25536">
        <v>44215</v>
      </c>
      <c r="D25536">
        <v>13</v>
      </c>
      <c r="E25536" t="s">
        <v>25432</v>
      </c>
      <c r="F25536" t="s">
        <v>18402</v>
      </c>
      <c r="G25536" t="s">
        <v>11337</v>
      </c>
      <c r="H25536" t="s">
        <v>28112</v>
      </c>
      <c r="I25536" t="s">
        <v>27843</v>
      </c>
      <c r="J25536">
        <v>90</v>
      </c>
      <c r="K25536">
        <v>7000</v>
      </c>
      <c r="L25536">
        <v>7000</v>
      </c>
      <c r="M25536">
        <v>7000</v>
      </c>
      <c r="N25536" t="s">
        <v>27870</v>
      </c>
      <c r="O25536" t="s">
        <v>27848</v>
      </c>
      <c r="P25536">
        <v>700</v>
      </c>
      <c r="Q25536">
        <v>10</v>
      </c>
      <c r="R25536">
        <v>9</v>
      </c>
      <c r="S25536">
        <v>100103</v>
      </c>
      <c r="T25536">
        <v>100103001</v>
      </c>
    </row>
    <row r="25537" spans="1:20" x14ac:dyDescent="0.3">
      <c r="A25537" t="s">
        <v>27841</v>
      </c>
      <c r="B25537" t="s">
        <v>26056</v>
      </c>
      <c r="C25537">
        <v>44215</v>
      </c>
      <c r="D25537">
        <v>13</v>
      </c>
      <c r="E25537" t="s">
        <v>25432</v>
      </c>
      <c r="F25537" t="s">
        <v>18402</v>
      </c>
      <c r="G25537" t="s">
        <v>11337</v>
      </c>
      <c r="H25537" t="s">
        <v>28112</v>
      </c>
      <c r="I25537" t="s">
        <v>27849</v>
      </c>
      <c r="J25537">
        <v>100</v>
      </c>
      <c r="K25537">
        <v>5000</v>
      </c>
      <c r="L25537">
        <v>5000</v>
      </c>
      <c r="M25537">
        <v>5000</v>
      </c>
      <c r="N25537" t="s">
        <v>27870</v>
      </c>
      <c r="O25537" t="s">
        <v>27848</v>
      </c>
      <c r="P25537">
        <v>500</v>
      </c>
      <c r="Q25537">
        <v>10</v>
      </c>
      <c r="R25537">
        <v>9</v>
      </c>
      <c r="S25537">
        <v>100103</v>
      </c>
      <c r="T25537">
        <v>100103001</v>
      </c>
    </row>
    <row r="25538" spans="1:20" x14ac:dyDescent="0.3">
      <c r="A25538" t="s">
        <v>27841</v>
      </c>
      <c r="B25538" t="s">
        <v>26056</v>
      </c>
      <c r="C25538">
        <v>44215</v>
      </c>
      <c r="D25538">
        <v>13</v>
      </c>
      <c r="E25538" t="s">
        <v>25432</v>
      </c>
      <c r="F25538" t="s">
        <v>16291</v>
      </c>
      <c r="G25538" t="s">
        <v>11337</v>
      </c>
      <c r="H25538" t="s">
        <v>28114</v>
      </c>
      <c r="I25538" t="s">
        <v>27852</v>
      </c>
      <c r="J25538">
        <v>45</v>
      </c>
      <c r="K25538">
        <v>12000</v>
      </c>
      <c r="L25538">
        <v>12000</v>
      </c>
      <c r="M25538">
        <v>12000</v>
      </c>
      <c r="N25538" t="s">
        <v>27942</v>
      </c>
      <c r="O25538" t="s">
        <v>27856</v>
      </c>
      <c r="P25538">
        <v>1000</v>
      </c>
      <c r="Q25538">
        <v>12</v>
      </c>
      <c r="R25538">
        <v>9</v>
      </c>
      <c r="S25538">
        <v>100103</v>
      </c>
      <c r="T25538">
        <v>100103004</v>
      </c>
    </row>
    <row r="25539" spans="1:20" x14ac:dyDescent="0.3">
      <c r="A25539" t="s">
        <v>27841</v>
      </c>
      <c r="B25539" t="s">
        <v>26056</v>
      </c>
      <c r="C25539">
        <v>44215</v>
      </c>
      <c r="D25539">
        <v>13</v>
      </c>
      <c r="E25539" t="s">
        <v>25432</v>
      </c>
      <c r="F25539" t="s">
        <v>16291</v>
      </c>
      <c r="G25539" t="s">
        <v>11337</v>
      </c>
      <c r="H25539" t="s">
        <v>28114</v>
      </c>
      <c r="I25539" t="s">
        <v>27843</v>
      </c>
      <c r="J25539">
        <v>70</v>
      </c>
      <c r="K25539">
        <v>10000</v>
      </c>
      <c r="L25539">
        <v>10000</v>
      </c>
      <c r="M25539">
        <v>10000</v>
      </c>
      <c r="N25539" t="s">
        <v>27942</v>
      </c>
      <c r="O25539" t="s">
        <v>27856</v>
      </c>
      <c r="P25539">
        <v>833</v>
      </c>
      <c r="Q25539">
        <v>12</v>
      </c>
      <c r="R25539">
        <v>9</v>
      </c>
      <c r="S25539">
        <v>100103</v>
      </c>
      <c r="T25539">
        <v>100103004</v>
      </c>
    </row>
    <row r="25540" spans="1:20" x14ac:dyDescent="0.3">
      <c r="A25540" t="s">
        <v>27841</v>
      </c>
      <c r="B25540" t="s">
        <v>26056</v>
      </c>
      <c r="C25540">
        <v>44215</v>
      </c>
      <c r="D25540">
        <v>13</v>
      </c>
      <c r="E25540" t="s">
        <v>25432</v>
      </c>
      <c r="F25540" t="s">
        <v>16291</v>
      </c>
      <c r="G25540" t="s">
        <v>11337</v>
      </c>
      <c r="H25540" t="s">
        <v>28114</v>
      </c>
      <c r="I25540" t="s">
        <v>27849</v>
      </c>
      <c r="J25540">
        <v>60</v>
      </c>
      <c r="K25540">
        <v>8000</v>
      </c>
      <c r="L25540">
        <v>8000</v>
      </c>
      <c r="M25540">
        <v>8000</v>
      </c>
      <c r="N25540" t="s">
        <v>27942</v>
      </c>
      <c r="O25540" t="s">
        <v>27856</v>
      </c>
      <c r="P25540">
        <v>667</v>
      </c>
      <c r="Q25540">
        <v>12</v>
      </c>
      <c r="R25540">
        <v>9</v>
      </c>
      <c r="S25540">
        <v>100103</v>
      </c>
      <c r="T25540">
        <v>100103004</v>
      </c>
    </row>
    <row r="25541" spans="1:20" x14ac:dyDescent="0.3">
      <c r="A25541" t="s">
        <v>27841</v>
      </c>
      <c r="B25541" t="s">
        <v>26056</v>
      </c>
      <c r="C25541">
        <v>44215</v>
      </c>
      <c r="D25541">
        <v>13</v>
      </c>
      <c r="E25541" t="s">
        <v>25432</v>
      </c>
      <c r="F25541" t="s">
        <v>16291</v>
      </c>
      <c r="G25541" t="s">
        <v>11337</v>
      </c>
      <c r="H25541" t="s">
        <v>28101</v>
      </c>
      <c r="I25541" t="s">
        <v>27852</v>
      </c>
      <c r="J25541">
        <v>120</v>
      </c>
      <c r="K25541">
        <v>10000</v>
      </c>
      <c r="L25541">
        <v>10000</v>
      </c>
      <c r="M25541">
        <v>10000</v>
      </c>
      <c r="N25541" t="s">
        <v>28059</v>
      </c>
      <c r="O25541" t="s">
        <v>27928</v>
      </c>
      <c r="P25541">
        <v>1250</v>
      </c>
      <c r="Q25541">
        <v>8</v>
      </c>
      <c r="R25541">
        <v>9</v>
      </c>
      <c r="S25541">
        <v>100103</v>
      </c>
      <c r="T25541">
        <v>100103004</v>
      </c>
    </row>
    <row r="25542" spans="1:20" x14ac:dyDescent="0.3">
      <c r="A25542" t="s">
        <v>27841</v>
      </c>
      <c r="B25542" t="s">
        <v>26056</v>
      </c>
      <c r="C25542">
        <v>44215</v>
      </c>
      <c r="D25542">
        <v>13</v>
      </c>
      <c r="E25542" t="s">
        <v>25432</v>
      </c>
      <c r="F25542" t="s">
        <v>16291</v>
      </c>
      <c r="G25542" t="s">
        <v>11337</v>
      </c>
      <c r="H25542" t="s">
        <v>28101</v>
      </c>
      <c r="I25542" t="s">
        <v>27843</v>
      </c>
      <c r="J25542">
        <v>150</v>
      </c>
      <c r="K25542">
        <v>8000</v>
      </c>
      <c r="L25542">
        <v>8000</v>
      </c>
      <c r="M25542">
        <v>8000</v>
      </c>
      <c r="N25542" t="s">
        <v>28059</v>
      </c>
      <c r="O25542" t="s">
        <v>27928</v>
      </c>
      <c r="P25542">
        <v>1000</v>
      </c>
      <c r="Q25542">
        <v>8</v>
      </c>
      <c r="R25542">
        <v>9</v>
      </c>
      <c r="S25542">
        <v>100103</v>
      </c>
      <c r="T25542">
        <v>100103004</v>
      </c>
    </row>
    <row r="25543" spans="1:20" x14ac:dyDescent="0.3">
      <c r="A25543" t="s">
        <v>27841</v>
      </c>
      <c r="B25543" t="s">
        <v>26056</v>
      </c>
      <c r="C25543">
        <v>44215</v>
      </c>
      <c r="D25543">
        <v>13</v>
      </c>
      <c r="E25543" t="s">
        <v>25432</v>
      </c>
      <c r="F25543" t="s">
        <v>16291</v>
      </c>
      <c r="G25543" t="s">
        <v>11337</v>
      </c>
      <c r="H25543" t="s">
        <v>28101</v>
      </c>
      <c r="I25543" t="s">
        <v>27849</v>
      </c>
      <c r="J25543">
        <v>130</v>
      </c>
      <c r="K25543">
        <v>6000</v>
      </c>
      <c r="L25543">
        <v>6000</v>
      </c>
      <c r="M25543">
        <v>6000</v>
      </c>
      <c r="N25543" t="s">
        <v>28059</v>
      </c>
      <c r="O25543" t="s">
        <v>27928</v>
      </c>
      <c r="P25543">
        <v>750</v>
      </c>
      <c r="Q25543">
        <v>8</v>
      </c>
      <c r="R25543">
        <v>9</v>
      </c>
      <c r="S25543">
        <v>100103</v>
      </c>
      <c r="T25543">
        <v>100103004</v>
      </c>
    </row>
    <row r="25544" spans="1:20" x14ac:dyDescent="0.3">
      <c r="A25544" t="s">
        <v>27841</v>
      </c>
      <c r="B25544" t="s">
        <v>26056</v>
      </c>
      <c r="C25544">
        <v>44215</v>
      </c>
      <c r="D25544">
        <v>13</v>
      </c>
      <c r="E25544" t="s">
        <v>25432</v>
      </c>
      <c r="F25544" t="s">
        <v>16291</v>
      </c>
      <c r="G25544" t="s">
        <v>11337</v>
      </c>
      <c r="H25544" t="s">
        <v>28088</v>
      </c>
      <c r="I25544" t="s">
        <v>27852</v>
      </c>
      <c r="J25544">
        <v>120</v>
      </c>
      <c r="K25544">
        <v>9500</v>
      </c>
      <c r="L25544">
        <v>9500</v>
      </c>
      <c r="M25544">
        <v>9500</v>
      </c>
      <c r="N25544" t="s">
        <v>28059</v>
      </c>
      <c r="O25544" t="s">
        <v>27856</v>
      </c>
      <c r="P25544">
        <v>1188</v>
      </c>
      <c r="Q25544">
        <v>8</v>
      </c>
      <c r="R25544">
        <v>9</v>
      </c>
      <c r="S25544">
        <v>100103</v>
      </c>
      <c r="T25544">
        <v>100103004</v>
      </c>
    </row>
    <row r="25545" spans="1:20" x14ac:dyDescent="0.3">
      <c r="A25545" t="s">
        <v>27841</v>
      </c>
      <c r="B25545" t="s">
        <v>26056</v>
      </c>
      <c r="C25545">
        <v>44215</v>
      </c>
      <c r="D25545">
        <v>13</v>
      </c>
      <c r="E25545" t="s">
        <v>25432</v>
      </c>
      <c r="F25545" t="s">
        <v>16291</v>
      </c>
      <c r="G25545" t="s">
        <v>11337</v>
      </c>
      <c r="H25545" t="s">
        <v>28088</v>
      </c>
      <c r="I25545" t="s">
        <v>27843</v>
      </c>
      <c r="J25545">
        <v>160</v>
      </c>
      <c r="K25545">
        <v>7500</v>
      </c>
      <c r="L25545">
        <v>7500</v>
      </c>
      <c r="M25545">
        <v>7500</v>
      </c>
      <c r="N25545" t="s">
        <v>28059</v>
      </c>
      <c r="O25545" t="s">
        <v>27856</v>
      </c>
      <c r="P25545">
        <v>938</v>
      </c>
      <c r="Q25545">
        <v>8</v>
      </c>
      <c r="R25545">
        <v>9</v>
      </c>
      <c r="S25545">
        <v>100103</v>
      </c>
      <c r="T25545">
        <v>100103004</v>
      </c>
    </row>
    <row r="25546" spans="1:20" x14ac:dyDescent="0.3">
      <c r="A25546" t="s">
        <v>27841</v>
      </c>
      <c r="B25546" t="s">
        <v>26056</v>
      </c>
      <c r="C25546">
        <v>44215</v>
      </c>
      <c r="D25546">
        <v>13</v>
      </c>
      <c r="E25546" t="s">
        <v>25432</v>
      </c>
      <c r="F25546" t="s">
        <v>16291</v>
      </c>
      <c r="G25546" t="s">
        <v>11337</v>
      </c>
      <c r="H25546" t="s">
        <v>28088</v>
      </c>
      <c r="I25546" t="s">
        <v>27849</v>
      </c>
      <c r="J25546">
        <v>180</v>
      </c>
      <c r="K25546">
        <v>5500</v>
      </c>
      <c r="L25546">
        <v>5500</v>
      </c>
      <c r="M25546">
        <v>5500</v>
      </c>
      <c r="N25546" t="s">
        <v>28059</v>
      </c>
      <c r="O25546" t="s">
        <v>27856</v>
      </c>
      <c r="P25546">
        <v>688</v>
      </c>
      <c r="Q25546">
        <v>8</v>
      </c>
      <c r="R25546">
        <v>9</v>
      </c>
      <c r="S25546">
        <v>100103</v>
      </c>
      <c r="T25546">
        <v>100103004</v>
      </c>
    </row>
    <row r="25547" spans="1:20" x14ac:dyDescent="0.3">
      <c r="A25547" t="s">
        <v>27841</v>
      </c>
      <c r="B25547" t="s">
        <v>26056</v>
      </c>
      <c r="C25547">
        <v>44215</v>
      </c>
      <c r="D25547">
        <v>13</v>
      </c>
      <c r="E25547" t="s">
        <v>25432</v>
      </c>
      <c r="F25547" t="s">
        <v>16281</v>
      </c>
      <c r="G25547" t="s">
        <v>11256</v>
      </c>
      <c r="H25547" t="s">
        <v>27850</v>
      </c>
      <c r="I25547" t="s">
        <v>27843</v>
      </c>
      <c r="J25547">
        <v>280</v>
      </c>
      <c r="K25547">
        <v>6600</v>
      </c>
      <c r="L25547">
        <v>7000</v>
      </c>
      <c r="M25547">
        <v>6829</v>
      </c>
      <c r="N25547" t="s">
        <v>27851</v>
      </c>
      <c r="O25547" t="s">
        <v>27987</v>
      </c>
      <c r="P25547">
        <v>3414</v>
      </c>
      <c r="Q25547">
        <v>2</v>
      </c>
      <c r="R25547">
        <v>9</v>
      </c>
      <c r="S25547">
        <v>100101</v>
      </c>
      <c r="T25547">
        <v>100101004</v>
      </c>
    </row>
    <row r="25548" spans="1:20" x14ac:dyDescent="0.3">
      <c r="A25548" t="s">
        <v>27841</v>
      </c>
      <c r="B25548" t="s">
        <v>26056</v>
      </c>
      <c r="C25548">
        <v>44215</v>
      </c>
      <c r="D25548">
        <v>13</v>
      </c>
      <c r="E25548" t="s">
        <v>25432</v>
      </c>
      <c r="F25548" t="s">
        <v>16281</v>
      </c>
      <c r="G25548" t="s">
        <v>11256</v>
      </c>
      <c r="H25548" t="s">
        <v>27850</v>
      </c>
      <c r="I25548" t="s">
        <v>27849</v>
      </c>
      <c r="J25548">
        <v>560</v>
      </c>
      <c r="K25548">
        <v>5600</v>
      </c>
      <c r="L25548">
        <v>6000</v>
      </c>
      <c r="M25548">
        <v>5814</v>
      </c>
      <c r="N25548" t="s">
        <v>27851</v>
      </c>
      <c r="O25548" t="s">
        <v>27987</v>
      </c>
      <c r="P25548">
        <v>2907</v>
      </c>
      <c r="Q25548">
        <v>2</v>
      </c>
      <c r="R25548">
        <v>9</v>
      </c>
      <c r="S25548">
        <v>100101</v>
      </c>
      <c r="T25548">
        <v>100101004</v>
      </c>
    </row>
    <row r="25549" spans="1:20" x14ac:dyDescent="0.3">
      <c r="A25549" t="s">
        <v>27841</v>
      </c>
      <c r="B25549" t="s">
        <v>26056</v>
      </c>
      <c r="C25549">
        <v>44215</v>
      </c>
      <c r="D25549">
        <v>13</v>
      </c>
      <c r="E25549" t="s">
        <v>25432</v>
      </c>
      <c r="F25549" t="s">
        <v>11631</v>
      </c>
      <c r="G25549" t="s">
        <v>11256</v>
      </c>
      <c r="H25549" t="s">
        <v>27850</v>
      </c>
      <c r="I25549" t="s">
        <v>27852</v>
      </c>
      <c r="J25549">
        <v>500</v>
      </c>
      <c r="K25549">
        <v>8500</v>
      </c>
      <c r="L25549">
        <v>9000</v>
      </c>
      <c r="M25549">
        <v>8620</v>
      </c>
      <c r="N25549" t="s">
        <v>27853</v>
      </c>
      <c r="O25549" t="s">
        <v>27854</v>
      </c>
      <c r="P25549">
        <v>1231</v>
      </c>
      <c r="Q25549">
        <v>7</v>
      </c>
      <c r="R25549">
        <v>9</v>
      </c>
      <c r="S25549">
        <v>100101</v>
      </c>
      <c r="T25549">
        <v>100112025</v>
      </c>
    </row>
    <row r="25550" spans="1:20" x14ac:dyDescent="0.3">
      <c r="A25550" t="s">
        <v>27841</v>
      </c>
      <c r="B25550" t="s">
        <v>26056</v>
      </c>
      <c r="C25550">
        <v>44215</v>
      </c>
      <c r="D25550">
        <v>13</v>
      </c>
      <c r="E25550" t="s">
        <v>25432</v>
      </c>
      <c r="F25550" t="s">
        <v>11631</v>
      </c>
      <c r="G25550" t="s">
        <v>11256</v>
      </c>
      <c r="H25550" t="s">
        <v>27850</v>
      </c>
      <c r="I25550" t="s">
        <v>27843</v>
      </c>
      <c r="J25550">
        <v>1540</v>
      </c>
      <c r="K25550">
        <v>7500</v>
      </c>
      <c r="L25550">
        <v>8000</v>
      </c>
      <c r="M25550">
        <v>7779</v>
      </c>
      <c r="N25550" t="s">
        <v>27853</v>
      </c>
      <c r="O25550" t="s">
        <v>27854</v>
      </c>
      <c r="P25550">
        <v>1111</v>
      </c>
      <c r="Q25550">
        <v>7</v>
      </c>
      <c r="R25550">
        <v>9</v>
      </c>
      <c r="S25550">
        <v>100101</v>
      </c>
      <c r="T25550">
        <v>100112025</v>
      </c>
    </row>
    <row r="25551" spans="1:20" x14ac:dyDescent="0.3">
      <c r="A25551" t="s">
        <v>27841</v>
      </c>
      <c r="B25551" t="s">
        <v>26056</v>
      </c>
      <c r="C25551">
        <v>44215</v>
      </c>
      <c r="D25551">
        <v>13</v>
      </c>
      <c r="E25551" t="s">
        <v>25432</v>
      </c>
      <c r="F25551" t="s">
        <v>11631</v>
      </c>
      <c r="G25551" t="s">
        <v>11256</v>
      </c>
      <c r="H25551" t="s">
        <v>27850</v>
      </c>
      <c r="I25551" t="s">
        <v>27849</v>
      </c>
      <c r="J25551">
        <v>740</v>
      </c>
      <c r="K25551">
        <v>4500</v>
      </c>
      <c r="L25551">
        <v>5000</v>
      </c>
      <c r="M25551">
        <v>4797</v>
      </c>
      <c r="N25551" t="s">
        <v>27853</v>
      </c>
      <c r="O25551" t="s">
        <v>27854</v>
      </c>
      <c r="P25551">
        <v>685</v>
      </c>
      <c r="Q25551">
        <v>7</v>
      </c>
      <c r="R25551">
        <v>9</v>
      </c>
      <c r="S25551">
        <v>100101</v>
      </c>
      <c r="T25551">
        <v>100112025</v>
      </c>
    </row>
    <row r="25552" spans="1:20" x14ac:dyDescent="0.3">
      <c r="A25552" t="s">
        <v>27841</v>
      </c>
      <c r="B25552" t="s">
        <v>26056</v>
      </c>
      <c r="C25552">
        <v>44215</v>
      </c>
      <c r="D25552">
        <v>13</v>
      </c>
      <c r="E25552" t="s">
        <v>25432</v>
      </c>
      <c r="F25552" t="s">
        <v>819</v>
      </c>
      <c r="G25552" t="s">
        <v>11306</v>
      </c>
      <c r="H25552" t="s">
        <v>27850</v>
      </c>
      <c r="I25552" t="s">
        <v>27858</v>
      </c>
      <c r="J25552">
        <v>450</v>
      </c>
      <c r="K25552">
        <v>17000</v>
      </c>
      <c r="L25552">
        <v>18000</v>
      </c>
      <c r="M25552">
        <v>17556</v>
      </c>
      <c r="N25552" t="s">
        <v>27859</v>
      </c>
      <c r="O25552" t="s">
        <v>27854</v>
      </c>
      <c r="P25552">
        <v>975</v>
      </c>
      <c r="Q25552">
        <v>18</v>
      </c>
      <c r="R25552">
        <v>9</v>
      </c>
      <c r="S25552">
        <v>100102</v>
      </c>
      <c r="T25552">
        <v>100102003</v>
      </c>
    </row>
    <row r="25553" spans="1:20" x14ac:dyDescent="0.3">
      <c r="A25553" t="s">
        <v>27841</v>
      </c>
      <c r="B25553" t="s">
        <v>26056</v>
      </c>
      <c r="C25553">
        <v>44215</v>
      </c>
      <c r="D25553">
        <v>13</v>
      </c>
      <c r="E25553" t="s">
        <v>25432</v>
      </c>
      <c r="F25553" t="s">
        <v>819</v>
      </c>
      <c r="G25553" t="s">
        <v>11306</v>
      </c>
      <c r="H25553" t="s">
        <v>27850</v>
      </c>
      <c r="I25553" t="s">
        <v>27862</v>
      </c>
      <c r="J25553">
        <v>210</v>
      </c>
      <c r="K25553">
        <v>18000</v>
      </c>
      <c r="L25553">
        <v>19000</v>
      </c>
      <c r="M25553">
        <v>18429</v>
      </c>
      <c r="N25553" t="s">
        <v>27859</v>
      </c>
      <c r="O25553" t="s">
        <v>27860</v>
      </c>
      <c r="P25553">
        <v>1024</v>
      </c>
      <c r="Q25553">
        <v>18</v>
      </c>
      <c r="R25553">
        <v>9</v>
      </c>
      <c r="S25553">
        <v>100102</v>
      </c>
      <c r="T25553">
        <v>100102003</v>
      </c>
    </row>
    <row r="25554" spans="1:20" x14ac:dyDescent="0.3">
      <c r="A25554" t="s">
        <v>27841</v>
      </c>
      <c r="B25554" t="s">
        <v>26056</v>
      </c>
      <c r="C25554">
        <v>44215</v>
      </c>
      <c r="D25554">
        <v>13</v>
      </c>
      <c r="E25554" t="s">
        <v>25432</v>
      </c>
      <c r="F25554" t="s">
        <v>819</v>
      </c>
      <c r="G25554" t="s">
        <v>11306</v>
      </c>
      <c r="H25554" t="s">
        <v>27850</v>
      </c>
      <c r="I25554" t="s">
        <v>27863</v>
      </c>
      <c r="J25554">
        <v>190</v>
      </c>
      <c r="K25554">
        <v>14000</v>
      </c>
      <c r="L25554">
        <v>15000</v>
      </c>
      <c r="M25554">
        <v>14579</v>
      </c>
      <c r="N25554" t="s">
        <v>27859</v>
      </c>
      <c r="O25554" t="s">
        <v>27854</v>
      </c>
      <c r="P25554">
        <v>810</v>
      </c>
      <c r="Q25554">
        <v>18</v>
      </c>
      <c r="R25554">
        <v>9</v>
      </c>
      <c r="S25554">
        <v>100102</v>
      </c>
      <c r="T25554">
        <v>100102003</v>
      </c>
    </row>
    <row r="25555" spans="1:20" x14ac:dyDescent="0.3">
      <c r="A25555" t="s">
        <v>27841</v>
      </c>
      <c r="B25555" t="s">
        <v>26056</v>
      </c>
      <c r="C25555">
        <v>44215</v>
      </c>
      <c r="D25555">
        <v>13</v>
      </c>
      <c r="E25555" t="s">
        <v>25432</v>
      </c>
      <c r="F25555" t="s">
        <v>819</v>
      </c>
      <c r="G25555" t="s">
        <v>11306</v>
      </c>
      <c r="H25555" t="s">
        <v>27850</v>
      </c>
      <c r="I25555" t="s">
        <v>27865</v>
      </c>
      <c r="J25555">
        <v>250</v>
      </c>
      <c r="K25555">
        <v>15000</v>
      </c>
      <c r="L25555">
        <v>16000</v>
      </c>
      <c r="M25555">
        <v>15560</v>
      </c>
      <c r="N25555" t="s">
        <v>27859</v>
      </c>
      <c r="O25555" t="s">
        <v>27860</v>
      </c>
      <c r="P25555">
        <v>864</v>
      </c>
      <c r="Q25555">
        <v>18</v>
      </c>
      <c r="R25555">
        <v>9</v>
      </c>
      <c r="S25555">
        <v>100102</v>
      </c>
      <c r="T25555">
        <v>100102003</v>
      </c>
    </row>
    <row r="25556" spans="1:20" x14ac:dyDescent="0.3">
      <c r="A25556" t="s">
        <v>27841</v>
      </c>
      <c r="B25556" t="s">
        <v>26056</v>
      </c>
      <c r="C25556">
        <v>44215</v>
      </c>
      <c r="D25556">
        <v>13</v>
      </c>
      <c r="E25556" t="s">
        <v>25432</v>
      </c>
      <c r="F25556" t="s">
        <v>819</v>
      </c>
      <c r="G25556" t="s">
        <v>11306</v>
      </c>
      <c r="H25556" t="s">
        <v>27850</v>
      </c>
      <c r="I25556" t="s">
        <v>27866</v>
      </c>
      <c r="J25556">
        <v>180</v>
      </c>
      <c r="K25556">
        <v>8000</v>
      </c>
      <c r="L25556">
        <v>8500</v>
      </c>
      <c r="M25556">
        <v>8222</v>
      </c>
      <c r="N25556" t="s">
        <v>27859</v>
      </c>
      <c r="O25556" t="s">
        <v>27854</v>
      </c>
      <c r="P25556">
        <v>457</v>
      </c>
      <c r="Q25556">
        <v>18</v>
      </c>
      <c r="R25556">
        <v>9</v>
      </c>
      <c r="S25556">
        <v>100102</v>
      </c>
      <c r="T25556">
        <v>100102003</v>
      </c>
    </row>
    <row r="25557" spans="1:20" x14ac:dyDescent="0.3">
      <c r="A25557" t="s">
        <v>27841</v>
      </c>
      <c r="B25557" t="s">
        <v>26056</v>
      </c>
      <c r="C25557">
        <v>44215</v>
      </c>
      <c r="D25557">
        <v>13</v>
      </c>
      <c r="E25557" t="s">
        <v>25432</v>
      </c>
      <c r="F25557" t="s">
        <v>17713</v>
      </c>
      <c r="G25557" t="s">
        <v>11438</v>
      </c>
      <c r="H25557" t="s">
        <v>27850</v>
      </c>
      <c r="I25557" t="s">
        <v>27843</v>
      </c>
      <c r="J25557">
        <v>450</v>
      </c>
      <c r="K25557">
        <v>4500</v>
      </c>
      <c r="L25557">
        <v>5000</v>
      </c>
      <c r="M25557">
        <v>4778</v>
      </c>
      <c r="N25557" t="s">
        <v>27872</v>
      </c>
      <c r="O25557" t="s">
        <v>465</v>
      </c>
      <c r="P25557">
        <v>1194</v>
      </c>
      <c r="Q25557">
        <v>4</v>
      </c>
      <c r="R25557">
        <v>9</v>
      </c>
      <c r="S25557">
        <v>100108</v>
      </c>
      <c r="T25557">
        <v>100108002</v>
      </c>
    </row>
    <row r="25558" spans="1:20" x14ac:dyDescent="0.3">
      <c r="A25558" t="s">
        <v>27841</v>
      </c>
      <c r="B25558" t="s">
        <v>26056</v>
      </c>
      <c r="C25558">
        <v>44215</v>
      </c>
      <c r="D25558">
        <v>13</v>
      </c>
      <c r="E25558" t="s">
        <v>25432</v>
      </c>
      <c r="F25558" t="s">
        <v>11307</v>
      </c>
      <c r="G25558" t="s">
        <v>11306</v>
      </c>
      <c r="H25558" t="s">
        <v>27995</v>
      </c>
      <c r="I25558" t="s">
        <v>27843</v>
      </c>
      <c r="J25558">
        <v>150</v>
      </c>
      <c r="K25558">
        <v>17000</v>
      </c>
      <c r="L25558">
        <v>18000</v>
      </c>
      <c r="M25558">
        <v>17467</v>
      </c>
      <c r="N25558" t="s">
        <v>27901</v>
      </c>
      <c r="O25558" t="s">
        <v>27856</v>
      </c>
      <c r="P25558">
        <v>1164</v>
      </c>
      <c r="Q25558">
        <v>15</v>
      </c>
      <c r="R25558">
        <v>9</v>
      </c>
      <c r="S25558">
        <v>100102</v>
      </c>
      <c r="T25558">
        <v>100102005</v>
      </c>
    </row>
    <row r="25559" spans="1:20" x14ac:dyDescent="0.3">
      <c r="A25559" t="s">
        <v>27841</v>
      </c>
      <c r="B25559" t="s">
        <v>26056</v>
      </c>
      <c r="C25559">
        <v>44215</v>
      </c>
      <c r="D25559">
        <v>13</v>
      </c>
      <c r="E25559" t="s">
        <v>25432</v>
      </c>
      <c r="F25559" t="s">
        <v>11307</v>
      </c>
      <c r="G25559" t="s">
        <v>11306</v>
      </c>
      <c r="H25559" t="s">
        <v>27995</v>
      </c>
      <c r="I25559" t="s">
        <v>27849</v>
      </c>
      <c r="J25559">
        <v>260</v>
      </c>
      <c r="K25559">
        <v>15000</v>
      </c>
      <c r="L25559">
        <v>16000</v>
      </c>
      <c r="M25559">
        <v>15462</v>
      </c>
      <c r="N25559" t="s">
        <v>27901</v>
      </c>
      <c r="O25559" t="s">
        <v>27856</v>
      </c>
      <c r="P25559">
        <v>1031</v>
      </c>
      <c r="Q25559">
        <v>15</v>
      </c>
      <c r="R25559">
        <v>9</v>
      </c>
      <c r="S25559">
        <v>100102</v>
      </c>
      <c r="T25559">
        <v>100102005</v>
      </c>
    </row>
    <row r="25560" spans="1:20" x14ac:dyDescent="0.3">
      <c r="A25560" t="s">
        <v>27841</v>
      </c>
      <c r="B25560" t="s">
        <v>26056</v>
      </c>
      <c r="C25560">
        <v>44215</v>
      </c>
      <c r="D25560">
        <v>13</v>
      </c>
      <c r="E25560" t="s">
        <v>25432</v>
      </c>
      <c r="F25560" t="s">
        <v>11343</v>
      </c>
      <c r="G25560" t="s">
        <v>11337</v>
      </c>
      <c r="H25560" t="s">
        <v>28091</v>
      </c>
      <c r="I25560" t="s">
        <v>27852</v>
      </c>
      <c r="J25560">
        <v>180</v>
      </c>
      <c r="K25560">
        <v>10000</v>
      </c>
      <c r="L25560">
        <v>11000</v>
      </c>
      <c r="M25560">
        <v>10444</v>
      </c>
      <c r="N25560" t="s">
        <v>27905</v>
      </c>
      <c r="O25560" t="s">
        <v>27856</v>
      </c>
      <c r="P25560">
        <v>653</v>
      </c>
      <c r="Q25560">
        <v>16</v>
      </c>
      <c r="R25560">
        <v>9</v>
      </c>
      <c r="S25560">
        <v>100103</v>
      </c>
      <c r="T25560">
        <v>100103006</v>
      </c>
    </row>
    <row r="25561" spans="1:20" x14ac:dyDescent="0.3">
      <c r="A25561" t="s">
        <v>27841</v>
      </c>
      <c r="B25561" t="s">
        <v>26056</v>
      </c>
      <c r="C25561">
        <v>44215</v>
      </c>
      <c r="D25561">
        <v>13</v>
      </c>
      <c r="E25561" t="s">
        <v>25432</v>
      </c>
      <c r="F25561" t="s">
        <v>11343</v>
      </c>
      <c r="G25561" t="s">
        <v>11337</v>
      </c>
      <c r="H25561" t="s">
        <v>28091</v>
      </c>
      <c r="I25561" t="s">
        <v>27857</v>
      </c>
      <c r="J25561">
        <v>125</v>
      </c>
      <c r="K25561">
        <v>14000</v>
      </c>
      <c r="L25561">
        <v>15000</v>
      </c>
      <c r="M25561">
        <v>14640</v>
      </c>
      <c r="N25561" t="s">
        <v>27905</v>
      </c>
      <c r="O25561" t="s">
        <v>27856</v>
      </c>
      <c r="P25561">
        <v>915</v>
      </c>
      <c r="Q25561">
        <v>16</v>
      </c>
      <c r="R25561">
        <v>9</v>
      </c>
      <c r="S25561">
        <v>100103</v>
      </c>
      <c r="T25561">
        <v>100103006</v>
      </c>
    </row>
    <row r="25562" spans="1:20" x14ac:dyDescent="0.3">
      <c r="A25562" t="s">
        <v>27841</v>
      </c>
      <c r="B25562" t="s">
        <v>26056</v>
      </c>
      <c r="C25562">
        <v>44215</v>
      </c>
      <c r="D25562">
        <v>13</v>
      </c>
      <c r="E25562" t="s">
        <v>25432</v>
      </c>
      <c r="F25562" t="s">
        <v>11343</v>
      </c>
      <c r="G25562" t="s">
        <v>11337</v>
      </c>
      <c r="H25562" t="s">
        <v>28091</v>
      </c>
      <c r="I25562" t="s">
        <v>27843</v>
      </c>
      <c r="J25562">
        <v>165</v>
      </c>
      <c r="K25562">
        <v>8500</v>
      </c>
      <c r="L25562">
        <v>9000</v>
      </c>
      <c r="M25562">
        <v>8788</v>
      </c>
      <c r="N25562" t="s">
        <v>27905</v>
      </c>
      <c r="O25562" t="s">
        <v>27856</v>
      </c>
      <c r="P25562">
        <v>549</v>
      </c>
      <c r="Q25562">
        <v>16</v>
      </c>
      <c r="R25562">
        <v>9</v>
      </c>
      <c r="S25562">
        <v>100103</v>
      </c>
      <c r="T25562">
        <v>100103006</v>
      </c>
    </row>
    <row r="25563" spans="1:20" x14ac:dyDescent="0.3">
      <c r="A25563" t="s">
        <v>27841</v>
      </c>
      <c r="B25563" t="s">
        <v>26056</v>
      </c>
      <c r="C25563">
        <v>44215</v>
      </c>
      <c r="D25563">
        <v>13</v>
      </c>
      <c r="E25563" t="s">
        <v>25432</v>
      </c>
      <c r="F25563" t="s">
        <v>11343</v>
      </c>
      <c r="G25563" t="s">
        <v>11337</v>
      </c>
      <c r="H25563" t="s">
        <v>28127</v>
      </c>
      <c r="I25563" t="s">
        <v>27843</v>
      </c>
      <c r="J25563">
        <v>300</v>
      </c>
      <c r="K25563">
        <v>9000</v>
      </c>
      <c r="L25563">
        <v>9500</v>
      </c>
      <c r="M25563">
        <v>9300</v>
      </c>
      <c r="N25563" t="s">
        <v>27905</v>
      </c>
      <c r="O25563" t="s">
        <v>27856</v>
      </c>
      <c r="P25563">
        <v>581</v>
      </c>
      <c r="Q25563">
        <v>16</v>
      </c>
      <c r="R25563">
        <v>9</v>
      </c>
      <c r="S25563">
        <v>100103</v>
      </c>
      <c r="T25563">
        <v>100103006</v>
      </c>
    </row>
    <row r="25564" spans="1:20" x14ac:dyDescent="0.3">
      <c r="A25564" t="s">
        <v>27841</v>
      </c>
      <c r="B25564" t="s">
        <v>26056</v>
      </c>
      <c r="C25564">
        <v>44215</v>
      </c>
      <c r="D25564">
        <v>13</v>
      </c>
      <c r="E25564" t="s">
        <v>25432</v>
      </c>
      <c r="F25564" t="s">
        <v>11343</v>
      </c>
      <c r="G25564" t="s">
        <v>11337</v>
      </c>
      <c r="H25564" t="s">
        <v>28127</v>
      </c>
      <c r="I25564" t="s">
        <v>27849</v>
      </c>
      <c r="J25564">
        <v>210</v>
      </c>
      <c r="K25564">
        <v>7500</v>
      </c>
      <c r="L25564">
        <v>8000</v>
      </c>
      <c r="M25564">
        <v>7786</v>
      </c>
      <c r="N25564" t="s">
        <v>27905</v>
      </c>
      <c r="O25564" t="s">
        <v>27856</v>
      </c>
      <c r="P25564">
        <v>487</v>
      </c>
      <c r="Q25564">
        <v>16</v>
      </c>
      <c r="R25564">
        <v>9</v>
      </c>
      <c r="S25564">
        <v>100103</v>
      </c>
      <c r="T25564">
        <v>100103006</v>
      </c>
    </row>
    <row r="25565" spans="1:20" x14ac:dyDescent="0.3">
      <c r="A25565" t="s">
        <v>27841</v>
      </c>
      <c r="B25565" t="s">
        <v>26056</v>
      </c>
      <c r="C25565">
        <v>44215</v>
      </c>
      <c r="D25565">
        <v>13</v>
      </c>
      <c r="E25565" t="s">
        <v>25432</v>
      </c>
      <c r="F25565" t="s">
        <v>17703</v>
      </c>
      <c r="G25565" t="s">
        <v>27879</v>
      </c>
      <c r="H25565" t="s">
        <v>27882</v>
      </c>
      <c r="I25565" t="s">
        <v>27852</v>
      </c>
      <c r="J25565">
        <v>120</v>
      </c>
      <c r="K25565">
        <v>4800</v>
      </c>
      <c r="L25565">
        <v>4800</v>
      </c>
      <c r="M25565">
        <v>4800</v>
      </c>
      <c r="N25565" t="s">
        <v>27881</v>
      </c>
      <c r="O25565" t="s">
        <v>27933</v>
      </c>
      <c r="P25565">
        <v>4800</v>
      </c>
      <c r="Q25565">
        <v>1</v>
      </c>
      <c r="R25565">
        <v>9</v>
      </c>
      <c r="S25565">
        <v>100106</v>
      </c>
      <c r="T25565">
        <v>100106002</v>
      </c>
    </row>
    <row r="25566" spans="1:20" x14ac:dyDescent="0.3">
      <c r="A25566" t="s">
        <v>27841</v>
      </c>
      <c r="B25566" t="s">
        <v>26056</v>
      </c>
      <c r="C25566">
        <v>44215</v>
      </c>
      <c r="D25566">
        <v>13</v>
      </c>
      <c r="E25566" t="s">
        <v>25432</v>
      </c>
      <c r="F25566" t="s">
        <v>17703</v>
      </c>
      <c r="G25566" t="s">
        <v>27879</v>
      </c>
      <c r="H25566" t="s">
        <v>27882</v>
      </c>
      <c r="I25566" t="s">
        <v>27843</v>
      </c>
      <c r="J25566">
        <v>160</v>
      </c>
      <c r="K25566">
        <v>4600</v>
      </c>
      <c r="L25566">
        <v>4600</v>
      </c>
      <c r="M25566">
        <v>4600</v>
      </c>
      <c r="N25566" t="s">
        <v>27881</v>
      </c>
      <c r="O25566" t="s">
        <v>27933</v>
      </c>
      <c r="P25566">
        <v>4600</v>
      </c>
      <c r="Q25566">
        <v>1</v>
      </c>
      <c r="R25566">
        <v>9</v>
      </c>
      <c r="S25566">
        <v>100106</v>
      </c>
      <c r="T25566">
        <v>100106002</v>
      </c>
    </row>
    <row r="25567" spans="1:20" x14ac:dyDescent="0.3">
      <c r="A25567" t="s">
        <v>27841</v>
      </c>
      <c r="B25567" t="s">
        <v>26056</v>
      </c>
      <c r="C25567">
        <v>44215</v>
      </c>
      <c r="D25567">
        <v>13</v>
      </c>
      <c r="E25567" t="s">
        <v>25432</v>
      </c>
      <c r="F25567" t="s">
        <v>17703</v>
      </c>
      <c r="G25567" t="s">
        <v>27879</v>
      </c>
      <c r="H25567" t="s">
        <v>27882</v>
      </c>
      <c r="I25567" t="s">
        <v>27849</v>
      </c>
      <c r="J25567">
        <v>200</v>
      </c>
      <c r="K25567">
        <v>4400</v>
      </c>
      <c r="L25567">
        <v>4400</v>
      </c>
      <c r="M25567">
        <v>4400</v>
      </c>
      <c r="N25567" t="s">
        <v>27881</v>
      </c>
      <c r="O25567" t="s">
        <v>27933</v>
      </c>
      <c r="P25567">
        <v>4400</v>
      </c>
      <c r="Q25567">
        <v>1</v>
      </c>
      <c r="R25567">
        <v>9</v>
      </c>
      <c r="S25567">
        <v>100106</v>
      </c>
      <c r="T25567">
        <v>100106002</v>
      </c>
    </row>
    <row r="25568" spans="1:20" x14ac:dyDescent="0.3">
      <c r="A25568" t="s">
        <v>27841</v>
      </c>
      <c r="B25568" t="s">
        <v>26056</v>
      </c>
      <c r="C25568">
        <v>44215</v>
      </c>
      <c r="D25568">
        <v>13</v>
      </c>
      <c r="E25568" t="s">
        <v>25432</v>
      </c>
      <c r="F25568" t="s">
        <v>17703</v>
      </c>
      <c r="G25568" t="s">
        <v>27879</v>
      </c>
      <c r="H25568" t="s">
        <v>27882</v>
      </c>
      <c r="I25568" t="s">
        <v>27871</v>
      </c>
      <c r="J25568">
        <v>190</v>
      </c>
      <c r="K25568">
        <v>4100</v>
      </c>
      <c r="L25568">
        <v>4100</v>
      </c>
      <c r="M25568">
        <v>4100</v>
      </c>
      <c r="N25568" t="s">
        <v>27881</v>
      </c>
      <c r="O25568" t="s">
        <v>27933</v>
      </c>
      <c r="P25568">
        <v>4100</v>
      </c>
      <c r="Q25568">
        <v>1</v>
      </c>
      <c r="R25568">
        <v>9</v>
      </c>
      <c r="S25568">
        <v>100106</v>
      </c>
      <c r="T25568">
        <v>100106002</v>
      </c>
    </row>
    <row r="25569" spans="1:20" x14ac:dyDescent="0.3">
      <c r="A25569" t="s">
        <v>27841</v>
      </c>
      <c r="B25569" t="s">
        <v>26056</v>
      </c>
      <c r="C25569">
        <v>44215</v>
      </c>
      <c r="D25569">
        <v>13</v>
      </c>
      <c r="E25569" t="s">
        <v>25432</v>
      </c>
      <c r="F25569" t="s">
        <v>11363</v>
      </c>
      <c r="G25569" t="s">
        <v>11362</v>
      </c>
      <c r="H25569" t="s">
        <v>28003</v>
      </c>
      <c r="I25569" t="s">
        <v>27843</v>
      </c>
      <c r="J25569">
        <v>4</v>
      </c>
      <c r="K25569">
        <v>270000</v>
      </c>
      <c r="L25569">
        <v>270000</v>
      </c>
      <c r="M25569">
        <v>270000</v>
      </c>
      <c r="N25569" t="s">
        <v>27847</v>
      </c>
      <c r="O25569" t="s">
        <v>27856</v>
      </c>
      <c r="P25569">
        <v>600</v>
      </c>
      <c r="Q25569">
        <v>450</v>
      </c>
      <c r="R25569">
        <v>9</v>
      </c>
      <c r="S25569">
        <v>100104</v>
      </c>
      <c r="T25569">
        <v>100104005</v>
      </c>
    </row>
    <row r="25570" spans="1:20" x14ac:dyDescent="0.3">
      <c r="A25570" t="s">
        <v>27841</v>
      </c>
      <c r="B25570" t="s">
        <v>26056</v>
      </c>
      <c r="C25570">
        <v>44215</v>
      </c>
      <c r="D25570">
        <v>13</v>
      </c>
      <c r="E25570" t="s">
        <v>25432</v>
      </c>
      <c r="F25570" t="s">
        <v>5400</v>
      </c>
      <c r="G25570" t="s">
        <v>11438</v>
      </c>
      <c r="H25570" t="s">
        <v>27886</v>
      </c>
      <c r="I25570" t="s">
        <v>27852</v>
      </c>
      <c r="J25570">
        <v>30</v>
      </c>
      <c r="K25570">
        <v>14000</v>
      </c>
      <c r="L25570">
        <v>14000</v>
      </c>
      <c r="M25570">
        <v>14000</v>
      </c>
      <c r="N25570" t="s">
        <v>27887</v>
      </c>
      <c r="O25570" t="s">
        <v>195</v>
      </c>
      <c r="P25570">
        <v>1400</v>
      </c>
      <c r="Q25570">
        <v>10</v>
      </c>
      <c r="R25570">
        <v>9</v>
      </c>
      <c r="S25570">
        <v>100108</v>
      </c>
      <c r="T25570">
        <v>100108005</v>
      </c>
    </row>
    <row r="25571" spans="1:20" x14ac:dyDescent="0.3">
      <c r="A25571" t="s">
        <v>27841</v>
      </c>
      <c r="B25571" t="s">
        <v>26056</v>
      </c>
      <c r="C25571">
        <v>44215</v>
      </c>
      <c r="D25571">
        <v>13</v>
      </c>
      <c r="E25571" t="s">
        <v>25432</v>
      </c>
      <c r="F25571" t="s">
        <v>5400</v>
      </c>
      <c r="G25571" t="s">
        <v>11438</v>
      </c>
      <c r="H25571" t="s">
        <v>27886</v>
      </c>
      <c r="I25571" t="s">
        <v>27843</v>
      </c>
      <c r="J25571">
        <v>30</v>
      </c>
      <c r="K25571">
        <v>14000</v>
      </c>
      <c r="L25571">
        <v>14000</v>
      </c>
      <c r="M25571">
        <v>14000</v>
      </c>
      <c r="N25571" t="s">
        <v>27888</v>
      </c>
      <c r="O25571" t="s">
        <v>195</v>
      </c>
      <c r="P25571">
        <v>1167</v>
      </c>
      <c r="Q25571">
        <v>12</v>
      </c>
      <c r="R25571">
        <v>9</v>
      </c>
      <c r="S25571">
        <v>100108</v>
      </c>
      <c r="T25571">
        <v>100108005</v>
      </c>
    </row>
    <row r="25572" spans="1:20" x14ac:dyDescent="0.3">
      <c r="A25572" t="s">
        <v>27841</v>
      </c>
      <c r="B25572" t="s">
        <v>26056</v>
      </c>
      <c r="C25572">
        <v>44215</v>
      </c>
      <c r="D25572">
        <v>13</v>
      </c>
      <c r="E25572" t="s">
        <v>25432</v>
      </c>
      <c r="F25572" t="s">
        <v>5400</v>
      </c>
      <c r="G25572" t="s">
        <v>11438</v>
      </c>
      <c r="H25572" t="s">
        <v>27886</v>
      </c>
      <c r="I25572" t="s">
        <v>27849</v>
      </c>
      <c r="J25572">
        <v>25</v>
      </c>
      <c r="K25572">
        <v>14000</v>
      </c>
      <c r="L25572">
        <v>14000</v>
      </c>
      <c r="M25572">
        <v>14000</v>
      </c>
      <c r="N25572" t="s">
        <v>27889</v>
      </c>
      <c r="O25572" t="s">
        <v>195</v>
      </c>
      <c r="P25572">
        <v>1000</v>
      </c>
      <c r="Q25572">
        <v>14</v>
      </c>
      <c r="R25572">
        <v>9</v>
      </c>
      <c r="S25572">
        <v>100108</v>
      </c>
      <c r="T25572">
        <v>100108005</v>
      </c>
    </row>
    <row r="25573" spans="1:20" x14ac:dyDescent="0.3">
      <c r="A25573" t="s">
        <v>27841</v>
      </c>
      <c r="B25573" t="s">
        <v>26056</v>
      </c>
      <c r="C25573">
        <v>44215</v>
      </c>
      <c r="D25573">
        <v>13</v>
      </c>
      <c r="E25573" t="s">
        <v>25432</v>
      </c>
      <c r="F25573" t="s">
        <v>5400</v>
      </c>
      <c r="G25573" t="s">
        <v>11438</v>
      </c>
      <c r="H25573" t="s">
        <v>27886</v>
      </c>
      <c r="I25573" t="s">
        <v>27871</v>
      </c>
      <c r="J25573">
        <v>35</v>
      </c>
      <c r="K25573">
        <v>14000</v>
      </c>
      <c r="L25573">
        <v>14000</v>
      </c>
      <c r="M25573">
        <v>14000</v>
      </c>
      <c r="N25573" t="s">
        <v>27890</v>
      </c>
      <c r="O25573" t="s">
        <v>195</v>
      </c>
      <c r="P25573">
        <v>875</v>
      </c>
      <c r="Q25573">
        <v>16</v>
      </c>
      <c r="R25573">
        <v>9</v>
      </c>
      <c r="S25573">
        <v>100108</v>
      </c>
      <c r="T25573">
        <v>100108005</v>
      </c>
    </row>
    <row r="25574" spans="1:20" x14ac:dyDescent="0.3">
      <c r="A25574" t="s">
        <v>27841</v>
      </c>
      <c r="B25574" t="s">
        <v>26056</v>
      </c>
      <c r="C25574">
        <v>44215</v>
      </c>
      <c r="D25574">
        <v>13</v>
      </c>
      <c r="E25574" t="s">
        <v>25432</v>
      </c>
      <c r="F25574" t="s">
        <v>11443</v>
      </c>
      <c r="G25574" t="s">
        <v>11438</v>
      </c>
      <c r="H25574" t="s">
        <v>27891</v>
      </c>
      <c r="I25574" t="s">
        <v>27843</v>
      </c>
      <c r="J25574">
        <v>140</v>
      </c>
      <c r="K25574">
        <v>14000</v>
      </c>
      <c r="L25574">
        <v>15000</v>
      </c>
      <c r="M25574">
        <v>14571</v>
      </c>
      <c r="N25574" t="s">
        <v>27892</v>
      </c>
      <c r="O25574" t="s">
        <v>195</v>
      </c>
      <c r="P25574">
        <v>729</v>
      </c>
      <c r="Q25574">
        <v>20</v>
      </c>
      <c r="R25574">
        <v>9</v>
      </c>
      <c r="S25574">
        <v>100108</v>
      </c>
      <c r="T25574">
        <v>100108006</v>
      </c>
    </row>
    <row r="25575" spans="1:20" x14ac:dyDescent="0.3">
      <c r="A25575" t="s">
        <v>27841</v>
      </c>
      <c r="B25575" t="s">
        <v>26056</v>
      </c>
      <c r="C25575">
        <v>44215</v>
      </c>
      <c r="D25575">
        <v>13</v>
      </c>
      <c r="E25575" t="s">
        <v>25432</v>
      </c>
      <c r="F25575" t="s">
        <v>11443</v>
      </c>
      <c r="G25575" t="s">
        <v>11438</v>
      </c>
      <c r="H25575" t="s">
        <v>27850</v>
      </c>
      <c r="I25575" t="s">
        <v>27931</v>
      </c>
      <c r="J25575">
        <v>630</v>
      </c>
      <c r="K25575">
        <v>9000</v>
      </c>
      <c r="L25575">
        <v>10000</v>
      </c>
      <c r="M25575">
        <v>9556</v>
      </c>
      <c r="N25575" t="s">
        <v>27892</v>
      </c>
      <c r="O25575" t="s">
        <v>195</v>
      </c>
      <c r="P25575">
        <v>478</v>
      </c>
      <c r="Q25575">
        <v>20</v>
      </c>
      <c r="R25575">
        <v>9</v>
      </c>
      <c r="S25575">
        <v>100108</v>
      </c>
      <c r="T25575">
        <v>100108006</v>
      </c>
    </row>
    <row r="25576" spans="1:20" x14ac:dyDescent="0.3">
      <c r="A25576" t="s">
        <v>27841</v>
      </c>
      <c r="B25576" t="s">
        <v>26056</v>
      </c>
      <c r="C25576">
        <v>44215</v>
      </c>
      <c r="D25576">
        <v>13</v>
      </c>
      <c r="E25576" t="s">
        <v>25432</v>
      </c>
      <c r="F25576" t="s">
        <v>11443</v>
      </c>
      <c r="G25576" t="s">
        <v>11438</v>
      </c>
      <c r="H25576" t="s">
        <v>27850</v>
      </c>
      <c r="I25576" t="s">
        <v>27893</v>
      </c>
      <c r="J25576">
        <v>1530</v>
      </c>
      <c r="K25576">
        <v>11000</v>
      </c>
      <c r="L25576">
        <v>12000</v>
      </c>
      <c r="M25576">
        <v>11686</v>
      </c>
      <c r="N25576" t="s">
        <v>27892</v>
      </c>
      <c r="O25576" t="s">
        <v>195</v>
      </c>
      <c r="P25576">
        <v>584</v>
      </c>
      <c r="Q25576">
        <v>20</v>
      </c>
      <c r="R25576">
        <v>9</v>
      </c>
      <c r="S25576">
        <v>100108</v>
      </c>
      <c r="T25576">
        <v>100108006</v>
      </c>
    </row>
    <row r="25577" spans="1:20" x14ac:dyDescent="0.3">
      <c r="A25577" t="s">
        <v>27841</v>
      </c>
      <c r="B25577" t="s">
        <v>26056</v>
      </c>
      <c r="C25577">
        <v>44215</v>
      </c>
      <c r="D25577">
        <v>13</v>
      </c>
      <c r="E25577" t="s">
        <v>25432</v>
      </c>
      <c r="F25577" t="s">
        <v>11443</v>
      </c>
      <c r="G25577" t="s">
        <v>11438</v>
      </c>
      <c r="H25577" t="s">
        <v>27850</v>
      </c>
      <c r="I25577" t="s">
        <v>27894</v>
      </c>
      <c r="J25577">
        <v>1500</v>
      </c>
      <c r="K25577">
        <v>12000</v>
      </c>
      <c r="L25577">
        <v>13000</v>
      </c>
      <c r="M25577">
        <v>12613</v>
      </c>
      <c r="N25577" t="s">
        <v>27892</v>
      </c>
      <c r="O25577" t="s">
        <v>195</v>
      </c>
      <c r="P25577">
        <v>631</v>
      </c>
      <c r="Q25577">
        <v>20</v>
      </c>
      <c r="R25577">
        <v>9</v>
      </c>
      <c r="S25577">
        <v>100108</v>
      </c>
      <c r="T25577">
        <v>100108006</v>
      </c>
    </row>
    <row r="25578" spans="1:20" x14ac:dyDescent="0.3">
      <c r="A25578" t="s">
        <v>27841</v>
      </c>
      <c r="B25578" t="s">
        <v>26056</v>
      </c>
      <c r="C25578">
        <v>44215</v>
      </c>
      <c r="D25578">
        <v>13</v>
      </c>
      <c r="E25578" t="s">
        <v>25432</v>
      </c>
      <c r="F25578" t="s">
        <v>18431</v>
      </c>
      <c r="G25578" t="s">
        <v>18431</v>
      </c>
      <c r="H25578" t="s">
        <v>28052</v>
      </c>
      <c r="I25578" t="s">
        <v>27843</v>
      </c>
      <c r="J25578">
        <v>460</v>
      </c>
      <c r="K25578">
        <v>9500</v>
      </c>
      <c r="L25578">
        <v>10000</v>
      </c>
      <c r="M25578">
        <v>9783</v>
      </c>
      <c r="N25578" t="s">
        <v>27957</v>
      </c>
      <c r="O25578" t="s">
        <v>27860</v>
      </c>
      <c r="P25578">
        <v>544</v>
      </c>
      <c r="Q25578">
        <v>18</v>
      </c>
      <c r="R25578">
        <v>9</v>
      </c>
      <c r="S25578">
        <v>100109</v>
      </c>
      <c r="T25578">
        <v>100109001</v>
      </c>
    </row>
    <row r="25579" spans="1:20" x14ac:dyDescent="0.3">
      <c r="A25579" t="s">
        <v>27903</v>
      </c>
      <c r="B25579" t="s">
        <v>791</v>
      </c>
      <c r="C25579">
        <v>44215</v>
      </c>
      <c r="D25579">
        <v>16</v>
      </c>
      <c r="E25579" t="s">
        <v>25432</v>
      </c>
      <c r="F25579" t="s">
        <v>16291</v>
      </c>
      <c r="G25579" t="s">
        <v>11337</v>
      </c>
      <c r="H25579" t="s">
        <v>28101</v>
      </c>
      <c r="I25579" t="s">
        <v>27843</v>
      </c>
      <c r="J25579">
        <v>100</v>
      </c>
      <c r="K25579">
        <v>12000</v>
      </c>
      <c r="L25579">
        <v>13000</v>
      </c>
      <c r="M25579">
        <v>12500</v>
      </c>
      <c r="N25579" t="s">
        <v>27905</v>
      </c>
      <c r="O25579" t="s">
        <v>27856</v>
      </c>
      <c r="P25579">
        <v>781</v>
      </c>
      <c r="Q25579">
        <v>16</v>
      </c>
      <c r="R25579">
        <v>7</v>
      </c>
      <c r="S25579">
        <v>100103</v>
      </c>
      <c r="T25579">
        <v>100103004</v>
      </c>
    </row>
    <row r="25580" spans="1:20" x14ac:dyDescent="0.3">
      <c r="A25580" t="s">
        <v>27841</v>
      </c>
      <c r="B25580" t="s">
        <v>26056</v>
      </c>
      <c r="C25580">
        <v>44215</v>
      </c>
      <c r="D25580">
        <v>13</v>
      </c>
      <c r="E25580" t="s">
        <v>25432</v>
      </c>
      <c r="F25580" t="s">
        <v>18431</v>
      </c>
      <c r="G25580" t="s">
        <v>18431</v>
      </c>
      <c r="H25580" t="s">
        <v>28037</v>
      </c>
      <c r="I25580" t="s">
        <v>27843</v>
      </c>
      <c r="J25580">
        <v>560</v>
      </c>
      <c r="K25580">
        <v>11500</v>
      </c>
      <c r="L25580">
        <v>12000</v>
      </c>
      <c r="M25580">
        <v>11732</v>
      </c>
      <c r="N25580" t="s">
        <v>27957</v>
      </c>
      <c r="O25580" t="s">
        <v>27860</v>
      </c>
      <c r="P25580">
        <v>652</v>
      </c>
      <c r="Q25580">
        <v>18</v>
      </c>
      <c r="R25580">
        <v>9</v>
      </c>
      <c r="S25580">
        <v>100109</v>
      </c>
      <c r="T25580">
        <v>100109001</v>
      </c>
    </row>
    <row r="25581" spans="1:20" x14ac:dyDescent="0.3">
      <c r="A25581" t="s">
        <v>27937</v>
      </c>
      <c r="B25581" t="s">
        <v>788</v>
      </c>
      <c r="C25581">
        <v>44215</v>
      </c>
      <c r="D25581">
        <v>7</v>
      </c>
      <c r="E25581" t="s">
        <v>25432</v>
      </c>
      <c r="F25581" t="s">
        <v>17688</v>
      </c>
      <c r="G25581" t="s">
        <v>11337</v>
      </c>
      <c r="H25581" t="s">
        <v>28090</v>
      </c>
      <c r="I25581" t="s">
        <v>27843</v>
      </c>
      <c r="J25581">
        <v>150</v>
      </c>
      <c r="K25581">
        <v>8000</v>
      </c>
      <c r="L25581">
        <v>8000</v>
      </c>
      <c r="M25581">
        <v>8000</v>
      </c>
      <c r="N25581" t="s">
        <v>27940</v>
      </c>
      <c r="O25581" t="s">
        <v>27848</v>
      </c>
      <c r="P25581">
        <v>444</v>
      </c>
      <c r="Q25581">
        <v>18</v>
      </c>
      <c r="R25581">
        <v>5</v>
      </c>
      <c r="S25581">
        <v>100103</v>
      </c>
      <c r="T25581">
        <v>100103002</v>
      </c>
    </row>
    <row r="25582" spans="1:20" x14ac:dyDescent="0.3">
      <c r="A25582" t="s">
        <v>27937</v>
      </c>
      <c r="B25582" t="s">
        <v>788</v>
      </c>
      <c r="C25582">
        <v>44215</v>
      </c>
      <c r="D25582">
        <v>7</v>
      </c>
      <c r="E25582" t="s">
        <v>25432</v>
      </c>
      <c r="F25582" t="s">
        <v>16291</v>
      </c>
      <c r="G25582" t="s">
        <v>11337</v>
      </c>
      <c r="H25582" t="s">
        <v>28101</v>
      </c>
      <c r="I25582" t="s">
        <v>27852</v>
      </c>
      <c r="J25582">
        <v>120</v>
      </c>
      <c r="K25582">
        <v>14000</v>
      </c>
      <c r="L25582">
        <v>14000</v>
      </c>
      <c r="M25582">
        <v>14000</v>
      </c>
      <c r="N25582" t="s">
        <v>27911</v>
      </c>
      <c r="O25582" t="s">
        <v>27856</v>
      </c>
      <c r="P25582">
        <v>933</v>
      </c>
      <c r="Q25582">
        <v>15</v>
      </c>
      <c r="R25582">
        <v>5</v>
      </c>
      <c r="S25582">
        <v>100103</v>
      </c>
      <c r="T25582">
        <v>100103004</v>
      </c>
    </row>
    <row r="25583" spans="1:20" x14ac:dyDescent="0.3">
      <c r="A25583" t="s">
        <v>27937</v>
      </c>
      <c r="B25583" t="s">
        <v>788</v>
      </c>
      <c r="C25583">
        <v>44215</v>
      </c>
      <c r="D25583">
        <v>7</v>
      </c>
      <c r="E25583" t="s">
        <v>25432</v>
      </c>
      <c r="F25583" t="s">
        <v>16291</v>
      </c>
      <c r="G25583" t="s">
        <v>11337</v>
      </c>
      <c r="H25583" t="s">
        <v>28101</v>
      </c>
      <c r="I25583" t="s">
        <v>27843</v>
      </c>
      <c r="J25583">
        <v>100</v>
      </c>
      <c r="K25583">
        <v>12000</v>
      </c>
      <c r="L25583">
        <v>12000</v>
      </c>
      <c r="M25583">
        <v>12000</v>
      </c>
      <c r="N25583" t="s">
        <v>27911</v>
      </c>
      <c r="O25583" t="s">
        <v>27856</v>
      </c>
      <c r="P25583">
        <v>800</v>
      </c>
      <c r="Q25583">
        <v>15</v>
      </c>
      <c r="R25583">
        <v>5</v>
      </c>
      <c r="S25583">
        <v>100103</v>
      </c>
      <c r="T25583">
        <v>100103004</v>
      </c>
    </row>
    <row r="25584" spans="1:20" x14ac:dyDescent="0.3">
      <c r="A25584" t="s">
        <v>27937</v>
      </c>
      <c r="B25584" t="s">
        <v>788</v>
      </c>
      <c r="C25584">
        <v>44215</v>
      </c>
      <c r="D25584">
        <v>7</v>
      </c>
      <c r="E25584" t="s">
        <v>25432</v>
      </c>
      <c r="F25584" t="s">
        <v>16291</v>
      </c>
      <c r="G25584" t="s">
        <v>11337</v>
      </c>
      <c r="H25584" t="s">
        <v>28088</v>
      </c>
      <c r="I25584" t="s">
        <v>27852</v>
      </c>
      <c r="J25584">
        <v>400</v>
      </c>
      <c r="K25584">
        <v>13000</v>
      </c>
      <c r="L25584">
        <v>13000</v>
      </c>
      <c r="M25584">
        <v>13000</v>
      </c>
      <c r="N25584" t="s">
        <v>27911</v>
      </c>
      <c r="O25584" t="s">
        <v>27856</v>
      </c>
      <c r="P25584">
        <v>867</v>
      </c>
      <c r="Q25584">
        <v>15</v>
      </c>
      <c r="R25584">
        <v>5</v>
      </c>
      <c r="S25584">
        <v>100103</v>
      </c>
      <c r="T25584">
        <v>100103004</v>
      </c>
    </row>
    <row r="25585" spans="1:20" x14ac:dyDescent="0.3">
      <c r="A25585" t="s">
        <v>27937</v>
      </c>
      <c r="B25585" t="s">
        <v>788</v>
      </c>
      <c r="C25585">
        <v>44215</v>
      </c>
      <c r="D25585">
        <v>7</v>
      </c>
      <c r="E25585" t="s">
        <v>25432</v>
      </c>
      <c r="F25585" t="s">
        <v>16291</v>
      </c>
      <c r="G25585" t="s">
        <v>11337</v>
      </c>
      <c r="H25585" t="s">
        <v>28088</v>
      </c>
      <c r="I25585" t="s">
        <v>27843</v>
      </c>
      <c r="J25585">
        <v>100</v>
      </c>
      <c r="K25585">
        <v>12000</v>
      </c>
      <c r="L25585">
        <v>12000</v>
      </c>
      <c r="M25585">
        <v>12000</v>
      </c>
      <c r="N25585" t="s">
        <v>27911</v>
      </c>
      <c r="O25585" t="s">
        <v>27856</v>
      </c>
      <c r="P25585">
        <v>800</v>
      </c>
      <c r="Q25585">
        <v>15</v>
      </c>
      <c r="R25585">
        <v>5</v>
      </c>
      <c r="S25585">
        <v>100103</v>
      </c>
      <c r="T25585">
        <v>100103004</v>
      </c>
    </row>
    <row r="25586" spans="1:20" x14ac:dyDescent="0.3">
      <c r="A25586" t="s">
        <v>27937</v>
      </c>
      <c r="B25586" t="s">
        <v>788</v>
      </c>
      <c r="C25586">
        <v>44215</v>
      </c>
      <c r="D25586">
        <v>7</v>
      </c>
      <c r="E25586" t="s">
        <v>25432</v>
      </c>
      <c r="F25586" t="s">
        <v>11631</v>
      </c>
      <c r="G25586" t="s">
        <v>11256</v>
      </c>
      <c r="H25586" t="s">
        <v>27850</v>
      </c>
      <c r="I25586" t="s">
        <v>27843</v>
      </c>
      <c r="J25586">
        <v>250</v>
      </c>
      <c r="K25586">
        <v>9000</v>
      </c>
      <c r="L25586">
        <v>9000</v>
      </c>
      <c r="M25586">
        <v>9000</v>
      </c>
      <c r="N25586" t="s">
        <v>27983</v>
      </c>
      <c r="O25586" t="s">
        <v>27941</v>
      </c>
      <c r="P25586">
        <v>1286</v>
      </c>
      <c r="Q25586">
        <v>7</v>
      </c>
      <c r="R25586">
        <v>5</v>
      </c>
      <c r="S25586">
        <v>100101</v>
      </c>
      <c r="T25586">
        <v>100112025</v>
      </c>
    </row>
    <row r="25587" spans="1:20" x14ac:dyDescent="0.3">
      <c r="A25587" t="s">
        <v>27937</v>
      </c>
      <c r="B25587" t="s">
        <v>788</v>
      </c>
      <c r="C25587">
        <v>44215</v>
      </c>
      <c r="D25587">
        <v>7</v>
      </c>
      <c r="E25587" t="s">
        <v>25432</v>
      </c>
      <c r="F25587" t="s">
        <v>11631</v>
      </c>
      <c r="G25587" t="s">
        <v>11256</v>
      </c>
      <c r="H25587" t="s">
        <v>27850</v>
      </c>
      <c r="I25587" t="s">
        <v>27849</v>
      </c>
      <c r="J25587">
        <v>120</v>
      </c>
      <c r="K25587">
        <v>7000</v>
      </c>
      <c r="L25587">
        <v>7000</v>
      </c>
      <c r="M25587">
        <v>7000</v>
      </c>
      <c r="N25587" t="s">
        <v>27853</v>
      </c>
      <c r="O25587" t="s">
        <v>27854</v>
      </c>
      <c r="P25587">
        <v>1000</v>
      </c>
      <c r="Q25587">
        <v>7</v>
      </c>
      <c r="R25587">
        <v>5</v>
      </c>
      <c r="S25587">
        <v>100101</v>
      </c>
      <c r="T25587">
        <v>100112025</v>
      </c>
    </row>
    <row r="25588" spans="1:20" x14ac:dyDescent="0.3">
      <c r="A25588" t="s">
        <v>27937</v>
      </c>
      <c r="B25588" t="s">
        <v>788</v>
      </c>
      <c r="C25588">
        <v>44215</v>
      </c>
      <c r="D25588">
        <v>7</v>
      </c>
      <c r="E25588" t="s">
        <v>25432</v>
      </c>
      <c r="F25588" t="s">
        <v>819</v>
      </c>
      <c r="G25588" t="s">
        <v>11306</v>
      </c>
      <c r="H25588" t="s">
        <v>27850</v>
      </c>
      <c r="I25588" t="s">
        <v>27862</v>
      </c>
      <c r="J25588">
        <v>530</v>
      </c>
      <c r="K25588">
        <v>17000</v>
      </c>
      <c r="L25588">
        <v>17000</v>
      </c>
      <c r="M25588">
        <v>17000</v>
      </c>
      <c r="N25588" t="s">
        <v>27938</v>
      </c>
      <c r="O25588" t="s">
        <v>27856</v>
      </c>
      <c r="P25588">
        <v>1214</v>
      </c>
      <c r="Q25588">
        <v>14</v>
      </c>
      <c r="R25588">
        <v>5</v>
      </c>
      <c r="S25588">
        <v>100102</v>
      </c>
      <c r="T25588">
        <v>100102003</v>
      </c>
    </row>
    <row r="25589" spans="1:20" x14ac:dyDescent="0.3">
      <c r="A25589" t="s">
        <v>27937</v>
      </c>
      <c r="B25589" t="s">
        <v>788</v>
      </c>
      <c r="C25589">
        <v>44215</v>
      </c>
      <c r="D25589">
        <v>7</v>
      </c>
      <c r="E25589" t="s">
        <v>25432</v>
      </c>
      <c r="F25589" t="s">
        <v>819</v>
      </c>
      <c r="G25589" t="s">
        <v>11306</v>
      </c>
      <c r="H25589" t="s">
        <v>27850</v>
      </c>
      <c r="I25589" t="s">
        <v>27862</v>
      </c>
      <c r="J25589">
        <v>300</v>
      </c>
      <c r="K25589">
        <v>18000</v>
      </c>
      <c r="L25589">
        <v>18000</v>
      </c>
      <c r="M25589">
        <v>18000</v>
      </c>
      <c r="N25589" t="s">
        <v>27906</v>
      </c>
      <c r="O25589" t="s">
        <v>27933</v>
      </c>
      <c r="P25589">
        <v>1125</v>
      </c>
      <c r="Q25589">
        <v>16</v>
      </c>
      <c r="R25589">
        <v>5</v>
      </c>
      <c r="S25589">
        <v>100102</v>
      </c>
      <c r="T25589">
        <v>100102003</v>
      </c>
    </row>
    <row r="25590" spans="1:20" x14ac:dyDescent="0.3">
      <c r="A25590" t="s">
        <v>27937</v>
      </c>
      <c r="B25590" t="s">
        <v>788</v>
      </c>
      <c r="C25590">
        <v>44215</v>
      </c>
      <c r="D25590">
        <v>7</v>
      </c>
      <c r="E25590" t="s">
        <v>25432</v>
      </c>
      <c r="F25590" t="s">
        <v>819</v>
      </c>
      <c r="G25590" t="s">
        <v>11306</v>
      </c>
      <c r="H25590" t="s">
        <v>27850</v>
      </c>
      <c r="I25590" t="s">
        <v>27866</v>
      </c>
      <c r="J25590">
        <v>120</v>
      </c>
      <c r="K25590">
        <v>13000</v>
      </c>
      <c r="L25590">
        <v>13000</v>
      </c>
      <c r="M25590">
        <v>13000</v>
      </c>
      <c r="N25590" t="s">
        <v>27906</v>
      </c>
      <c r="O25590" t="s">
        <v>27933</v>
      </c>
      <c r="P25590">
        <v>812</v>
      </c>
      <c r="Q25590">
        <v>16</v>
      </c>
      <c r="R25590">
        <v>5</v>
      </c>
      <c r="S25590">
        <v>100102</v>
      </c>
      <c r="T25590">
        <v>100102003</v>
      </c>
    </row>
    <row r="25591" spans="1:20" x14ac:dyDescent="0.3">
      <c r="A25591" t="s">
        <v>27937</v>
      </c>
      <c r="B25591" t="s">
        <v>788</v>
      </c>
      <c r="C25591">
        <v>44215</v>
      </c>
      <c r="D25591">
        <v>7</v>
      </c>
      <c r="E25591" t="s">
        <v>25432</v>
      </c>
      <c r="F25591" t="s">
        <v>17713</v>
      </c>
      <c r="G25591" t="s">
        <v>11438</v>
      </c>
      <c r="H25591" t="s">
        <v>27850</v>
      </c>
      <c r="I25591" t="s">
        <v>27843</v>
      </c>
      <c r="J25591">
        <v>100</v>
      </c>
      <c r="K25591">
        <v>6000</v>
      </c>
      <c r="L25591">
        <v>6000</v>
      </c>
      <c r="M25591">
        <v>6000</v>
      </c>
      <c r="N25591" t="s">
        <v>27872</v>
      </c>
      <c r="O25591" t="s">
        <v>465</v>
      </c>
      <c r="P25591">
        <v>1500</v>
      </c>
      <c r="Q25591">
        <v>4</v>
      </c>
      <c r="R25591">
        <v>5</v>
      </c>
      <c r="S25591">
        <v>100108</v>
      </c>
      <c r="T25591">
        <v>100108002</v>
      </c>
    </row>
    <row r="25592" spans="1:20" x14ac:dyDescent="0.3">
      <c r="A25592" t="s">
        <v>27937</v>
      </c>
      <c r="B25592" t="s">
        <v>788</v>
      </c>
      <c r="C25592">
        <v>44215</v>
      </c>
      <c r="D25592">
        <v>7</v>
      </c>
      <c r="E25592" t="s">
        <v>25432</v>
      </c>
      <c r="F25592" t="s">
        <v>11307</v>
      </c>
      <c r="G25592" t="s">
        <v>11306</v>
      </c>
      <c r="H25592" t="s">
        <v>27995</v>
      </c>
      <c r="I25592" t="s">
        <v>27843</v>
      </c>
      <c r="J25592">
        <v>300</v>
      </c>
      <c r="K25592">
        <v>17000</v>
      </c>
      <c r="L25592">
        <v>17000</v>
      </c>
      <c r="M25592">
        <v>17000</v>
      </c>
      <c r="N25592" t="s">
        <v>27911</v>
      </c>
      <c r="O25592" t="s">
        <v>27856</v>
      </c>
      <c r="P25592">
        <v>1133</v>
      </c>
      <c r="Q25592">
        <v>15</v>
      </c>
      <c r="R25592">
        <v>5</v>
      </c>
      <c r="S25592">
        <v>100102</v>
      </c>
      <c r="T25592">
        <v>100102005</v>
      </c>
    </row>
    <row r="25593" spans="1:20" x14ac:dyDescent="0.3">
      <c r="A25593" t="s">
        <v>27937</v>
      </c>
      <c r="B25593" t="s">
        <v>788</v>
      </c>
      <c r="C25593">
        <v>44215</v>
      </c>
      <c r="D25593">
        <v>7</v>
      </c>
      <c r="E25593" t="s">
        <v>25432</v>
      </c>
      <c r="F25593" t="s">
        <v>11343</v>
      </c>
      <c r="G25593" t="s">
        <v>11337</v>
      </c>
      <c r="H25593" t="s">
        <v>28091</v>
      </c>
      <c r="I25593" t="s">
        <v>27852</v>
      </c>
      <c r="J25593">
        <v>420</v>
      </c>
      <c r="K25593">
        <v>14000</v>
      </c>
      <c r="L25593">
        <v>14000</v>
      </c>
      <c r="M25593">
        <v>14000</v>
      </c>
      <c r="N25593" t="s">
        <v>27877</v>
      </c>
      <c r="O25593" t="s">
        <v>27856</v>
      </c>
      <c r="P25593">
        <v>933</v>
      </c>
      <c r="Q25593">
        <v>15</v>
      </c>
      <c r="R25593">
        <v>5</v>
      </c>
      <c r="S25593">
        <v>100103</v>
      </c>
      <c r="T25593">
        <v>100103006</v>
      </c>
    </row>
    <row r="25594" spans="1:20" x14ac:dyDescent="0.3">
      <c r="A25594" t="s">
        <v>27937</v>
      </c>
      <c r="B25594" t="s">
        <v>788</v>
      </c>
      <c r="C25594">
        <v>44215</v>
      </c>
      <c r="D25594">
        <v>7</v>
      </c>
      <c r="E25594" t="s">
        <v>25432</v>
      </c>
      <c r="F25594" t="s">
        <v>11343</v>
      </c>
      <c r="G25594" t="s">
        <v>11337</v>
      </c>
      <c r="H25594" t="s">
        <v>28091</v>
      </c>
      <c r="I25594" t="s">
        <v>27843</v>
      </c>
      <c r="J25594">
        <v>200</v>
      </c>
      <c r="K25594">
        <v>12000</v>
      </c>
      <c r="L25594">
        <v>12000</v>
      </c>
      <c r="M25594">
        <v>12000</v>
      </c>
      <c r="N25594" t="s">
        <v>27877</v>
      </c>
      <c r="O25594" t="s">
        <v>27856</v>
      </c>
      <c r="P25594">
        <v>800</v>
      </c>
      <c r="Q25594">
        <v>15</v>
      </c>
      <c r="R25594">
        <v>5</v>
      </c>
      <c r="S25594">
        <v>100103</v>
      </c>
      <c r="T25594">
        <v>100103006</v>
      </c>
    </row>
    <row r="25595" spans="1:20" x14ac:dyDescent="0.3">
      <c r="A25595" t="s">
        <v>27937</v>
      </c>
      <c r="B25595" t="s">
        <v>788</v>
      </c>
      <c r="C25595">
        <v>44215</v>
      </c>
      <c r="D25595">
        <v>7</v>
      </c>
      <c r="E25595" t="s">
        <v>25432</v>
      </c>
      <c r="F25595" t="s">
        <v>11343</v>
      </c>
      <c r="G25595" t="s">
        <v>11337</v>
      </c>
      <c r="H25595" t="s">
        <v>28073</v>
      </c>
      <c r="I25595" t="s">
        <v>27852</v>
      </c>
      <c r="J25595">
        <v>500</v>
      </c>
      <c r="K25595">
        <v>12000</v>
      </c>
      <c r="L25595">
        <v>12000</v>
      </c>
      <c r="M25595">
        <v>12000</v>
      </c>
      <c r="N25595" t="s">
        <v>27877</v>
      </c>
      <c r="O25595" t="s">
        <v>27856</v>
      </c>
      <c r="P25595">
        <v>800</v>
      </c>
      <c r="Q25595">
        <v>15</v>
      </c>
      <c r="R25595">
        <v>5</v>
      </c>
      <c r="S25595">
        <v>100103</v>
      </c>
      <c r="T25595">
        <v>100103006</v>
      </c>
    </row>
    <row r="25596" spans="1:20" x14ac:dyDescent="0.3">
      <c r="A25596" t="s">
        <v>27937</v>
      </c>
      <c r="B25596" t="s">
        <v>788</v>
      </c>
      <c r="C25596">
        <v>44215</v>
      </c>
      <c r="D25596">
        <v>7</v>
      </c>
      <c r="E25596" t="s">
        <v>25432</v>
      </c>
      <c r="F25596" t="s">
        <v>11343</v>
      </c>
      <c r="G25596" t="s">
        <v>11337</v>
      </c>
      <c r="H25596" t="s">
        <v>28073</v>
      </c>
      <c r="I25596" t="s">
        <v>27857</v>
      </c>
      <c r="J25596">
        <v>120</v>
      </c>
      <c r="K25596">
        <v>14000</v>
      </c>
      <c r="L25596">
        <v>14000</v>
      </c>
      <c r="M25596">
        <v>14000</v>
      </c>
      <c r="N25596" t="s">
        <v>27877</v>
      </c>
      <c r="O25596" t="s">
        <v>27856</v>
      </c>
      <c r="P25596">
        <v>933</v>
      </c>
      <c r="Q25596">
        <v>15</v>
      </c>
      <c r="R25596">
        <v>5</v>
      </c>
      <c r="S25596">
        <v>100103</v>
      </c>
      <c r="T25596">
        <v>100103006</v>
      </c>
    </row>
    <row r="25597" spans="1:20" x14ac:dyDescent="0.3">
      <c r="A25597" t="s">
        <v>27937</v>
      </c>
      <c r="B25597" t="s">
        <v>788</v>
      </c>
      <c r="C25597">
        <v>44215</v>
      </c>
      <c r="D25597">
        <v>7</v>
      </c>
      <c r="E25597" t="s">
        <v>25432</v>
      </c>
      <c r="F25597" t="s">
        <v>11343</v>
      </c>
      <c r="G25597" t="s">
        <v>11337</v>
      </c>
      <c r="H25597" t="s">
        <v>28073</v>
      </c>
      <c r="I25597" t="s">
        <v>27843</v>
      </c>
      <c r="J25597">
        <v>300</v>
      </c>
      <c r="K25597">
        <v>10000</v>
      </c>
      <c r="L25597">
        <v>10000</v>
      </c>
      <c r="M25597">
        <v>10000</v>
      </c>
      <c r="N25597" t="s">
        <v>27877</v>
      </c>
      <c r="O25597" t="s">
        <v>27856</v>
      </c>
      <c r="P25597">
        <v>667</v>
      </c>
      <c r="Q25597">
        <v>15</v>
      </c>
      <c r="R25597">
        <v>5</v>
      </c>
      <c r="S25597">
        <v>100103</v>
      </c>
      <c r="T25597">
        <v>100103006</v>
      </c>
    </row>
    <row r="25598" spans="1:20" x14ac:dyDescent="0.3">
      <c r="A25598" t="s">
        <v>27937</v>
      </c>
      <c r="B25598" t="s">
        <v>788</v>
      </c>
      <c r="C25598">
        <v>44215</v>
      </c>
      <c r="D25598">
        <v>7</v>
      </c>
      <c r="E25598" t="s">
        <v>25432</v>
      </c>
      <c r="F25598" t="s">
        <v>17703</v>
      </c>
      <c r="G25598" t="s">
        <v>27879</v>
      </c>
      <c r="H25598" t="s">
        <v>27882</v>
      </c>
      <c r="I25598" t="s">
        <v>27849</v>
      </c>
      <c r="J25598">
        <v>500</v>
      </c>
      <c r="K25598">
        <v>45000</v>
      </c>
      <c r="L25598">
        <v>45000</v>
      </c>
      <c r="M25598">
        <v>45000</v>
      </c>
      <c r="N25598" t="s">
        <v>27870</v>
      </c>
      <c r="O25598" t="s">
        <v>27933</v>
      </c>
      <c r="P25598">
        <v>4500</v>
      </c>
      <c r="Q25598">
        <v>10</v>
      </c>
      <c r="R25598">
        <v>5</v>
      </c>
      <c r="S25598">
        <v>100106</v>
      </c>
      <c r="T25598">
        <v>100106002</v>
      </c>
    </row>
    <row r="25599" spans="1:20" x14ac:dyDescent="0.3">
      <c r="A25599" t="s">
        <v>27937</v>
      </c>
      <c r="B25599" t="s">
        <v>788</v>
      </c>
      <c r="C25599">
        <v>44215</v>
      </c>
      <c r="D25599">
        <v>7</v>
      </c>
      <c r="E25599" t="s">
        <v>25432</v>
      </c>
      <c r="F25599" t="s">
        <v>17703</v>
      </c>
      <c r="G25599" t="s">
        <v>27879</v>
      </c>
      <c r="H25599" t="s">
        <v>27882</v>
      </c>
      <c r="I25599" t="s">
        <v>27871</v>
      </c>
      <c r="J25599">
        <v>200</v>
      </c>
      <c r="K25599">
        <v>42000</v>
      </c>
      <c r="L25599">
        <v>42000</v>
      </c>
      <c r="M25599">
        <v>42000</v>
      </c>
      <c r="N25599" t="s">
        <v>27870</v>
      </c>
      <c r="O25599" t="s">
        <v>27933</v>
      </c>
      <c r="P25599">
        <v>4200</v>
      </c>
      <c r="Q25599">
        <v>10</v>
      </c>
      <c r="R25599">
        <v>5</v>
      </c>
      <c r="S25599">
        <v>100106</v>
      </c>
      <c r="T25599">
        <v>100106002</v>
      </c>
    </row>
    <row r="25600" spans="1:20" x14ac:dyDescent="0.3">
      <c r="A25600" t="s">
        <v>27845</v>
      </c>
      <c r="B25600" t="s">
        <v>26056</v>
      </c>
      <c r="C25600">
        <v>44215</v>
      </c>
      <c r="D25600">
        <v>13</v>
      </c>
      <c r="E25600" t="s">
        <v>25432</v>
      </c>
      <c r="F25600" t="s">
        <v>28010</v>
      </c>
      <c r="G25600" t="s">
        <v>11256</v>
      </c>
      <c r="H25600" t="s">
        <v>27850</v>
      </c>
      <c r="I25600" t="s">
        <v>27843</v>
      </c>
      <c r="J25600">
        <v>1000</v>
      </c>
      <c r="K25600">
        <v>3000</v>
      </c>
      <c r="L25600">
        <v>3200</v>
      </c>
      <c r="M25600">
        <v>3100</v>
      </c>
      <c r="N25600" t="s">
        <v>27851</v>
      </c>
      <c r="O25600" t="s">
        <v>27848</v>
      </c>
      <c r="P25600">
        <v>1550</v>
      </c>
      <c r="Q25600">
        <v>2</v>
      </c>
      <c r="R25600">
        <v>6</v>
      </c>
      <c r="S25600">
        <v>100101</v>
      </c>
    </row>
    <row r="25601" spans="1:20" x14ac:dyDescent="0.3">
      <c r="A25601" t="s">
        <v>27845</v>
      </c>
      <c r="B25601" t="s">
        <v>26056</v>
      </c>
      <c r="C25601">
        <v>44215</v>
      </c>
      <c r="D25601">
        <v>13</v>
      </c>
      <c r="E25601" t="s">
        <v>25432</v>
      </c>
      <c r="F25601" t="s">
        <v>28010</v>
      </c>
      <c r="G25601" t="s">
        <v>11256</v>
      </c>
      <c r="H25601" t="s">
        <v>27850</v>
      </c>
      <c r="I25601" t="s">
        <v>27843</v>
      </c>
      <c r="J25601">
        <v>1000</v>
      </c>
      <c r="K25601">
        <v>3000</v>
      </c>
      <c r="L25601">
        <v>3000</v>
      </c>
      <c r="M25601">
        <v>3000</v>
      </c>
      <c r="N25601" t="s">
        <v>27851</v>
      </c>
      <c r="O25601" t="s">
        <v>27987</v>
      </c>
      <c r="P25601">
        <v>1500</v>
      </c>
      <c r="Q25601">
        <v>2</v>
      </c>
      <c r="R25601">
        <v>6</v>
      </c>
      <c r="S25601">
        <v>100101</v>
      </c>
    </row>
    <row r="25602" spans="1:20" x14ac:dyDescent="0.3">
      <c r="A25602" t="s">
        <v>27845</v>
      </c>
      <c r="B25602" t="s">
        <v>26056</v>
      </c>
      <c r="C25602">
        <v>44215</v>
      </c>
      <c r="D25602">
        <v>13</v>
      </c>
      <c r="E25602" t="s">
        <v>25432</v>
      </c>
      <c r="F25602" t="s">
        <v>18402</v>
      </c>
      <c r="G25602" t="s">
        <v>11337</v>
      </c>
      <c r="H25602" t="s">
        <v>28111</v>
      </c>
      <c r="I25602" t="s">
        <v>27852</v>
      </c>
      <c r="J25602">
        <v>150</v>
      </c>
      <c r="K25602">
        <v>9000</v>
      </c>
      <c r="L25602">
        <v>9000</v>
      </c>
      <c r="M25602">
        <v>9000</v>
      </c>
      <c r="N25602" t="s">
        <v>27870</v>
      </c>
      <c r="O25602" t="s">
        <v>27856</v>
      </c>
      <c r="P25602">
        <v>900</v>
      </c>
      <c r="Q25602">
        <v>10</v>
      </c>
      <c r="R25602">
        <v>6</v>
      </c>
      <c r="S25602">
        <v>100103</v>
      </c>
      <c r="T25602">
        <v>100103001</v>
      </c>
    </row>
    <row r="25603" spans="1:20" x14ac:dyDescent="0.3">
      <c r="A25603" t="s">
        <v>27845</v>
      </c>
      <c r="B25603" t="s">
        <v>26056</v>
      </c>
      <c r="C25603">
        <v>44215</v>
      </c>
      <c r="D25603">
        <v>13</v>
      </c>
      <c r="E25603" t="s">
        <v>25432</v>
      </c>
      <c r="F25603" t="s">
        <v>18402</v>
      </c>
      <c r="G25603" t="s">
        <v>11337</v>
      </c>
      <c r="H25603" t="s">
        <v>28111</v>
      </c>
      <c r="I25603" t="s">
        <v>27843</v>
      </c>
      <c r="J25603">
        <v>500</v>
      </c>
      <c r="K25603">
        <v>7000</v>
      </c>
      <c r="L25603">
        <v>8000</v>
      </c>
      <c r="M25603">
        <v>7500</v>
      </c>
      <c r="N25603" t="s">
        <v>27870</v>
      </c>
      <c r="O25603" t="s">
        <v>27856</v>
      </c>
      <c r="P25603">
        <v>750</v>
      </c>
      <c r="Q25603">
        <v>10</v>
      </c>
      <c r="R25603">
        <v>6</v>
      </c>
      <c r="S25603">
        <v>100103</v>
      </c>
      <c r="T25603">
        <v>100103001</v>
      </c>
    </row>
    <row r="25604" spans="1:20" x14ac:dyDescent="0.3">
      <c r="A25604" t="s">
        <v>27845</v>
      </c>
      <c r="B25604" t="s">
        <v>26056</v>
      </c>
      <c r="C25604">
        <v>44215</v>
      </c>
      <c r="D25604">
        <v>13</v>
      </c>
      <c r="E25604" t="s">
        <v>25432</v>
      </c>
      <c r="F25604" t="s">
        <v>18402</v>
      </c>
      <c r="G25604" t="s">
        <v>11337</v>
      </c>
      <c r="H25604" t="s">
        <v>28111</v>
      </c>
      <c r="I25604" t="s">
        <v>27843</v>
      </c>
      <c r="J25604">
        <v>150</v>
      </c>
      <c r="K25604">
        <v>12000</v>
      </c>
      <c r="L25604">
        <v>12000</v>
      </c>
      <c r="M25604">
        <v>12000</v>
      </c>
      <c r="N25604" t="s">
        <v>27902</v>
      </c>
      <c r="O25604" t="s">
        <v>27848</v>
      </c>
      <c r="P25604">
        <v>800</v>
      </c>
      <c r="Q25604">
        <v>15</v>
      </c>
      <c r="R25604">
        <v>6</v>
      </c>
      <c r="S25604">
        <v>100103</v>
      </c>
      <c r="T25604">
        <v>100103001</v>
      </c>
    </row>
    <row r="25605" spans="1:20" x14ac:dyDescent="0.3">
      <c r="A25605" t="s">
        <v>27845</v>
      </c>
      <c r="B25605" t="s">
        <v>26056</v>
      </c>
      <c r="C25605">
        <v>44215</v>
      </c>
      <c r="D25605">
        <v>13</v>
      </c>
      <c r="E25605" t="s">
        <v>25432</v>
      </c>
      <c r="F25605" t="s">
        <v>17688</v>
      </c>
      <c r="G25605" t="s">
        <v>11337</v>
      </c>
      <c r="H25605" t="s">
        <v>28051</v>
      </c>
      <c r="I25605" t="s">
        <v>27843</v>
      </c>
      <c r="J25605">
        <v>16</v>
      </c>
      <c r="K25605">
        <v>220000</v>
      </c>
      <c r="L25605">
        <v>240000</v>
      </c>
      <c r="M25605">
        <v>230000</v>
      </c>
      <c r="N25605" t="s">
        <v>27847</v>
      </c>
      <c r="O25605" t="s">
        <v>27861</v>
      </c>
      <c r="P25605">
        <v>511</v>
      </c>
      <c r="Q25605">
        <v>450</v>
      </c>
      <c r="R25605">
        <v>6</v>
      </c>
      <c r="S25605">
        <v>100103</v>
      </c>
      <c r="T25605">
        <v>100103002</v>
      </c>
    </row>
    <row r="25606" spans="1:20" x14ac:dyDescent="0.3">
      <c r="A25606" t="s">
        <v>27845</v>
      </c>
      <c r="B25606" t="s">
        <v>26056</v>
      </c>
      <c r="C25606">
        <v>44215</v>
      </c>
      <c r="D25606">
        <v>13</v>
      </c>
      <c r="E25606" t="s">
        <v>25432</v>
      </c>
      <c r="F25606" t="s">
        <v>17688</v>
      </c>
      <c r="G25606" t="s">
        <v>11337</v>
      </c>
      <c r="H25606" t="s">
        <v>28051</v>
      </c>
      <c r="I25606" t="s">
        <v>27849</v>
      </c>
      <c r="J25606">
        <v>24</v>
      </c>
      <c r="K25606">
        <v>160000</v>
      </c>
      <c r="L25606">
        <v>170000</v>
      </c>
      <c r="M25606">
        <v>165000</v>
      </c>
      <c r="N25606" t="s">
        <v>27847</v>
      </c>
      <c r="O25606" t="s">
        <v>27861</v>
      </c>
      <c r="P25606">
        <v>367</v>
      </c>
      <c r="Q25606">
        <v>450</v>
      </c>
      <c r="R25606">
        <v>6</v>
      </c>
      <c r="S25606">
        <v>100103</v>
      </c>
      <c r="T25606">
        <v>100103002</v>
      </c>
    </row>
    <row r="25607" spans="1:20" x14ac:dyDescent="0.3">
      <c r="A25607" t="s">
        <v>27845</v>
      </c>
      <c r="B25607" t="s">
        <v>26056</v>
      </c>
      <c r="C25607">
        <v>44215</v>
      </c>
      <c r="D25607">
        <v>13</v>
      </c>
      <c r="E25607" t="s">
        <v>25432</v>
      </c>
      <c r="F25607" t="s">
        <v>17688</v>
      </c>
      <c r="G25607" t="s">
        <v>11337</v>
      </c>
      <c r="H25607" t="s">
        <v>28090</v>
      </c>
      <c r="I25607" t="s">
        <v>27852</v>
      </c>
      <c r="J25607">
        <v>10</v>
      </c>
      <c r="K25607">
        <v>180000</v>
      </c>
      <c r="L25607">
        <v>180000</v>
      </c>
      <c r="M25607">
        <v>180000</v>
      </c>
      <c r="N25607" t="s">
        <v>27847</v>
      </c>
      <c r="O25607" t="s">
        <v>27861</v>
      </c>
      <c r="P25607">
        <v>400</v>
      </c>
      <c r="Q25607">
        <v>450</v>
      </c>
      <c r="R25607">
        <v>6</v>
      </c>
      <c r="S25607">
        <v>100103</v>
      </c>
      <c r="T25607">
        <v>100103002</v>
      </c>
    </row>
    <row r="25608" spans="1:20" x14ac:dyDescent="0.3">
      <c r="A25608" t="s">
        <v>27845</v>
      </c>
      <c r="B25608" t="s">
        <v>26056</v>
      </c>
      <c r="C25608">
        <v>44215</v>
      </c>
      <c r="D25608">
        <v>13</v>
      </c>
      <c r="E25608" t="s">
        <v>25432</v>
      </c>
      <c r="F25608" t="s">
        <v>17688</v>
      </c>
      <c r="G25608" t="s">
        <v>11337</v>
      </c>
      <c r="H25608" t="s">
        <v>28090</v>
      </c>
      <c r="I25608" t="s">
        <v>27843</v>
      </c>
      <c r="J25608">
        <v>12</v>
      </c>
      <c r="K25608">
        <v>150000</v>
      </c>
      <c r="L25608">
        <v>150000</v>
      </c>
      <c r="M25608">
        <v>150000</v>
      </c>
      <c r="N25608" t="s">
        <v>27847</v>
      </c>
      <c r="O25608" t="s">
        <v>27861</v>
      </c>
      <c r="P25608">
        <v>333</v>
      </c>
      <c r="Q25608">
        <v>450</v>
      </c>
      <c r="R25608">
        <v>6</v>
      </c>
      <c r="S25608">
        <v>100103</v>
      </c>
      <c r="T25608">
        <v>100103002</v>
      </c>
    </row>
    <row r="25609" spans="1:20" x14ac:dyDescent="0.3">
      <c r="A25609" t="s">
        <v>27845</v>
      </c>
      <c r="B25609" t="s">
        <v>26056</v>
      </c>
      <c r="C25609">
        <v>44215</v>
      </c>
      <c r="D25609">
        <v>13</v>
      </c>
      <c r="E25609" t="s">
        <v>25432</v>
      </c>
      <c r="F25609" t="s">
        <v>17688</v>
      </c>
      <c r="G25609" t="s">
        <v>11337</v>
      </c>
      <c r="H25609" t="s">
        <v>28090</v>
      </c>
      <c r="I25609" t="s">
        <v>27849</v>
      </c>
      <c r="J25609">
        <v>8</v>
      </c>
      <c r="K25609">
        <v>120000</v>
      </c>
      <c r="L25609">
        <v>120000</v>
      </c>
      <c r="M25609">
        <v>120000</v>
      </c>
      <c r="N25609" t="s">
        <v>27847</v>
      </c>
      <c r="O25609" t="s">
        <v>27861</v>
      </c>
      <c r="P25609">
        <v>267</v>
      </c>
      <c r="Q25609">
        <v>450</v>
      </c>
      <c r="R25609">
        <v>6</v>
      </c>
      <c r="S25609">
        <v>100103</v>
      </c>
      <c r="T25609">
        <v>100103002</v>
      </c>
    </row>
    <row r="25610" spans="1:20" x14ac:dyDescent="0.3">
      <c r="A25610" t="s">
        <v>27845</v>
      </c>
      <c r="B25610" t="s">
        <v>26056</v>
      </c>
      <c r="C25610">
        <v>44215</v>
      </c>
      <c r="D25610">
        <v>13</v>
      </c>
      <c r="E25610" t="s">
        <v>25432</v>
      </c>
      <c r="F25610" t="s">
        <v>17688</v>
      </c>
      <c r="G25610" t="s">
        <v>11337</v>
      </c>
      <c r="H25610" t="s">
        <v>28104</v>
      </c>
      <c r="I25610" t="s">
        <v>27849</v>
      </c>
      <c r="J25610">
        <v>12</v>
      </c>
      <c r="K25610">
        <v>160000</v>
      </c>
      <c r="L25610">
        <v>160000</v>
      </c>
      <c r="M25610">
        <v>160000</v>
      </c>
      <c r="N25610" t="s">
        <v>27847</v>
      </c>
      <c r="O25610" t="s">
        <v>27861</v>
      </c>
      <c r="P25610">
        <v>356</v>
      </c>
      <c r="Q25610">
        <v>450</v>
      </c>
      <c r="R25610">
        <v>6</v>
      </c>
      <c r="S25610">
        <v>100103</v>
      </c>
      <c r="T25610">
        <v>100103002</v>
      </c>
    </row>
    <row r="25611" spans="1:20" x14ac:dyDescent="0.3">
      <c r="A25611" t="s">
        <v>27845</v>
      </c>
      <c r="B25611" t="s">
        <v>26056</v>
      </c>
      <c r="C25611">
        <v>44215</v>
      </c>
      <c r="D25611">
        <v>13</v>
      </c>
      <c r="E25611" t="s">
        <v>25432</v>
      </c>
      <c r="F25611" t="s">
        <v>16291</v>
      </c>
      <c r="G25611" t="s">
        <v>11337</v>
      </c>
      <c r="H25611" t="s">
        <v>28101</v>
      </c>
      <c r="I25611" t="s">
        <v>27843</v>
      </c>
      <c r="J25611">
        <v>26</v>
      </c>
      <c r="K25611">
        <v>220000</v>
      </c>
      <c r="L25611">
        <v>250000</v>
      </c>
      <c r="M25611">
        <v>239231</v>
      </c>
      <c r="N25611" t="s">
        <v>27844</v>
      </c>
      <c r="O25611" t="s">
        <v>27856</v>
      </c>
      <c r="P25611">
        <v>598</v>
      </c>
      <c r="Q25611">
        <v>400</v>
      </c>
      <c r="R25611">
        <v>6</v>
      </c>
      <c r="S25611">
        <v>100103</v>
      </c>
      <c r="T25611">
        <v>100103004</v>
      </c>
    </row>
    <row r="25612" spans="1:20" x14ac:dyDescent="0.3">
      <c r="A25612" t="s">
        <v>27845</v>
      </c>
      <c r="B25612" t="s">
        <v>26056</v>
      </c>
      <c r="C25612">
        <v>44215</v>
      </c>
      <c r="D25612">
        <v>13</v>
      </c>
      <c r="E25612" t="s">
        <v>25432</v>
      </c>
      <c r="F25612" t="s">
        <v>16291</v>
      </c>
      <c r="G25612" t="s">
        <v>11337</v>
      </c>
      <c r="H25612" t="s">
        <v>28101</v>
      </c>
      <c r="I25612" t="s">
        <v>27849</v>
      </c>
      <c r="J25612">
        <v>18</v>
      </c>
      <c r="K25612">
        <v>180000</v>
      </c>
      <c r="L25612">
        <v>200000</v>
      </c>
      <c r="M25612">
        <v>188889</v>
      </c>
      <c r="N25612" t="s">
        <v>27844</v>
      </c>
      <c r="O25612" t="s">
        <v>27856</v>
      </c>
      <c r="P25612">
        <v>472</v>
      </c>
      <c r="Q25612">
        <v>400</v>
      </c>
      <c r="R25612">
        <v>6</v>
      </c>
      <c r="S25612">
        <v>100103</v>
      </c>
      <c r="T25612">
        <v>100103004</v>
      </c>
    </row>
    <row r="25613" spans="1:20" x14ac:dyDescent="0.3">
      <c r="A25613" t="s">
        <v>27845</v>
      </c>
      <c r="B25613" t="s">
        <v>26056</v>
      </c>
      <c r="C25613">
        <v>44215</v>
      </c>
      <c r="D25613">
        <v>13</v>
      </c>
      <c r="E25613" t="s">
        <v>25432</v>
      </c>
      <c r="F25613" t="s">
        <v>16291</v>
      </c>
      <c r="G25613" t="s">
        <v>11337</v>
      </c>
      <c r="H25613" t="s">
        <v>28088</v>
      </c>
      <c r="I25613" t="s">
        <v>27852</v>
      </c>
      <c r="J25613">
        <v>86</v>
      </c>
      <c r="K25613">
        <v>18000</v>
      </c>
      <c r="L25613">
        <v>18000</v>
      </c>
      <c r="M25613">
        <v>18000</v>
      </c>
      <c r="N25613" t="s">
        <v>27932</v>
      </c>
      <c r="O25613" t="s">
        <v>27856</v>
      </c>
      <c r="P25613">
        <v>1000</v>
      </c>
      <c r="Q25613">
        <v>18</v>
      </c>
      <c r="R25613">
        <v>6</v>
      </c>
      <c r="S25613">
        <v>100103</v>
      </c>
      <c r="T25613">
        <v>100103004</v>
      </c>
    </row>
    <row r="25614" spans="1:20" x14ac:dyDescent="0.3">
      <c r="A25614" t="s">
        <v>27845</v>
      </c>
      <c r="B25614" t="s">
        <v>26056</v>
      </c>
      <c r="C25614">
        <v>44215</v>
      </c>
      <c r="D25614">
        <v>13</v>
      </c>
      <c r="E25614" t="s">
        <v>25432</v>
      </c>
      <c r="F25614" t="s">
        <v>16291</v>
      </c>
      <c r="G25614" t="s">
        <v>11337</v>
      </c>
      <c r="H25614" t="s">
        <v>28088</v>
      </c>
      <c r="I25614" t="s">
        <v>27857</v>
      </c>
      <c r="J25614">
        <v>20</v>
      </c>
      <c r="K25614">
        <v>13000</v>
      </c>
      <c r="L25614">
        <v>13000</v>
      </c>
      <c r="M25614">
        <v>13000</v>
      </c>
      <c r="N25614" t="s">
        <v>27942</v>
      </c>
      <c r="O25614" t="s">
        <v>27856</v>
      </c>
      <c r="P25614">
        <v>1083</v>
      </c>
      <c r="Q25614">
        <v>12</v>
      </c>
      <c r="R25614">
        <v>6</v>
      </c>
      <c r="S25614">
        <v>100103</v>
      </c>
      <c r="T25614">
        <v>100103004</v>
      </c>
    </row>
    <row r="25615" spans="1:20" x14ac:dyDescent="0.3">
      <c r="A25615" t="s">
        <v>27845</v>
      </c>
      <c r="B25615" t="s">
        <v>26056</v>
      </c>
      <c r="C25615">
        <v>44215</v>
      </c>
      <c r="D25615">
        <v>13</v>
      </c>
      <c r="E25615" t="s">
        <v>25432</v>
      </c>
      <c r="F25615" t="s">
        <v>16291</v>
      </c>
      <c r="G25615" t="s">
        <v>11337</v>
      </c>
      <c r="H25615" t="s">
        <v>28088</v>
      </c>
      <c r="I25615" t="s">
        <v>27843</v>
      </c>
      <c r="J25615">
        <v>100</v>
      </c>
      <c r="K25615">
        <v>14000</v>
      </c>
      <c r="L25615">
        <v>14000</v>
      </c>
      <c r="M25615">
        <v>14000</v>
      </c>
      <c r="N25615" t="s">
        <v>27932</v>
      </c>
      <c r="O25615" t="s">
        <v>27856</v>
      </c>
      <c r="P25615">
        <v>778</v>
      </c>
      <c r="Q25615">
        <v>18</v>
      </c>
      <c r="R25615">
        <v>6</v>
      </c>
      <c r="S25615">
        <v>100103</v>
      </c>
      <c r="T25615">
        <v>100103004</v>
      </c>
    </row>
    <row r="25616" spans="1:20" x14ac:dyDescent="0.3">
      <c r="A25616" t="s">
        <v>27845</v>
      </c>
      <c r="B25616" t="s">
        <v>26056</v>
      </c>
      <c r="C25616">
        <v>44215</v>
      </c>
      <c r="D25616">
        <v>13</v>
      </c>
      <c r="E25616" t="s">
        <v>25432</v>
      </c>
      <c r="F25616" t="s">
        <v>16291</v>
      </c>
      <c r="G25616" t="s">
        <v>11337</v>
      </c>
      <c r="H25616" t="s">
        <v>28088</v>
      </c>
      <c r="I25616" t="s">
        <v>27849</v>
      </c>
      <c r="J25616">
        <v>120</v>
      </c>
      <c r="K25616">
        <v>9000</v>
      </c>
      <c r="L25616">
        <v>9000</v>
      </c>
      <c r="M25616">
        <v>9000</v>
      </c>
      <c r="N25616" t="s">
        <v>27932</v>
      </c>
      <c r="O25616" t="s">
        <v>27856</v>
      </c>
      <c r="P25616">
        <v>500</v>
      </c>
      <c r="Q25616">
        <v>18</v>
      </c>
      <c r="R25616">
        <v>6</v>
      </c>
      <c r="S25616">
        <v>100103</v>
      </c>
      <c r="T25616">
        <v>100103004</v>
      </c>
    </row>
    <row r="25617" spans="1:20" x14ac:dyDescent="0.3">
      <c r="A25617" t="s">
        <v>27845</v>
      </c>
      <c r="B25617" t="s">
        <v>26056</v>
      </c>
      <c r="C25617">
        <v>44215</v>
      </c>
      <c r="D25617">
        <v>13</v>
      </c>
      <c r="E25617" t="s">
        <v>25432</v>
      </c>
      <c r="F25617" t="s">
        <v>16291</v>
      </c>
      <c r="G25617" t="s">
        <v>11337</v>
      </c>
      <c r="H25617" t="s">
        <v>28133</v>
      </c>
      <c r="I25617" t="s">
        <v>27843</v>
      </c>
      <c r="J25617">
        <v>16</v>
      </c>
      <c r="K25617">
        <v>230000</v>
      </c>
      <c r="L25617">
        <v>240000</v>
      </c>
      <c r="M25617">
        <v>235000</v>
      </c>
      <c r="N25617" t="s">
        <v>27844</v>
      </c>
      <c r="O25617" t="s">
        <v>27856</v>
      </c>
      <c r="P25617">
        <v>588</v>
      </c>
      <c r="Q25617">
        <v>400</v>
      </c>
      <c r="R25617">
        <v>6</v>
      </c>
      <c r="S25617">
        <v>100103</v>
      </c>
      <c r="T25617">
        <v>100103004</v>
      </c>
    </row>
    <row r="25618" spans="1:20" x14ac:dyDescent="0.3">
      <c r="A25618" t="s">
        <v>27845</v>
      </c>
      <c r="B25618" t="s">
        <v>26056</v>
      </c>
      <c r="C25618">
        <v>44215</v>
      </c>
      <c r="D25618">
        <v>13</v>
      </c>
      <c r="E25618" t="s">
        <v>25432</v>
      </c>
      <c r="F25618" t="s">
        <v>16281</v>
      </c>
      <c r="G25618" t="s">
        <v>11256</v>
      </c>
      <c r="H25618" t="s">
        <v>27850</v>
      </c>
      <c r="I25618" t="s">
        <v>27852</v>
      </c>
      <c r="J25618">
        <v>300</v>
      </c>
      <c r="K25618">
        <v>7000</v>
      </c>
      <c r="L25618">
        <v>7000</v>
      </c>
      <c r="M25618">
        <v>7000</v>
      </c>
      <c r="N25618" t="s">
        <v>27851</v>
      </c>
      <c r="O25618" t="s">
        <v>28069</v>
      </c>
      <c r="P25618">
        <v>3500</v>
      </c>
      <c r="Q25618">
        <v>2</v>
      </c>
      <c r="R25618">
        <v>6</v>
      </c>
      <c r="S25618">
        <v>100101</v>
      </c>
      <c r="T25618">
        <v>100101004</v>
      </c>
    </row>
    <row r="25619" spans="1:20" x14ac:dyDescent="0.3">
      <c r="A25619" t="s">
        <v>27845</v>
      </c>
      <c r="B25619" t="s">
        <v>26056</v>
      </c>
      <c r="C25619">
        <v>44215</v>
      </c>
      <c r="D25619">
        <v>13</v>
      </c>
      <c r="E25619" t="s">
        <v>25432</v>
      </c>
      <c r="F25619" t="s">
        <v>16281</v>
      </c>
      <c r="G25619" t="s">
        <v>11256</v>
      </c>
      <c r="H25619" t="s">
        <v>27850</v>
      </c>
      <c r="I25619" t="s">
        <v>27843</v>
      </c>
      <c r="J25619">
        <v>350</v>
      </c>
      <c r="K25619">
        <v>7000</v>
      </c>
      <c r="L25619">
        <v>7000</v>
      </c>
      <c r="M25619">
        <v>7000</v>
      </c>
      <c r="N25619" t="s">
        <v>27851</v>
      </c>
      <c r="O25619" t="s">
        <v>27987</v>
      </c>
      <c r="P25619">
        <v>3500</v>
      </c>
      <c r="Q25619">
        <v>2</v>
      </c>
      <c r="R25619">
        <v>6</v>
      </c>
      <c r="S25619">
        <v>100101</v>
      </c>
      <c r="T25619">
        <v>100101004</v>
      </c>
    </row>
    <row r="25620" spans="1:20" x14ac:dyDescent="0.3">
      <c r="A25620" t="s">
        <v>27845</v>
      </c>
      <c r="B25620" t="s">
        <v>26056</v>
      </c>
      <c r="C25620">
        <v>44215</v>
      </c>
      <c r="D25620">
        <v>13</v>
      </c>
      <c r="E25620" t="s">
        <v>25432</v>
      </c>
      <c r="F25620" t="s">
        <v>16281</v>
      </c>
      <c r="G25620" t="s">
        <v>11256</v>
      </c>
      <c r="H25620" t="s">
        <v>27850</v>
      </c>
      <c r="I25620" t="s">
        <v>27849</v>
      </c>
      <c r="J25620">
        <v>200</v>
      </c>
      <c r="K25620">
        <v>6000</v>
      </c>
      <c r="L25620">
        <v>6000</v>
      </c>
      <c r="M25620">
        <v>6000</v>
      </c>
      <c r="N25620" t="s">
        <v>27851</v>
      </c>
      <c r="O25620" t="s">
        <v>27987</v>
      </c>
      <c r="P25620">
        <v>3000</v>
      </c>
      <c r="Q25620">
        <v>2</v>
      </c>
      <c r="R25620">
        <v>6</v>
      </c>
      <c r="S25620">
        <v>100101</v>
      </c>
      <c r="T25620">
        <v>100101004</v>
      </c>
    </row>
    <row r="25621" spans="1:20" x14ac:dyDescent="0.3">
      <c r="A25621" t="s">
        <v>27845</v>
      </c>
      <c r="B25621" t="s">
        <v>26056</v>
      </c>
      <c r="C25621">
        <v>44215</v>
      </c>
      <c r="D25621">
        <v>13</v>
      </c>
      <c r="E25621" t="s">
        <v>25432</v>
      </c>
      <c r="F25621" t="s">
        <v>11631</v>
      </c>
      <c r="G25621" t="s">
        <v>11256</v>
      </c>
      <c r="H25621" t="s">
        <v>27850</v>
      </c>
      <c r="I25621" t="s">
        <v>27852</v>
      </c>
      <c r="J25621">
        <v>600</v>
      </c>
      <c r="K25621">
        <v>11000</v>
      </c>
      <c r="L25621">
        <v>12000</v>
      </c>
      <c r="M25621">
        <v>11500</v>
      </c>
      <c r="N25621" t="s">
        <v>27853</v>
      </c>
      <c r="O25621" t="s">
        <v>27854</v>
      </c>
      <c r="P25621">
        <v>1643</v>
      </c>
      <c r="Q25621">
        <v>7</v>
      </c>
      <c r="R25621">
        <v>6</v>
      </c>
      <c r="S25621">
        <v>100101</v>
      </c>
      <c r="T25621">
        <v>100112025</v>
      </c>
    </row>
    <row r="25622" spans="1:20" x14ac:dyDescent="0.3">
      <c r="A25622" t="s">
        <v>27845</v>
      </c>
      <c r="B25622" t="s">
        <v>26056</v>
      </c>
      <c r="C25622">
        <v>44215</v>
      </c>
      <c r="D25622">
        <v>13</v>
      </c>
      <c r="E25622" t="s">
        <v>25432</v>
      </c>
      <c r="F25622" t="s">
        <v>11631</v>
      </c>
      <c r="G25622" t="s">
        <v>11256</v>
      </c>
      <c r="H25622" t="s">
        <v>27850</v>
      </c>
      <c r="I25622" t="s">
        <v>27843</v>
      </c>
      <c r="J25622">
        <v>800</v>
      </c>
      <c r="K25622">
        <v>9000</v>
      </c>
      <c r="L25622">
        <v>10000</v>
      </c>
      <c r="M25622">
        <v>9500</v>
      </c>
      <c r="N25622" t="s">
        <v>27853</v>
      </c>
      <c r="O25622" t="s">
        <v>27854</v>
      </c>
      <c r="P25622">
        <v>1357</v>
      </c>
      <c r="Q25622">
        <v>7</v>
      </c>
      <c r="R25622">
        <v>6</v>
      </c>
      <c r="S25622">
        <v>100101</v>
      </c>
      <c r="T25622">
        <v>100112025</v>
      </c>
    </row>
    <row r="25623" spans="1:20" x14ac:dyDescent="0.3">
      <c r="A25623" t="s">
        <v>27845</v>
      </c>
      <c r="B25623" t="s">
        <v>26056</v>
      </c>
      <c r="C25623">
        <v>44215</v>
      </c>
      <c r="D25623">
        <v>13</v>
      </c>
      <c r="E25623" t="s">
        <v>25432</v>
      </c>
      <c r="F25623" t="s">
        <v>11631</v>
      </c>
      <c r="G25623" t="s">
        <v>11256</v>
      </c>
      <c r="H25623" t="s">
        <v>27850</v>
      </c>
      <c r="I25623" t="s">
        <v>27849</v>
      </c>
      <c r="J25623">
        <v>200</v>
      </c>
      <c r="K25623">
        <v>4500</v>
      </c>
      <c r="L25623">
        <v>5000</v>
      </c>
      <c r="M25623">
        <v>4750</v>
      </c>
      <c r="N25623" t="s">
        <v>27853</v>
      </c>
      <c r="O25623" t="s">
        <v>27854</v>
      </c>
      <c r="P25623">
        <v>679</v>
      </c>
      <c r="Q25623">
        <v>7</v>
      </c>
      <c r="R25623">
        <v>6</v>
      </c>
      <c r="S25623">
        <v>100101</v>
      </c>
      <c r="T25623">
        <v>100112025</v>
      </c>
    </row>
    <row r="25624" spans="1:20" x14ac:dyDescent="0.3">
      <c r="A25624" t="s">
        <v>27845</v>
      </c>
      <c r="B25624" t="s">
        <v>26056</v>
      </c>
      <c r="C25624">
        <v>44215</v>
      </c>
      <c r="D25624">
        <v>13</v>
      </c>
      <c r="E25624" t="s">
        <v>25432</v>
      </c>
      <c r="F25624" t="s">
        <v>819</v>
      </c>
      <c r="G25624" t="s">
        <v>11306</v>
      </c>
      <c r="H25624" t="s">
        <v>27850</v>
      </c>
      <c r="I25624" t="s">
        <v>27858</v>
      </c>
      <c r="J25624">
        <v>200</v>
      </c>
      <c r="K25624">
        <v>17000</v>
      </c>
      <c r="L25624">
        <v>17000</v>
      </c>
      <c r="M25624">
        <v>17000</v>
      </c>
      <c r="N25624" t="s">
        <v>27906</v>
      </c>
      <c r="O25624" t="s">
        <v>1219</v>
      </c>
      <c r="P25624">
        <v>1062</v>
      </c>
      <c r="Q25624">
        <v>16</v>
      </c>
      <c r="R25624">
        <v>6</v>
      </c>
      <c r="S25624">
        <v>100102</v>
      </c>
      <c r="T25624">
        <v>100102003</v>
      </c>
    </row>
    <row r="25625" spans="1:20" x14ac:dyDescent="0.3">
      <c r="A25625" t="s">
        <v>27845</v>
      </c>
      <c r="B25625" t="s">
        <v>26056</v>
      </c>
      <c r="C25625">
        <v>44215</v>
      </c>
      <c r="D25625">
        <v>13</v>
      </c>
      <c r="E25625" t="s">
        <v>25432</v>
      </c>
      <c r="F25625" t="s">
        <v>819</v>
      </c>
      <c r="G25625" t="s">
        <v>11306</v>
      </c>
      <c r="H25625" t="s">
        <v>27850</v>
      </c>
      <c r="I25625" t="s">
        <v>27858</v>
      </c>
      <c r="J25625">
        <v>300</v>
      </c>
      <c r="K25625">
        <v>17000</v>
      </c>
      <c r="L25625">
        <v>17000</v>
      </c>
      <c r="M25625">
        <v>17000</v>
      </c>
      <c r="N25625" t="s">
        <v>27906</v>
      </c>
      <c r="O25625" t="s">
        <v>27868</v>
      </c>
      <c r="P25625">
        <v>1062</v>
      </c>
      <c r="Q25625">
        <v>16</v>
      </c>
      <c r="R25625">
        <v>6</v>
      </c>
      <c r="S25625">
        <v>100102</v>
      </c>
      <c r="T25625">
        <v>100102003</v>
      </c>
    </row>
    <row r="25626" spans="1:20" x14ac:dyDescent="0.3">
      <c r="A25626" t="s">
        <v>27845</v>
      </c>
      <c r="B25626" t="s">
        <v>26056</v>
      </c>
      <c r="C25626">
        <v>44215</v>
      </c>
      <c r="D25626">
        <v>13</v>
      </c>
      <c r="E25626" t="s">
        <v>25432</v>
      </c>
      <c r="F25626" t="s">
        <v>819</v>
      </c>
      <c r="G25626" t="s">
        <v>11306</v>
      </c>
      <c r="H25626" t="s">
        <v>27850</v>
      </c>
      <c r="I25626" t="s">
        <v>27862</v>
      </c>
      <c r="J25626">
        <v>12</v>
      </c>
      <c r="K25626">
        <v>450000</v>
      </c>
      <c r="L25626">
        <v>450000</v>
      </c>
      <c r="M25626">
        <v>450000</v>
      </c>
      <c r="N25626" t="s">
        <v>27847</v>
      </c>
      <c r="O25626" t="s">
        <v>27864</v>
      </c>
      <c r="P25626">
        <v>1000</v>
      </c>
      <c r="Q25626">
        <v>450</v>
      </c>
      <c r="R25626">
        <v>6</v>
      </c>
      <c r="S25626">
        <v>100102</v>
      </c>
      <c r="T25626">
        <v>100102003</v>
      </c>
    </row>
    <row r="25627" spans="1:20" x14ac:dyDescent="0.3">
      <c r="A25627" t="s">
        <v>27845</v>
      </c>
      <c r="B25627" t="s">
        <v>26056</v>
      </c>
      <c r="C25627">
        <v>44215</v>
      </c>
      <c r="D25627">
        <v>13</v>
      </c>
      <c r="E25627" t="s">
        <v>25432</v>
      </c>
      <c r="F25627" t="s">
        <v>819</v>
      </c>
      <c r="G25627" t="s">
        <v>11306</v>
      </c>
      <c r="H25627" t="s">
        <v>27850</v>
      </c>
      <c r="I25627" t="s">
        <v>27862</v>
      </c>
      <c r="J25627">
        <v>250</v>
      </c>
      <c r="K25627">
        <v>18000</v>
      </c>
      <c r="L25627">
        <v>18000</v>
      </c>
      <c r="M25627">
        <v>18000</v>
      </c>
      <c r="N25627" t="s">
        <v>27906</v>
      </c>
      <c r="O25627" t="s">
        <v>27860</v>
      </c>
      <c r="P25627">
        <v>1125</v>
      </c>
      <c r="Q25627">
        <v>16</v>
      </c>
      <c r="R25627">
        <v>6</v>
      </c>
      <c r="S25627">
        <v>100102</v>
      </c>
      <c r="T25627">
        <v>100102003</v>
      </c>
    </row>
    <row r="25628" spans="1:20" x14ac:dyDescent="0.3">
      <c r="A25628" t="s">
        <v>27845</v>
      </c>
      <c r="B25628" t="s">
        <v>26056</v>
      </c>
      <c r="C25628">
        <v>44215</v>
      </c>
      <c r="D25628">
        <v>13</v>
      </c>
      <c r="E25628" t="s">
        <v>25432</v>
      </c>
      <c r="F25628" t="s">
        <v>819</v>
      </c>
      <c r="G25628" t="s">
        <v>11306</v>
      </c>
      <c r="H25628" t="s">
        <v>27850</v>
      </c>
      <c r="I25628" t="s">
        <v>27862</v>
      </c>
      <c r="J25628">
        <v>170</v>
      </c>
      <c r="K25628">
        <v>18000</v>
      </c>
      <c r="L25628">
        <v>18000</v>
      </c>
      <c r="M25628">
        <v>18000</v>
      </c>
      <c r="N25628" t="s">
        <v>27906</v>
      </c>
      <c r="O25628" t="s">
        <v>27861</v>
      </c>
      <c r="P25628">
        <v>1125</v>
      </c>
      <c r="Q25628">
        <v>16</v>
      </c>
      <c r="R25628">
        <v>6</v>
      </c>
      <c r="S25628">
        <v>100102</v>
      </c>
      <c r="T25628">
        <v>100102003</v>
      </c>
    </row>
    <row r="25629" spans="1:20" x14ac:dyDescent="0.3">
      <c r="A25629" t="s">
        <v>27845</v>
      </c>
      <c r="B25629" t="s">
        <v>26056</v>
      </c>
      <c r="C25629">
        <v>44215</v>
      </c>
      <c r="D25629">
        <v>13</v>
      </c>
      <c r="E25629" t="s">
        <v>25432</v>
      </c>
      <c r="F25629" t="s">
        <v>819</v>
      </c>
      <c r="G25629" t="s">
        <v>11306</v>
      </c>
      <c r="H25629" t="s">
        <v>27850</v>
      </c>
      <c r="I25629" t="s">
        <v>27862</v>
      </c>
      <c r="J25629">
        <v>200</v>
      </c>
      <c r="K25629">
        <v>18000</v>
      </c>
      <c r="L25629">
        <v>18000</v>
      </c>
      <c r="M25629">
        <v>18000</v>
      </c>
      <c r="N25629" t="s">
        <v>27906</v>
      </c>
      <c r="O25629" t="s">
        <v>27856</v>
      </c>
      <c r="P25629">
        <v>1125</v>
      </c>
      <c r="Q25629">
        <v>16</v>
      </c>
      <c r="R25629">
        <v>6</v>
      </c>
      <c r="S25629">
        <v>100102</v>
      </c>
      <c r="T25629">
        <v>100102003</v>
      </c>
    </row>
    <row r="25630" spans="1:20" x14ac:dyDescent="0.3">
      <c r="A25630" t="s">
        <v>27845</v>
      </c>
      <c r="B25630" t="s">
        <v>26056</v>
      </c>
      <c r="C25630">
        <v>44215</v>
      </c>
      <c r="D25630">
        <v>13</v>
      </c>
      <c r="E25630" t="s">
        <v>25432</v>
      </c>
      <c r="F25630" t="s">
        <v>819</v>
      </c>
      <c r="G25630" t="s">
        <v>11306</v>
      </c>
      <c r="H25630" t="s">
        <v>27850</v>
      </c>
      <c r="I25630" t="s">
        <v>27863</v>
      </c>
      <c r="J25630">
        <v>18</v>
      </c>
      <c r="K25630">
        <v>380000</v>
      </c>
      <c r="L25630">
        <v>380000</v>
      </c>
      <c r="M25630">
        <v>380000</v>
      </c>
      <c r="N25630" t="s">
        <v>27847</v>
      </c>
      <c r="O25630" t="s">
        <v>27854</v>
      </c>
      <c r="P25630">
        <v>844</v>
      </c>
      <c r="Q25630">
        <v>450</v>
      </c>
      <c r="R25630">
        <v>6</v>
      </c>
      <c r="S25630">
        <v>100102</v>
      </c>
      <c r="T25630">
        <v>100102003</v>
      </c>
    </row>
    <row r="25631" spans="1:20" x14ac:dyDescent="0.3">
      <c r="A25631" t="s">
        <v>27845</v>
      </c>
      <c r="B25631" t="s">
        <v>26056</v>
      </c>
      <c r="C25631">
        <v>44215</v>
      </c>
      <c r="D25631">
        <v>13</v>
      </c>
      <c r="E25631" t="s">
        <v>25432</v>
      </c>
      <c r="F25631" t="s">
        <v>819</v>
      </c>
      <c r="G25631" t="s">
        <v>11306</v>
      </c>
      <c r="H25631" t="s">
        <v>27850</v>
      </c>
      <c r="I25631" t="s">
        <v>27863</v>
      </c>
      <c r="J25631">
        <v>180</v>
      </c>
      <c r="K25631">
        <v>15000</v>
      </c>
      <c r="L25631">
        <v>15000</v>
      </c>
      <c r="M25631">
        <v>15000</v>
      </c>
      <c r="N25631" t="s">
        <v>27906</v>
      </c>
      <c r="O25631" t="s">
        <v>1219</v>
      </c>
      <c r="P25631">
        <v>938</v>
      </c>
      <c r="Q25631">
        <v>16</v>
      </c>
      <c r="R25631">
        <v>6</v>
      </c>
      <c r="S25631">
        <v>100102</v>
      </c>
      <c r="T25631">
        <v>100102003</v>
      </c>
    </row>
    <row r="25632" spans="1:20" x14ac:dyDescent="0.3">
      <c r="A25632" t="s">
        <v>27845</v>
      </c>
      <c r="B25632" t="s">
        <v>26056</v>
      </c>
      <c r="C25632">
        <v>44215</v>
      </c>
      <c r="D25632">
        <v>13</v>
      </c>
      <c r="E25632" t="s">
        <v>25432</v>
      </c>
      <c r="F25632" t="s">
        <v>819</v>
      </c>
      <c r="G25632" t="s">
        <v>11306</v>
      </c>
      <c r="H25632" t="s">
        <v>27850</v>
      </c>
      <c r="I25632" t="s">
        <v>27863</v>
      </c>
      <c r="J25632">
        <v>250</v>
      </c>
      <c r="K25632">
        <v>15000</v>
      </c>
      <c r="L25632">
        <v>15000</v>
      </c>
      <c r="M25632">
        <v>15000</v>
      </c>
      <c r="N25632" t="s">
        <v>27906</v>
      </c>
      <c r="O25632" t="s">
        <v>27868</v>
      </c>
      <c r="P25632">
        <v>938</v>
      </c>
      <c r="Q25632">
        <v>16</v>
      </c>
      <c r="R25632">
        <v>6</v>
      </c>
      <c r="S25632">
        <v>100102</v>
      </c>
      <c r="T25632">
        <v>100102003</v>
      </c>
    </row>
    <row r="25633" spans="1:20" x14ac:dyDescent="0.3">
      <c r="A25633" t="s">
        <v>27845</v>
      </c>
      <c r="B25633" t="s">
        <v>26056</v>
      </c>
      <c r="C25633">
        <v>44215</v>
      </c>
      <c r="D25633">
        <v>13</v>
      </c>
      <c r="E25633" t="s">
        <v>25432</v>
      </c>
      <c r="F25633" t="s">
        <v>819</v>
      </c>
      <c r="G25633" t="s">
        <v>11306</v>
      </c>
      <c r="H25633" t="s">
        <v>27850</v>
      </c>
      <c r="I25633" t="s">
        <v>27865</v>
      </c>
      <c r="J25633">
        <v>14</v>
      </c>
      <c r="K25633">
        <v>430000</v>
      </c>
      <c r="L25633">
        <v>430000</v>
      </c>
      <c r="M25633">
        <v>430000</v>
      </c>
      <c r="N25633" t="s">
        <v>27847</v>
      </c>
      <c r="O25633" t="s">
        <v>27864</v>
      </c>
      <c r="P25633">
        <v>956</v>
      </c>
      <c r="Q25633">
        <v>450</v>
      </c>
      <c r="R25633">
        <v>6</v>
      </c>
      <c r="S25633">
        <v>100102</v>
      </c>
      <c r="T25633">
        <v>100102003</v>
      </c>
    </row>
    <row r="25634" spans="1:20" x14ac:dyDescent="0.3">
      <c r="A25634" t="s">
        <v>27845</v>
      </c>
      <c r="B25634" t="s">
        <v>26056</v>
      </c>
      <c r="C25634">
        <v>44215</v>
      </c>
      <c r="D25634">
        <v>13</v>
      </c>
      <c r="E25634" t="s">
        <v>25432</v>
      </c>
      <c r="F25634" t="s">
        <v>819</v>
      </c>
      <c r="G25634" t="s">
        <v>11306</v>
      </c>
      <c r="H25634" t="s">
        <v>27850</v>
      </c>
      <c r="I25634" t="s">
        <v>27865</v>
      </c>
      <c r="J25634">
        <v>180</v>
      </c>
      <c r="K25634">
        <v>16000</v>
      </c>
      <c r="L25634">
        <v>16000</v>
      </c>
      <c r="M25634">
        <v>16000</v>
      </c>
      <c r="N25634" t="s">
        <v>27906</v>
      </c>
      <c r="O25634" t="s">
        <v>27860</v>
      </c>
      <c r="P25634">
        <v>1000</v>
      </c>
      <c r="Q25634">
        <v>16</v>
      </c>
      <c r="R25634">
        <v>6</v>
      </c>
      <c r="S25634">
        <v>100102</v>
      </c>
      <c r="T25634">
        <v>100102003</v>
      </c>
    </row>
    <row r="25635" spans="1:20" x14ac:dyDescent="0.3">
      <c r="A25635" t="s">
        <v>27845</v>
      </c>
      <c r="B25635" t="s">
        <v>26056</v>
      </c>
      <c r="C25635">
        <v>44215</v>
      </c>
      <c r="D25635">
        <v>13</v>
      </c>
      <c r="E25635" t="s">
        <v>25432</v>
      </c>
      <c r="F25635" t="s">
        <v>819</v>
      </c>
      <c r="G25635" t="s">
        <v>11306</v>
      </c>
      <c r="H25635" t="s">
        <v>27850</v>
      </c>
      <c r="I25635" t="s">
        <v>27865</v>
      </c>
      <c r="J25635">
        <v>180</v>
      </c>
      <c r="K25635">
        <v>16000</v>
      </c>
      <c r="L25635">
        <v>16000</v>
      </c>
      <c r="M25635">
        <v>16000</v>
      </c>
      <c r="N25635" t="s">
        <v>27906</v>
      </c>
      <c r="O25635" t="s">
        <v>27861</v>
      </c>
      <c r="P25635">
        <v>1000</v>
      </c>
      <c r="Q25635">
        <v>16</v>
      </c>
      <c r="R25635">
        <v>6</v>
      </c>
      <c r="S25635">
        <v>100102</v>
      </c>
      <c r="T25635">
        <v>100102003</v>
      </c>
    </row>
    <row r="25636" spans="1:20" x14ac:dyDescent="0.3">
      <c r="A25636" t="s">
        <v>27845</v>
      </c>
      <c r="B25636" t="s">
        <v>26056</v>
      </c>
      <c r="C25636">
        <v>44215</v>
      </c>
      <c r="D25636">
        <v>13</v>
      </c>
      <c r="E25636" t="s">
        <v>25432</v>
      </c>
      <c r="F25636" t="s">
        <v>819</v>
      </c>
      <c r="G25636" t="s">
        <v>11306</v>
      </c>
      <c r="H25636" t="s">
        <v>27850</v>
      </c>
      <c r="I25636" t="s">
        <v>27865</v>
      </c>
      <c r="J25636">
        <v>150</v>
      </c>
      <c r="K25636">
        <v>16000</v>
      </c>
      <c r="L25636">
        <v>16000</v>
      </c>
      <c r="M25636">
        <v>16000</v>
      </c>
      <c r="N25636" t="s">
        <v>27906</v>
      </c>
      <c r="O25636" t="s">
        <v>27856</v>
      </c>
      <c r="P25636">
        <v>1000</v>
      </c>
      <c r="Q25636">
        <v>16</v>
      </c>
      <c r="R25636">
        <v>6</v>
      </c>
      <c r="S25636">
        <v>100102</v>
      </c>
      <c r="T25636">
        <v>100102003</v>
      </c>
    </row>
    <row r="25637" spans="1:20" x14ac:dyDescent="0.3">
      <c r="A25637" t="s">
        <v>27845</v>
      </c>
      <c r="B25637" t="s">
        <v>26056</v>
      </c>
      <c r="C25637">
        <v>44215</v>
      </c>
      <c r="D25637">
        <v>13</v>
      </c>
      <c r="E25637" t="s">
        <v>25432</v>
      </c>
      <c r="F25637" t="s">
        <v>819</v>
      </c>
      <c r="G25637" t="s">
        <v>11306</v>
      </c>
      <c r="H25637" t="s">
        <v>27850</v>
      </c>
      <c r="I25637" t="s">
        <v>27866</v>
      </c>
      <c r="J25637">
        <v>12</v>
      </c>
      <c r="K25637">
        <v>320000</v>
      </c>
      <c r="L25637">
        <v>320000</v>
      </c>
      <c r="M25637">
        <v>320000</v>
      </c>
      <c r="N25637" t="s">
        <v>27847</v>
      </c>
      <c r="O25637" t="s">
        <v>27854</v>
      </c>
      <c r="P25637">
        <v>711</v>
      </c>
      <c r="Q25637">
        <v>450</v>
      </c>
      <c r="R25637">
        <v>6</v>
      </c>
      <c r="S25637">
        <v>100102</v>
      </c>
      <c r="T25637">
        <v>100102003</v>
      </c>
    </row>
    <row r="25638" spans="1:20" x14ac:dyDescent="0.3">
      <c r="A25638" t="s">
        <v>27845</v>
      </c>
      <c r="B25638" t="s">
        <v>26056</v>
      </c>
      <c r="C25638">
        <v>44215</v>
      </c>
      <c r="D25638">
        <v>13</v>
      </c>
      <c r="E25638" t="s">
        <v>25432</v>
      </c>
      <c r="F25638" t="s">
        <v>819</v>
      </c>
      <c r="G25638" t="s">
        <v>11306</v>
      </c>
      <c r="H25638" t="s">
        <v>27850</v>
      </c>
      <c r="I25638" t="s">
        <v>27866</v>
      </c>
      <c r="J25638">
        <v>150</v>
      </c>
      <c r="K25638">
        <v>12000</v>
      </c>
      <c r="L25638">
        <v>12000</v>
      </c>
      <c r="M25638">
        <v>12000</v>
      </c>
      <c r="N25638" t="s">
        <v>27906</v>
      </c>
      <c r="O25638" t="s">
        <v>1219</v>
      </c>
      <c r="P25638">
        <v>750</v>
      </c>
      <c r="Q25638">
        <v>16</v>
      </c>
      <c r="R25638">
        <v>6</v>
      </c>
      <c r="S25638">
        <v>100102</v>
      </c>
      <c r="T25638">
        <v>100102003</v>
      </c>
    </row>
    <row r="25639" spans="1:20" x14ac:dyDescent="0.3">
      <c r="A25639" t="s">
        <v>27845</v>
      </c>
      <c r="B25639" t="s">
        <v>26056</v>
      </c>
      <c r="C25639">
        <v>44215</v>
      </c>
      <c r="D25639">
        <v>13</v>
      </c>
      <c r="E25639" t="s">
        <v>25432</v>
      </c>
      <c r="F25639" t="s">
        <v>819</v>
      </c>
      <c r="G25639" t="s">
        <v>11306</v>
      </c>
      <c r="H25639" t="s">
        <v>27850</v>
      </c>
      <c r="I25639" t="s">
        <v>27866</v>
      </c>
      <c r="J25639">
        <v>180</v>
      </c>
      <c r="K25639">
        <v>12000</v>
      </c>
      <c r="L25639">
        <v>12000</v>
      </c>
      <c r="M25639">
        <v>12000</v>
      </c>
      <c r="N25639" t="s">
        <v>27906</v>
      </c>
      <c r="O25639" t="s">
        <v>27868</v>
      </c>
      <c r="P25639">
        <v>750</v>
      </c>
      <c r="Q25639">
        <v>16</v>
      </c>
      <c r="R25639">
        <v>6</v>
      </c>
      <c r="S25639">
        <v>100102</v>
      </c>
      <c r="T25639">
        <v>100102003</v>
      </c>
    </row>
    <row r="25640" spans="1:20" x14ac:dyDescent="0.3">
      <c r="A25640" t="s">
        <v>27845</v>
      </c>
      <c r="B25640" t="s">
        <v>26056</v>
      </c>
      <c r="C25640">
        <v>44215</v>
      </c>
      <c r="D25640">
        <v>13</v>
      </c>
      <c r="E25640" t="s">
        <v>25432</v>
      </c>
      <c r="F25640" t="s">
        <v>819</v>
      </c>
      <c r="G25640" t="s">
        <v>11306</v>
      </c>
      <c r="H25640" t="s">
        <v>27850</v>
      </c>
      <c r="I25640" t="s">
        <v>27867</v>
      </c>
      <c r="J25640">
        <v>8</v>
      </c>
      <c r="K25640">
        <v>380000</v>
      </c>
      <c r="L25640">
        <v>380000</v>
      </c>
      <c r="M25640">
        <v>380000</v>
      </c>
      <c r="N25640" t="s">
        <v>27847</v>
      </c>
      <c r="O25640" t="s">
        <v>27864</v>
      </c>
      <c r="P25640">
        <v>844</v>
      </c>
      <c r="Q25640">
        <v>450</v>
      </c>
      <c r="R25640">
        <v>6</v>
      </c>
      <c r="S25640">
        <v>100102</v>
      </c>
      <c r="T25640">
        <v>100102003</v>
      </c>
    </row>
    <row r="25641" spans="1:20" x14ac:dyDescent="0.3">
      <c r="A25641" t="s">
        <v>27845</v>
      </c>
      <c r="B25641" t="s">
        <v>26056</v>
      </c>
      <c r="C25641">
        <v>44215</v>
      </c>
      <c r="D25641">
        <v>13</v>
      </c>
      <c r="E25641" t="s">
        <v>25432</v>
      </c>
      <c r="F25641" t="s">
        <v>819</v>
      </c>
      <c r="G25641" t="s">
        <v>11306</v>
      </c>
      <c r="H25641" t="s">
        <v>27850</v>
      </c>
      <c r="I25641" t="s">
        <v>27867</v>
      </c>
      <c r="J25641">
        <v>150</v>
      </c>
      <c r="K25641">
        <v>13000</v>
      </c>
      <c r="L25641">
        <v>13000</v>
      </c>
      <c r="M25641">
        <v>13000</v>
      </c>
      <c r="N25641" t="s">
        <v>27906</v>
      </c>
      <c r="O25641" t="s">
        <v>27860</v>
      </c>
      <c r="P25641">
        <v>812</v>
      </c>
      <c r="Q25641">
        <v>16</v>
      </c>
      <c r="R25641">
        <v>6</v>
      </c>
      <c r="S25641">
        <v>100102</v>
      </c>
      <c r="T25641">
        <v>100102003</v>
      </c>
    </row>
    <row r="25642" spans="1:20" x14ac:dyDescent="0.3">
      <c r="A25642" t="s">
        <v>27845</v>
      </c>
      <c r="B25642" t="s">
        <v>26056</v>
      </c>
      <c r="C25642">
        <v>44215</v>
      </c>
      <c r="D25642">
        <v>13</v>
      </c>
      <c r="E25642" t="s">
        <v>25432</v>
      </c>
      <c r="F25642" t="s">
        <v>819</v>
      </c>
      <c r="G25642" t="s">
        <v>11306</v>
      </c>
      <c r="H25642" t="s">
        <v>27850</v>
      </c>
      <c r="I25642" t="s">
        <v>27867</v>
      </c>
      <c r="J25642">
        <v>150</v>
      </c>
      <c r="K25642">
        <v>13000</v>
      </c>
      <c r="L25642">
        <v>13000</v>
      </c>
      <c r="M25642">
        <v>13000</v>
      </c>
      <c r="N25642" t="s">
        <v>27906</v>
      </c>
      <c r="O25642" t="s">
        <v>27861</v>
      </c>
      <c r="P25642">
        <v>812</v>
      </c>
      <c r="Q25642">
        <v>16</v>
      </c>
      <c r="R25642">
        <v>6</v>
      </c>
      <c r="S25642">
        <v>100102</v>
      </c>
      <c r="T25642">
        <v>100102003</v>
      </c>
    </row>
    <row r="25643" spans="1:20" x14ac:dyDescent="0.3">
      <c r="A25643" t="s">
        <v>27845</v>
      </c>
      <c r="B25643" t="s">
        <v>26056</v>
      </c>
      <c r="C25643">
        <v>44215</v>
      </c>
      <c r="D25643">
        <v>13</v>
      </c>
      <c r="E25643" t="s">
        <v>25432</v>
      </c>
      <c r="F25643" t="s">
        <v>16286</v>
      </c>
      <c r="G25643" t="s">
        <v>11306</v>
      </c>
      <c r="H25643" t="s">
        <v>27979</v>
      </c>
      <c r="I25643" t="s">
        <v>27843</v>
      </c>
      <c r="J25643">
        <v>8</v>
      </c>
      <c r="K25643">
        <v>290000</v>
      </c>
      <c r="L25643">
        <v>310000</v>
      </c>
      <c r="M25643">
        <v>300000</v>
      </c>
      <c r="N25643" t="s">
        <v>27847</v>
      </c>
      <c r="O25643" t="s">
        <v>1219</v>
      </c>
      <c r="P25643">
        <v>667</v>
      </c>
      <c r="Q25643">
        <v>450</v>
      </c>
      <c r="R25643">
        <v>6</v>
      </c>
      <c r="S25643">
        <v>100102</v>
      </c>
      <c r="T25643">
        <v>100102004</v>
      </c>
    </row>
    <row r="25644" spans="1:20" x14ac:dyDescent="0.3">
      <c r="A25644" t="s">
        <v>27845</v>
      </c>
      <c r="B25644" t="s">
        <v>26056</v>
      </c>
      <c r="C25644">
        <v>44215</v>
      </c>
      <c r="D25644">
        <v>13</v>
      </c>
      <c r="E25644" t="s">
        <v>25432</v>
      </c>
      <c r="F25644" t="s">
        <v>17713</v>
      </c>
      <c r="G25644" t="s">
        <v>11438</v>
      </c>
      <c r="H25644" t="s">
        <v>27850</v>
      </c>
      <c r="I25644" t="s">
        <v>27852</v>
      </c>
      <c r="J25644">
        <v>706</v>
      </c>
      <c r="K25644">
        <v>5000</v>
      </c>
      <c r="L25644">
        <v>5500</v>
      </c>
      <c r="M25644">
        <v>5161</v>
      </c>
      <c r="N25644" t="s">
        <v>27872</v>
      </c>
      <c r="O25644" t="s">
        <v>465</v>
      </c>
      <c r="P25644">
        <v>1290</v>
      </c>
      <c r="Q25644">
        <v>4</v>
      </c>
      <c r="R25644">
        <v>6</v>
      </c>
      <c r="S25644">
        <v>100108</v>
      </c>
      <c r="T25644">
        <v>100108002</v>
      </c>
    </row>
    <row r="25645" spans="1:20" x14ac:dyDescent="0.3">
      <c r="A25645" t="s">
        <v>27845</v>
      </c>
      <c r="B25645" t="s">
        <v>26056</v>
      </c>
      <c r="C25645">
        <v>44215</v>
      </c>
      <c r="D25645">
        <v>13</v>
      </c>
      <c r="E25645" t="s">
        <v>25432</v>
      </c>
      <c r="F25645" t="s">
        <v>17713</v>
      </c>
      <c r="G25645" t="s">
        <v>11438</v>
      </c>
      <c r="H25645" t="s">
        <v>27850</v>
      </c>
      <c r="I25645" t="s">
        <v>27843</v>
      </c>
      <c r="J25645">
        <v>706</v>
      </c>
      <c r="K25645">
        <v>5000</v>
      </c>
      <c r="L25645">
        <v>5500</v>
      </c>
      <c r="M25645">
        <v>5161</v>
      </c>
      <c r="N25645" t="s">
        <v>27872</v>
      </c>
      <c r="O25645" t="s">
        <v>465</v>
      </c>
      <c r="P25645">
        <v>1290</v>
      </c>
      <c r="Q25645">
        <v>4</v>
      </c>
      <c r="R25645">
        <v>6</v>
      </c>
      <c r="S25645">
        <v>100108</v>
      </c>
      <c r="T25645">
        <v>100108002</v>
      </c>
    </row>
    <row r="25646" spans="1:20" x14ac:dyDescent="0.3">
      <c r="A25646" t="s">
        <v>27845</v>
      </c>
      <c r="B25646" t="s">
        <v>26056</v>
      </c>
      <c r="C25646">
        <v>44215</v>
      </c>
      <c r="D25646">
        <v>13</v>
      </c>
      <c r="E25646" t="s">
        <v>25432</v>
      </c>
      <c r="F25646" t="s">
        <v>17713</v>
      </c>
      <c r="G25646" t="s">
        <v>11438</v>
      </c>
      <c r="H25646" t="s">
        <v>27850</v>
      </c>
      <c r="I25646" t="s">
        <v>27849</v>
      </c>
      <c r="J25646">
        <v>706</v>
      </c>
      <c r="K25646">
        <v>5000</v>
      </c>
      <c r="L25646">
        <v>5500</v>
      </c>
      <c r="M25646">
        <v>5161</v>
      </c>
      <c r="N25646" t="s">
        <v>27872</v>
      </c>
      <c r="O25646" t="s">
        <v>465</v>
      </c>
      <c r="P25646">
        <v>1290</v>
      </c>
      <c r="Q25646">
        <v>4</v>
      </c>
      <c r="R25646">
        <v>6</v>
      </c>
      <c r="S25646">
        <v>100108</v>
      </c>
      <c r="T25646">
        <v>100108002</v>
      </c>
    </row>
    <row r="25647" spans="1:20" x14ac:dyDescent="0.3">
      <c r="A25647" t="s">
        <v>27845</v>
      </c>
      <c r="B25647" t="s">
        <v>26056</v>
      </c>
      <c r="C25647">
        <v>44215</v>
      </c>
      <c r="D25647">
        <v>13</v>
      </c>
      <c r="E25647" t="s">
        <v>25432</v>
      </c>
      <c r="F25647" t="s">
        <v>17693</v>
      </c>
      <c r="G25647" t="s">
        <v>11362</v>
      </c>
      <c r="H25647" t="s">
        <v>27873</v>
      </c>
      <c r="I25647" t="s">
        <v>27857</v>
      </c>
      <c r="J25647">
        <v>5</v>
      </c>
      <c r="K25647">
        <v>350000</v>
      </c>
      <c r="L25647">
        <v>350000</v>
      </c>
      <c r="M25647">
        <v>350000</v>
      </c>
      <c r="N25647" t="s">
        <v>27844</v>
      </c>
      <c r="O25647" t="s">
        <v>27856</v>
      </c>
      <c r="P25647">
        <v>875</v>
      </c>
      <c r="Q25647">
        <v>400</v>
      </c>
      <c r="R25647">
        <v>6</v>
      </c>
      <c r="S25647">
        <v>100104</v>
      </c>
      <c r="T25647">
        <v>100104002</v>
      </c>
    </row>
    <row r="25648" spans="1:20" x14ac:dyDescent="0.3">
      <c r="A25648" t="s">
        <v>27845</v>
      </c>
      <c r="B25648" t="s">
        <v>26056</v>
      </c>
      <c r="C25648">
        <v>44215</v>
      </c>
      <c r="D25648">
        <v>13</v>
      </c>
      <c r="E25648" t="s">
        <v>25432</v>
      </c>
      <c r="F25648" t="s">
        <v>17693</v>
      </c>
      <c r="G25648" t="s">
        <v>11362</v>
      </c>
      <c r="H25648" t="s">
        <v>27873</v>
      </c>
      <c r="I25648" t="s">
        <v>27843</v>
      </c>
      <c r="J25648">
        <v>10</v>
      </c>
      <c r="K25648">
        <v>250000</v>
      </c>
      <c r="L25648">
        <v>250000</v>
      </c>
      <c r="M25648">
        <v>250000</v>
      </c>
      <c r="N25648" t="s">
        <v>27844</v>
      </c>
      <c r="O25648" t="s">
        <v>27856</v>
      </c>
      <c r="P25648">
        <v>625</v>
      </c>
      <c r="Q25648">
        <v>400</v>
      </c>
      <c r="R25648">
        <v>6</v>
      </c>
      <c r="S25648">
        <v>100104</v>
      </c>
      <c r="T25648">
        <v>100104002</v>
      </c>
    </row>
    <row r="25649" spans="1:20" x14ac:dyDescent="0.3">
      <c r="A25649" t="s">
        <v>27845</v>
      </c>
      <c r="B25649" t="s">
        <v>26056</v>
      </c>
      <c r="C25649">
        <v>44215</v>
      </c>
      <c r="D25649">
        <v>13</v>
      </c>
      <c r="E25649" t="s">
        <v>25432</v>
      </c>
      <c r="F25649" t="s">
        <v>17693</v>
      </c>
      <c r="G25649" t="s">
        <v>11362</v>
      </c>
      <c r="H25649" t="s">
        <v>27873</v>
      </c>
      <c r="I25649" t="s">
        <v>27849</v>
      </c>
      <c r="J25649">
        <v>9</v>
      </c>
      <c r="K25649">
        <v>180000</v>
      </c>
      <c r="L25649">
        <v>180000</v>
      </c>
      <c r="M25649">
        <v>180000</v>
      </c>
      <c r="N25649" t="s">
        <v>27844</v>
      </c>
      <c r="O25649" t="s">
        <v>27856</v>
      </c>
      <c r="P25649">
        <v>450</v>
      </c>
      <c r="Q25649">
        <v>400</v>
      </c>
      <c r="R25649">
        <v>6</v>
      </c>
      <c r="S25649">
        <v>100104</v>
      </c>
      <c r="T25649">
        <v>100104002</v>
      </c>
    </row>
    <row r="25650" spans="1:20" x14ac:dyDescent="0.3">
      <c r="A25650" t="s">
        <v>27845</v>
      </c>
      <c r="B25650" t="s">
        <v>26056</v>
      </c>
      <c r="C25650">
        <v>44215</v>
      </c>
      <c r="D25650">
        <v>13</v>
      </c>
      <c r="E25650" t="s">
        <v>25432</v>
      </c>
      <c r="F25650" t="s">
        <v>17693</v>
      </c>
      <c r="G25650" t="s">
        <v>11362</v>
      </c>
      <c r="H25650" t="s">
        <v>27874</v>
      </c>
      <c r="I25650" t="s">
        <v>27843</v>
      </c>
      <c r="J25650">
        <v>175</v>
      </c>
      <c r="K25650">
        <v>24000</v>
      </c>
      <c r="L25650">
        <v>24000</v>
      </c>
      <c r="M25650">
        <v>24000</v>
      </c>
      <c r="N25650" t="s">
        <v>27969</v>
      </c>
      <c r="O25650" t="s">
        <v>27856</v>
      </c>
      <c r="P25650">
        <v>1333</v>
      </c>
      <c r="Q25650">
        <v>18</v>
      </c>
      <c r="R25650">
        <v>6</v>
      </c>
      <c r="S25650">
        <v>100104</v>
      </c>
      <c r="T25650">
        <v>100104002</v>
      </c>
    </row>
    <row r="25651" spans="1:20" x14ac:dyDescent="0.3">
      <c r="A25651" t="s">
        <v>27845</v>
      </c>
      <c r="B25651" t="s">
        <v>26056</v>
      </c>
      <c r="C25651">
        <v>44215</v>
      </c>
      <c r="D25651">
        <v>13</v>
      </c>
      <c r="E25651" t="s">
        <v>25432</v>
      </c>
      <c r="F25651" t="s">
        <v>17693</v>
      </c>
      <c r="G25651" t="s">
        <v>11362</v>
      </c>
      <c r="H25651" t="s">
        <v>27874</v>
      </c>
      <c r="I25651" t="s">
        <v>27849</v>
      </c>
      <c r="J25651">
        <v>175</v>
      </c>
      <c r="K25651">
        <v>20000</v>
      </c>
      <c r="L25651">
        <v>20000</v>
      </c>
      <c r="M25651">
        <v>20000</v>
      </c>
      <c r="N25651" t="s">
        <v>27969</v>
      </c>
      <c r="O25651" t="s">
        <v>27856</v>
      </c>
      <c r="P25651">
        <v>1111</v>
      </c>
      <c r="Q25651">
        <v>18</v>
      </c>
      <c r="R25651">
        <v>6</v>
      </c>
      <c r="S25651">
        <v>100104</v>
      </c>
      <c r="T25651">
        <v>100104002</v>
      </c>
    </row>
    <row r="25652" spans="1:20" x14ac:dyDescent="0.3">
      <c r="A25652" t="s">
        <v>27845</v>
      </c>
      <c r="B25652" t="s">
        <v>26056</v>
      </c>
      <c r="C25652">
        <v>44215</v>
      </c>
      <c r="D25652">
        <v>13</v>
      </c>
      <c r="E25652" t="s">
        <v>25432</v>
      </c>
      <c r="F25652" t="s">
        <v>2109</v>
      </c>
      <c r="G25652" t="s">
        <v>11256</v>
      </c>
      <c r="H25652" t="s">
        <v>27850</v>
      </c>
      <c r="I25652" t="s">
        <v>27843</v>
      </c>
      <c r="J25652">
        <v>750</v>
      </c>
      <c r="K25652">
        <v>4000</v>
      </c>
      <c r="L25652">
        <v>4000</v>
      </c>
      <c r="M25652">
        <v>4000</v>
      </c>
      <c r="N25652" t="s">
        <v>27851</v>
      </c>
      <c r="O25652" t="s">
        <v>27848</v>
      </c>
      <c r="P25652">
        <v>2000</v>
      </c>
      <c r="Q25652">
        <v>2</v>
      </c>
      <c r="R25652">
        <v>6</v>
      </c>
      <c r="S25652">
        <v>100101</v>
      </c>
      <c r="T25652">
        <v>100101008</v>
      </c>
    </row>
    <row r="25653" spans="1:20" x14ac:dyDescent="0.3">
      <c r="A25653" t="s">
        <v>27845</v>
      </c>
      <c r="B25653" t="s">
        <v>26056</v>
      </c>
      <c r="C25653">
        <v>44215</v>
      </c>
      <c r="D25653">
        <v>13</v>
      </c>
      <c r="E25653" t="s">
        <v>25432</v>
      </c>
      <c r="F25653" t="s">
        <v>11307</v>
      </c>
      <c r="G25653" t="s">
        <v>11306</v>
      </c>
      <c r="H25653" t="s">
        <v>27995</v>
      </c>
      <c r="I25653" t="s">
        <v>27843</v>
      </c>
      <c r="J25653">
        <v>20</v>
      </c>
      <c r="K25653">
        <v>480000</v>
      </c>
      <c r="L25653">
        <v>480000</v>
      </c>
      <c r="M25653">
        <v>480000</v>
      </c>
      <c r="N25653" t="s">
        <v>27844</v>
      </c>
      <c r="O25653" t="s">
        <v>27854</v>
      </c>
      <c r="P25653">
        <v>1200</v>
      </c>
      <c r="Q25653">
        <v>400</v>
      </c>
      <c r="R25653">
        <v>6</v>
      </c>
      <c r="S25653">
        <v>100102</v>
      </c>
      <c r="T25653">
        <v>100102005</v>
      </c>
    </row>
    <row r="25654" spans="1:20" x14ac:dyDescent="0.3">
      <c r="A25654" t="s">
        <v>27845</v>
      </c>
      <c r="B25654" t="s">
        <v>26056</v>
      </c>
      <c r="C25654">
        <v>44215</v>
      </c>
      <c r="D25654">
        <v>13</v>
      </c>
      <c r="E25654" t="s">
        <v>25432</v>
      </c>
      <c r="F25654" t="s">
        <v>11307</v>
      </c>
      <c r="G25654" t="s">
        <v>11306</v>
      </c>
      <c r="H25654" t="s">
        <v>27995</v>
      </c>
      <c r="I25654" t="s">
        <v>27843</v>
      </c>
      <c r="J25654">
        <v>70</v>
      </c>
      <c r="K25654">
        <v>480000</v>
      </c>
      <c r="L25654">
        <v>520000</v>
      </c>
      <c r="M25654">
        <v>498571</v>
      </c>
      <c r="N25654" t="s">
        <v>27844</v>
      </c>
      <c r="O25654" t="s">
        <v>27856</v>
      </c>
      <c r="P25654">
        <v>1246</v>
      </c>
      <c r="Q25654">
        <v>400</v>
      </c>
      <c r="R25654">
        <v>6</v>
      </c>
      <c r="S25654">
        <v>100102</v>
      </c>
      <c r="T25654">
        <v>100102005</v>
      </c>
    </row>
    <row r="25655" spans="1:20" x14ac:dyDescent="0.3">
      <c r="A25655" t="s">
        <v>27845</v>
      </c>
      <c r="B25655" t="s">
        <v>26056</v>
      </c>
      <c r="C25655">
        <v>44215</v>
      </c>
      <c r="D25655">
        <v>13</v>
      </c>
      <c r="E25655" t="s">
        <v>25432</v>
      </c>
      <c r="F25655" t="s">
        <v>11307</v>
      </c>
      <c r="G25655" t="s">
        <v>11306</v>
      </c>
      <c r="H25655" t="s">
        <v>27995</v>
      </c>
      <c r="I25655" t="s">
        <v>27849</v>
      </c>
      <c r="J25655">
        <v>12</v>
      </c>
      <c r="K25655">
        <v>450000</v>
      </c>
      <c r="L25655">
        <v>450000</v>
      </c>
      <c r="M25655">
        <v>450000</v>
      </c>
      <c r="N25655" t="s">
        <v>27844</v>
      </c>
      <c r="O25655" t="s">
        <v>27854</v>
      </c>
      <c r="P25655">
        <v>1125</v>
      </c>
      <c r="Q25655">
        <v>400</v>
      </c>
      <c r="R25655">
        <v>6</v>
      </c>
      <c r="S25655">
        <v>100102</v>
      </c>
      <c r="T25655">
        <v>100102005</v>
      </c>
    </row>
    <row r="25656" spans="1:20" x14ac:dyDescent="0.3">
      <c r="A25656" t="s">
        <v>27845</v>
      </c>
      <c r="B25656" t="s">
        <v>26056</v>
      </c>
      <c r="C25656">
        <v>44215</v>
      </c>
      <c r="D25656">
        <v>13</v>
      </c>
      <c r="E25656" t="s">
        <v>25432</v>
      </c>
      <c r="F25656" t="s">
        <v>11307</v>
      </c>
      <c r="G25656" t="s">
        <v>11306</v>
      </c>
      <c r="H25656" t="s">
        <v>27995</v>
      </c>
      <c r="I25656" t="s">
        <v>27849</v>
      </c>
      <c r="J25656">
        <v>30</v>
      </c>
      <c r="K25656">
        <v>450000</v>
      </c>
      <c r="L25656">
        <v>450000</v>
      </c>
      <c r="M25656">
        <v>450000</v>
      </c>
      <c r="N25656" t="s">
        <v>27844</v>
      </c>
      <c r="O25656" t="s">
        <v>27856</v>
      </c>
      <c r="P25656">
        <v>1125</v>
      </c>
      <c r="Q25656">
        <v>400</v>
      </c>
      <c r="R25656">
        <v>6</v>
      </c>
      <c r="S25656">
        <v>100102</v>
      </c>
      <c r="T25656">
        <v>100102005</v>
      </c>
    </row>
    <row r="25657" spans="1:20" x14ac:dyDescent="0.3">
      <c r="A25657" t="s">
        <v>27845</v>
      </c>
      <c r="B25657" t="s">
        <v>26056</v>
      </c>
      <c r="C25657">
        <v>44215</v>
      </c>
      <c r="D25657">
        <v>13</v>
      </c>
      <c r="E25657" t="s">
        <v>25432</v>
      </c>
      <c r="F25657" t="s">
        <v>11343</v>
      </c>
      <c r="G25657" t="s">
        <v>11337</v>
      </c>
      <c r="H25657" t="s">
        <v>28091</v>
      </c>
      <c r="I25657" t="s">
        <v>27852</v>
      </c>
      <c r="J25657">
        <v>175</v>
      </c>
      <c r="K25657">
        <v>14000</v>
      </c>
      <c r="L25657">
        <v>14000</v>
      </c>
      <c r="M25657">
        <v>14000</v>
      </c>
      <c r="N25657" t="s">
        <v>27905</v>
      </c>
      <c r="O25657" t="s">
        <v>27856</v>
      </c>
      <c r="P25657">
        <v>875</v>
      </c>
      <c r="Q25657">
        <v>16</v>
      </c>
      <c r="R25657">
        <v>6</v>
      </c>
      <c r="S25657">
        <v>100103</v>
      </c>
      <c r="T25657">
        <v>100103006</v>
      </c>
    </row>
    <row r="25658" spans="1:20" x14ac:dyDescent="0.3">
      <c r="A25658" t="s">
        <v>27845</v>
      </c>
      <c r="B25658" t="s">
        <v>26056</v>
      </c>
      <c r="C25658">
        <v>44215</v>
      </c>
      <c r="D25658">
        <v>13</v>
      </c>
      <c r="E25658" t="s">
        <v>25432</v>
      </c>
      <c r="F25658" t="s">
        <v>11343</v>
      </c>
      <c r="G25658" t="s">
        <v>11337</v>
      </c>
      <c r="H25658" t="s">
        <v>28091</v>
      </c>
      <c r="I25658" t="s">
        <v>27857</v>
      </c>
      <c r="J25658">
        <v>160</v>
      </c>
      <c r="K25658">
        <v>16000</v>
      </c>
      <c r="L25658">
        <v>16000</v>
      </c>
      <c r="M25658">
        <v>16000</v>
      </c>
      <c r="N25658" t="s">
        <v>27905</v>
      </c>
      <c r="O25658" t="s">
        <v>27856</v>
      </c>
      <c r="P25658">
        <v>1000</v>
      </c>
      <c r="Q25658">
        <v>16</v>
      </c>
      <c r="R25658">
        <v>6</v>
      </c>
      <c r="S25658">
        <v>100103</v>
      </c>
      <c r="T25658">
        <v>100103006</v>
      </c>
    </row>
    <row r="25659" spans="1:20" x14ac:dyDescent="0.3">
      <c r="A25659" t="s">
        <v>27845</v>
      </c>
      <c r="B25659" t="s">
        <v>26056</v>
      </c>
      <c r="C25659">
        <v>44215</v>
      </c>
      <c r="D25659">
        <v>13</v>
      </c>
      <c r="E25659" t="s">
        <v>25432</v>
      </c>
      <c r="F25659" t="s">
        <v>11343</v>
      </c>
      <c r="G25659" t="s">
        <v>11337</v>
      </c>
      <c r="H25659" t="s">
        <v>28091</v>
      </c>
      <c r="I25659" t="s">
        <v>27843</v>
      </c>
      <c r="J25659">
        <v>150</v>
      </c>
      <c r="K25659">
        <v>12000</v>
      </c>
      <c r="L25659">
        <v>12000</v>
      </c>
      <c r="M25659">
        <v>12000</v>
      </c>
      <c r="N25659" t="s">
        <v>27905</v>
      </c>
      <c r="O25659" t="s">
        <v>27856</v>
      </c>
      <c r="P25659">
        <v>750</v>
      </c>
      <c r="Q25659">
        <v>16</v>
      </c>
      <c r="R25659">
        <v>6</v>
      </c>
      <c r="S25659">
        <v>100103</v>
      </c>
      <c r="T25659">
        <v>100103006</v>
      </c>
    </row>
    <row r="25660" spans="1:20" x14ac:dyDescent="0.3">
      <c r="A25660" t="s">
        <v>27845</v>
      </c>
      <c r="B25660" t="s">
        <v>26056</v>
      </c>
      <c r="C25660">
        <v>44215</v>
      </c>
      <c r="D25660">
        <v>13</v>
      </c>
      <c r="E25660" t="s">
        <v>25432</v>
      </c>
      <c r="F25660" t="s">
        <v>11343</v>
      </c>
      <c r="G25660" t="s">
        <v>11337</v>
      </c>
      <c r="H25660" t="s">
        <v>28091</v>
      </c>
      <c r="I25660" t="s">
        <v>27849</v>
      </c>
      <c r="J25660">
        <v>120</v>
      </c>
      <c r="K25660">
        <v>10000</v>
      </c>
      <c r="L25660">
        <v>10000</v>
      </c>
      <c r="M25660">
        <v>10000</v>
      </c>
      <c r="N25660" t="s">
        <v>27905</v>
      </c>
      <c r="O25660" t="s">
        <v>27856</v>
      </c>
      <c r="P25660">
        <v>625</v>
      </c>
      <c r="Q25660">
        <v>16</v>
      </c>
      <c r="R25660">
        <v>6</v>
      </c>
      <c r="S25660">
        <v>100103</v>
      </c>
      <c r="T25660">
        <v>100103006</v>
      </c>
    </row>
    <row r="25661" spans="1:20" x14ac:dyDescent="0.3">
      <c r="A25661" t="s">
        <v>27845</v>
      </c>
      <c r="B25661" t="s">
        <v>26056</v>
      </c>
      <c r="C25661">
        <v>44215</v>
      </c>
      <c r="D25661">
        <v>13</v>
      </c>
      <c r="E25661" t="s">
        <v>25432</v>
      </c>
      <c r="F25661" t="s">
        <v>11343</v>
      </c>
      <c r="G25661" t="s">
        <v>11337</v>
      </c>
      <c r="H25661" t="s">
        <v>28091</v>
      </c>
      <c r="I25661" t="s">
        <v>27871</v>
      </c>
      <c r="J25661">
        <v>120</v>
      </c>
      <c r="K25661">
        <v>8000</v>
      </c>
      <c r="L25661">
        <v>8000</v>
      </c>
      <c r="M25661">
        <v>8000</v>
      </c>
      <c r="N25661" t="s">
        <v>28004</v>
      </c>
      <c r="O25661" t="s">
        <v>27856</v>
      </c>
      <c r="P25661">
        <v>500</v>
      </c>
      <c r="Q25661">
        <v>16</v>
      </c>
      <c r="R25661">
        <v>6</v>
      </c>
      <c r="S25661">
        <v>100103</v>
      </c>
      <c r="T25661">
        <v>100103006</v>
      </c>
    </row>
    <row r="25662" spans="1:20" x14ac:dyDescent="0.3">
      <c r="A25662" t="s">
        <v>27845</v>
      </c>
      <c r="B25662" t="s">
        <v>26056</v>
      </c>
      <c r="C25662">
        <v>44215</v>
      </c>
      <c r="D25662">
        <v>13</v>
      </c>
      <c r="E25662" t="s">
        <v>25432</v>
      </c>
      <c r="F25662" t="s">
        <v>11343</v>
      </c>
      <c r="G25662" t="s">
        <v>11337</v>
      </c>
      <c r="H25662" t="s">
        <v>28128</v>
      </c>
      <c r="I25662" t="s">
        <v>27843</v>
      </c>
      <c r="J25662">
        <v>250</v>
      </c>
      <c r="K25662">
        <v>10000</v>
      </c>
      <c r="L25662">
        <v>10000</v>
      </c>
      <c r="M25662">
        <v>10000</v>
      </c>
      <c r="N25662" t="s">
        <v>27901</v>
      </c>
      <c r="O25662" t="s">
        <v>27856</v>
      </c>
      <c r="P25662">
        <v>667</v>
      </c>
      <c r="Q25662">
        <v>15</v>
      </c>
      <c r="R25662">
        <v>6</v>
      </c>
      <c r="S25662">
        <v>100103</v>
      </c>
      <c r="T25662">
        <v>100103006</v>
      </c>
    </row>
    <row r="25663" spans="1:20" x14ac:dyDescent="0.3">
      <c r="A25663" t="s">
        <v>27845</v>
      </c>
      <c r="B25663" t="s">
        <v>26056</v>
      </c>
      <c r="C25663">
        <v>44215</v>
      </c>
      <c r="D25663">
        <v>13</v>
      </c>
      <c r="E25663" t="s">
        <v>25432</v>
      </c>
      <c r="F25663" t="s">
        <v>11343</v>
      </c>
      <c r="G25663" t="s">
        <v>11337</v>
      </c>
      <c r="H25663" t="s">
        <v>28138</v>
      </c>
      <c r="I25663" t="s">
        <v>27843</v>
      </c>
      <c r="J25663">
        <v>18</v>
      </c>
      <c r="K25663">
        <v>180000</v>
      </c>
      <c r="L25663">
        <v>180000</v>
      </c>
      <c r="M25663">
        <v>180000</v>
      </c>
      <c r="N25663" t="s">
        <v>28033</v>
      </c>
      <c r="O25663" t="s">
        <v>27856</v>
      </c>
      <c r="P25663">
        <v>429</v>
      </c>
      <c r="Q25663">
        <v>420</v>
      </c>
      <c r="R25663">
        <v>6</v>
      </c>
      <c r="S25663">
        <v>100103</v>
      </c>
      <c r="T25663">
        <v>100103006</v>
      </c>
    </row>
    <row r="25664" spans="1:20" x14ac:dyDescent="0.3">
      <c r="A25664" t="s">
        <v>27845</v>
      </c>
      <c r="B25664" t="s">
        <v>26056</v>
      </c>
      <c r="C25664">
        <v>44215</v>
      </c>
      <c r="D25664">
        <v>13</v>
      </c>
      <c r="E25664" t="s">
        <v>25432</v>
      </c>
      <c r="F25664" t="s">
        <v>11343</v>
      </c>
      <c r="G25664" t="s">
        <v>11337</v>
      </c>
      <c r="H25664" t="s">
        <v>28138</v>
      </c>
      <c r="I25664" t="s">
        <v>27849</v>
      </c>
      <c r="J25664">
        <v>16</v>
      </c>
      <c r="K25664">
        <v>150000</v>
      </c>
      <c r="L25664">
        <v>150000</v>
      </c>
      <c r="M25664">
        <v>150000</v>
      </c>
      <c r="N25664" t="s">
        <v>28033</v>
      </c>
      <c r="O25664" t="s">
        <v>27856</v>
      </c>
      <c r="P25664">
        <v>357</v>
      </c>
      <c r="Q25664">
        <v>420</v>
      </c>
      <c r="R25664">
        <v>6</v>
      </c>
      <c r="S25664">
        <v>100103</v>
      </c>
      <c r="T25664">
        <v>100103006</v>
      </c>
    </row>
    <row r="25665" spans="1:20" x14ac:dyDescent="0.3">
      <c r="A25665" t="s">
        <v>27845</v>
      </c>
      <c r="B25665" t="s">
        <v>26056</v>
      </c>
      <c r="C25665">
        <v>44215</v>
      </c>
      <c r="D25665">
        <v>13</v>
      </c>
      <c r="E25665" t="s">
        <v>25432</v>
      </c>
      <c r="F25665" t="s">
        <v>11343</v>
      </c>
      <c r="G25665" t="s">
        <v>11337</v>
      </c>
      <c r="H25665" t="s">
        <v>28073</v>
      </c>
      <c r="I25665" t="s">
        <v>27852</v>
      </c>
      <c r="J25665">
        <v>5</v>
      </c>
      <c r="K25665">
        <v>280000</v>
      </c>
      <c r="L25665">
        <v>280000</v>
      </c>
      <c r="M25665">
        <v>280000</v>
      </c>
      <c r="N25665" t="s">
        <v>28033</v>
      </c>
      <c r="O25665" t="s">
        <v>27856</v>
      </c>
      <c r="P25665">
        <v>667</v>
      </c>
      <c r="Q25665">
        <v>420</v>
      </c>
      <c r="R25665">
        <v>6</v>
      </c>
      <c r="S25665">
        <v>100103</v>
      </c>
      <c r="T25665">
        <v>100103006</v>
      </c>
    </row>
    <row r="25666" spans="1:20" x14ac:dyDescent="0.3">
      <c r="A25666" t="s">
        <v>27845</v>
      </c>
      <c r="B25666" t="s">
        <v>26056</v>
      </c>
      <c r="C25666">
        <v>44215</v>
      </c>
      <c r="D25666">
        <v>13</v>
      </c>
      <c r="E25666" t="s">
        <v>25432</v>
      </c>
      <c r="F25666" t="s">
        <v>11343</v>
      </c>
      <c r="G25666" t="s">
        <v>11337</v>
      </c>
      <c r="H25666" t="s">
        <v>28073</v>
      </c>
      <c r="I25666" t="s">
        <v>27852</v>
      </c>
      <c r="J25666">
        <v>98</v>
      </c>
      <c r="K25666">
        <v>15000</v>
      </c>
      <c r="L25666">
        <v>15000</v>
      </c>
      <c r="M25666">
        <v>15000</v>
      </c>
      <c r="N25666" t="s">
        <v>27905</v>
      </c>
      <c r="O25666" t="s">
        <v>27861</v>
      </c>
      <c r="P25666">
        <v>938</v>
      </c>
      <c r="Q25666">
        <v>16</v>
      </c>
      <c r="R25666">
        <v>6</v>
      </c>
      <c r="S25666">
        <v>100103</v>
      </c>
      <c r="T25666">
        <v>100103006</v>
      </c>
    </row>
    <row r="25667" spans="1:20" x14ac:dyDescent="0.3">
      <c r="A25667" t="s">
        <v>27845</v>
      </c>
      <c r="B25667" t="s">
        <v>26056</v>
      </c>
      <c r="C25667">
        <v>44215</v>
      </c>
      <c r="D25667">
        <v>13</v>
      </c>
      <c r="E25667" t="s">
        <v>25432</v>
      </c>
      <c r="F25667" t="s">
        <v>11343</v>
      </c>
      <c r="G25667" t="s">
        <v>11337</v>
      </c>
      <c r="H25667" t="s">
        <v>28073</v>
      </c>
      <c r="I25667" t="s">
        <v>27852</v>
      </c>
      <c r="J25667">
        <v>180</v>
      </c>
      <c r="K25667">
        <v>14000</v>
      </c>
      <c r="L25667">
        <v>14000</v>
      </c>
      <c r="M25667">
        <v>14000</v>
      </c>
      <c r="N25667" t="s">
        <v>27905</v>
      </c>
      <c r="O25667" t="s">
        <v>27856</v>
      </c>
      <c r="P25667">
        <v>875</v>
      </c>
      <c r="Q25667">
        <v>16</v>
      </c>
      <c r="R25667">
        <v>6</v>
      </c>
      <c r="S25667">
        <v>100103</v>
      </c>
      <c r="T25667">
        <v>100103006</v>
      </c>
    </row>
    <row r="25668" spans="1:20" x14ac:dyDescent="0.3">
      <c r="A25668" t="s">
        <v>27845</v>
      </c>
      <c r="B25668" t="s">
        <v>26056</v>
      </c>
      <c r="C25668">
        <v>44215</v>
      </c>
      <c r="D25668">
        <v>13</v>
      </c>
      <c r="E25668" t="s">
        <v>25432</v>
      </c>
      <c r="F25668" t="s">
        <v>11343</v>
      </c>
      <c r="G25668" t="s">
        <v>11337</v>
      </c>
      <c r="H25668" t="s">
        <v>28073</v>
      </c>
      <c r="I25668" t="s">
        <v>27857</v>
      </c>
      <c r="J25668">
        <v>35</v>
      </c>
      <c r="K25668">
        <v>16000</v>
      </c>
      <c r="L25668">
        <v>16000</v>
      </c>
      <c r="M25668">
        <v>16000</v>
      </c>
      <c r="N25668" t="s">
        <v>27905</v>
      </c>
      <c r="O25668" t="s">
        <v>27861</v>
      </c>
      <c r="P25668">
        <v>1000</v>
      </c>
      <c r="Q25668">
        <v>16</v>
      </c>
      <c r="R25668">
        <v>6</v>
      </c>
      <c r="S25668">
        <v>100103</v>
      </c>
      <c r="T25668">
        <v>100103006</v>
      </c>
    </row>
    <row r="25669" spans="1:20" x14ac:dyDescent="0.3">
      <c r="A25669" t="s">
        <v>27845</v>
      </c>
      <c r="B25669" t="s">
        <v>26056</v>
      </c>
      <c r="C25669">
        <v>44215</v>
      </c>
      <c r="D25669">
        <v>13</v>
      </c>
      <c r="E25669" t="s">
        <v>25432</v>
      </c>
      <c r="F25669" t="s">
        <v>11343</v>
      </c>
      <c r="G25669" t="s">
        <v>11337</v>
      </c>
      <c r="H25669" t="s">
        <v>28073</v>
      </c>
      <c r="I25669" t="s">
        <v>27857</v>
      </c>
      <c r="J25669">
        <v>150</v>
      </c>
      <c r="K25669">
        <v>16000</v>
      </c>
      <c r="L25669">
        <v>16000</v>
      </c>
      <c r="M25669">
        <v>16000</v>
      </c>
      <c r="N25669" t="s">
        <v>27905</v>
      </c>
      <c r="O25669" t="s">
        <v>27856</v>
      </c>
      <c r="P25669">
        <v>1000</v>
      </c>
      <c r="Q25669">
        <v>16</v>
      </c>
      <c r="R25669">
        <v>6</v>
      </c>
      <c r="S25669">
        <v>100103</v>
      </c>
      <c r="T25669">
        <v>100103006</v>
      </c>
    </row>
    <row r="25670" spans="1:20" x14ac:dyDescent="0.3">
      <c r="A25670" t="s">
        <v>27845</v>
      </c>
      <c r="B25670" t="s">
        <v>26056</v>
      </c>
      <c r="C25670">
        <v>44215</v>
      </c>
      <c r="D25670">
        <v>13</v>
      </c>
      <c r="E25670" t="s">
        <v>25432</v>
      </c>
      <c r="F25670" t="s">
        <v>11343</v>
      </c>
      <c r="G25670" t="s">
        <v>11337</v>
      </c>
      <c r="H25670" t="s">
        <v>28073</v>
      </c>
      <c r="I25670" t="s">
        <v>27843</v>
      </c>
      <c r="J25670">
        <v>15</v>
      </c>
      <c r="K25670">
        <v>260000</v>
      </c>
      <c r="L25670">
        <v>260000</v>
      </c>
      <c r="M25670">
        <v>260000</v>
      </c>
      <c r="N25670" t="s">
        <v>28033</v>
      </c>
      <c r="O25670" t="s">
        <v>27856</v>
      </c>
      <c r="P25670">
        <v>619</v>
      </c>
      <c r="Q25670">
        <v>420</v>
      </c>
      <c r="R25670">
        <v>6</v>
      </c>
      <c r="S25670">
        <v>100103</v>
      </c>
      <c r="T25670">
        <v>100103006</v>
      </c>
    </row>
    <row r="25671" spans="1:20" x14ac:dyDescent="0.3">
      <c r="A25671" t="s">
        <v>27845</v>
      </c>
      <c r="B25671" t="s">
        <v>26056</v>
      </c>
      <c r="C25671">
        <v>44215</v>
      </c>
      <c r="D25671">
        <v>13</v>
      </c>
      <c r="E25671" t="s">
        <v>25432</v>
      </c>
      <c r="F25671" t="s">
        <v>11343</v>
      </c>
      <c r="G25671" t="s">
        <v>11337</v>
      </c>
      <c r="H25671" t="s">
        <v>28073</v>
      </c>
      <c r="I25671" t="s">
        <v>27843</v>
      </c>
      <c r="J25671">
        <v>134</v>
      </c>
      <c r="K25671">
        <v>13000</v>
      </c>
      <c r="L25671">
        <v>13000</v>
      </c>
      <c r="M25671">
        <v>13000</v>
      </c>
      <c r="N25671" t="s">
        <v>27905</v>
      </c>
      <c r="O25671" t="s">
        <v>27861</v>
      </c>
      <c r="P25671">
        <v>812</v>
      </c>
      <c r="Q25671">
        <v>16</v>
      </c>
      <c r="R25671">
        <v>6</v>
      </c>
      <c r="S25671">
        <v>100103</v>
      </c>
      <c r="T25671">
        <v>100103006</v>
      </c>
    </row>
    <row r="25672" spans="1:20" x14ac:dyDescent="0.3">
      <c r="A25672" t="s">
        <v>27845</v>
      </c>
      <c r="B25672" t="s">
        <v>26056</v>
      </c>
      <c r="C25672">
        <v>44215</v>
      </c>
      <c r="D25672">
        <v>13</v>
      </c>
      <c r="E25672" t="s">
        <v>25432</v>
      </c>
      <c r="F25672" t="s">
        <v>11343</v>
      </c>
      <c r="G25672" t="s">
        <v>11337</v>
      </c>
      <c r="H25672" t="s">
        <v>28073</v>
      </c>
      <c r="I25672" t="s">
        <v>27843</v>
      </c>
      <c r="J25672">
        <v>120</v>
      </c>
      <c r="K25672">
        <v>12000</v>
      </c>
      <c r="L25672">
        <v>12000</v>
      </c>
      <c r="M25672">
        <v>12000</v>
      </c>
      <c r="N25672" t="s">
        <v>27905</v>
      </c>
      <c r="O25672" t="s">
        <v>27856</v>
      </c>
      <c r="P25672">
        <v>750</v>
      </c>
      <c r="Q25672">
        <v>16</v>
      </c>
      <c r="R25672">
        <v>6</v>
      </c>
      <c r="S25672">
        <v>100103</v>
      </c>
      <c r="T25672">
        <v>100103006</v>
      </c>
    </row>
    <row r="25673" spans="1:20" x14ac:dyDescent="0.3">
      <c r="A25673" t="s">
        <v>27845</v>
      </c>
      <c r="B25673" t="s">
        <v>26056</v>
      </c>
      <c r="C25673">
        <v>44215</v>
      </c>
      <c r="D25673">
        <v>13</v>
      </c>
      <c r="E25673" t="s">
        <v>25432</v>
      </c>
      <c r="F25673" t="s">
        <v>11343</v>
      </c>
      <c r="G25673" t="s">
        <v>11337</v>
      </c>
      <c r="H25673" t="s">
        <v>28073</v>
      </c>
      <c r="I25673" t="s">
        <v>27849</v>
      </c>
      <c r="J25673">
        <v>15</v>
      </c>
      <c r="K25673">
        <v>230000</v>
      </c>
      <c r="L25673">
        <v>230000</v>
      </c>
      <c r="M25673">
        <v>230000</v>
      </c>
      <c r="N25673" t="s">
        <v>28033</v>
      </c>
      <c r="O25673" t="s">
        <v>27856</v>
      </c>
      <c r="P25673">
        <v>548</v>
      </c>
      <c r="Q25673">
        <v>420</v>
      </c>
      <c r="R25673">
        <v>6</v>
      </c>
      <c r="S25673">
        <v>100103</v>
      </c>
      <c r="T25673">
        <v>100103006</v>
      </c>
    </row>
    <row r="25674" spans="1:20" x14ac:dyDescent="0.3">
      <c r="A25674" t="s">
        <v>27845</v>
      </c>
      <c r="B25674" t="s">
        <v>26056</v>
      </c>
      <c r="C25674">
        <v>44215</v>
      </c>
      <c r="D25674">
        <v>13</v>
      </c>
      <c r="E25674" t="s">
        <v>25432</v>
      </c>
      <c r="F25674" t="s">
        <v>11343</v>
      </c>
      <c r="G25674" t="s">
        <v>11337</v>
      </c>
      <c r="H25674" t="s">
        <v>28073</v>
      </c>
      <c r="I25674" t="s">
        <v>27849</v>
      </c>
      <c r="J25674">
        <v>120</v>
      </c>
      <c r="K25674">
        <v>10000</v>
      </c>
      <c r="L25674">
        <v>10000</v>
      </c>
      <c r="M25674">
        <v>10000</v>
      </c>
      <c r="N25674" t="s">
        <v>27905</v>
      </c>
      <c r="O25674" t="s">
        <v>27856</v>
      </c>
      <c r="P25674">
        <v>625</v>
      </c>
      <c r="Q25674">
        <v>16</v>
      </c>
      <c r="R25674">
        <v>6</v>
      </c>
      <c r="S25674">
        <v>100103</v>
      </c>
      <c r="T25674">
        <v>100103006</v>
      </c>
    </row>
    <row r="25675" spans="1:20" x14ac:dyDescent="0.3">
      <c r="A25675" t="s">
        <v>27845</v>
      </c>
      <c r="B25675" t="s">
        <v>26056</v>
      </c>
      <c r="C25675">
        <v>44215</v>
      </c>
      <c r="D25675">
        <v>13</v>
      </c>
      <c r="E25675" t="s">
        <v>25432</v>
      </c>
      <c r="F25675" t="s">
        <v>17703</v>
      </c>
      <c r="G25675" t="s">
        <v>27879</v>
      </c>
      <c r="H25675" t="s">
        <v>27882</v>
      </c>
      <c r="I25675" t="s">
        <v>27946</v>
      </c>
      <c r="J25675">
        <v>96</v>
      </c>
      <c r="K25675">
        <v>25000</v>
      </c>
      <c r="L25675">
        <v>25000</v>
      </c>
      <c r="M25675">
        <v>25000</v>
      </c>
      <c r="N25675" t="s">
        <v>27870</v>
      </c>
      <c r="O25675" t="s">
        <v>396</v>
      </c>
      <c r="P25675">
        <v>2500</v>
      </c>
      <c r="Q25675">
        <v>10</v>
      </c>
      <c r="R25675">
        <v>6</v>
      </c>
      <c r="S25675">
        <v>100106</v>
      </c>
      <c r="T25675">
        <v>100106002</v>
      </c>
    </row>
    <row r="25676" spans="1:20" x14ac:dyDescent="0.3">
      <c r="A25676" t="s">
        <v>27845</v>
      </c>
      <c r="B25676" t="s">
        <v>26056</v>
      </c>
      <c r="C25676">
        <v>44215</v>
      </c>
      <c r="D25676">
        <v>13</v>
      </c>
      <c r="E25676" t="s">
        <v>25432</v>
      </c>
      <c r="F25676" t="s">
        <v>17703</v>
      </c>
      <c r="G25676" t="s">
        <v>27879</v>
      </c>
      <c r="H25676" t="s">
        <v>27882</v>
      </c>
      <c r="I25676" t="s">
        <v>27852</v>
      </c>
      <c r="J25676">
        <v>145</v>
      </c>
      <c r="K25676">
        <v>4800</v>
      </c>
      <c r="L25676">
        <v>4800</v>
      </c>
      <c r="M25676">
        <v>4800</v>
      </c>
      <c r="N25676" t="s">
        <v>27881</v>
      </c>
      <c r="O25676" t="s">
        <v>1219</v>
      </c>
      <c r="P25676">
        <v>4800</v>
      </c>
      <c r="Q25676">
        <v>1</v>
      </c>
      <c r="R25676">
        <v>6</v>
      </c>
      <c r="S25676">
        <v>100106</v>
      </c>
      <c r="T25676">
        <v>100106002</v>
      </c>
    </row>
    <row r="25677" spans="1:20" x14ac:dyDescent="0.3">
      <c r="A25677" t="s">
        <v>27845</v>
      </c>
      <c r="B25677" t="s">
        <v>26056</v>
      </c>
      <c r="C25677">
        <v>44215</v>
      </c>
      <c r="D25677">
        <v>13</v>
      </c>
      <c r="E25677" t="s">
        <v>25432</v>
      </c>
      <c r="F25677" t="s">
        <v>17703</v>
      </c>
      <c r="G25677" t="s">
        <v>27879</v>
      </c>
      <c r="H25677" t="s">
        <v>27882</v>
      </c>
      <c r="I25677" t="s">
        <v>27852</v>
      </c>
      <c r="J25677">
        <v>50</v>
      </c>
      <c r="K25677">
        <v>5000</v>
      </c>
      <c r="L25677">
        <v>5000</v>
      </c>
      <c r="M25677">
        <v>5000</v>
      </c>
      <c r="N25677" t="s">
        <v>27881</v>
      </c>
      <c r="O25677" t="s">
        <v>27933</v>
      </c>
      <c r="P25677">
        <v>5000</v>
      </c>
      <c r="Q25677">
        <v>1</v>
      </c>
      <c r="R25677">
        <v>6</v>
      </c>
      <c r="S25677">
        <v>100106</v>
      </c>
      <c r="T25677">
        <v>100106002</v>
      </c>
    </row>
    <row r="25678" spans="1:20" x14ac:dyDescent="0.3">
      <c r="A25678" t="s">
        <v>27845</v>
      </c>
      <c r="B25678" t="s">
        <v>26056</v>
      </c>
      <c r="C25678">
        <v>44215</v>
      </c>
      <c r="D25678">
        <v>13</v>
      </c>
      <c r="E25678" t="s">
        <v>25432</v>
      </c>
      <c r="F25678" t="s">
        <v>17703</v>
      </c>
      <c r="G25678" t="s">
        <v>27879</v>
      </c>
      <c r="H25678" t="s">
        <v>27882</v>
      </c>
      <c r="I25678" t="s">
        <v>27852</v>
      </c>
      <c r="J25678">
        <v>140</v>
      </c>
      <c r="K25678">
        <v>4800</v>
      </c>
      <c r="L25678">
        <v>4800</v>
      </c>
      <c r="M25678">
        <v>4800</v>
      </c>
      <c r="N25678" t="s">
        <v>27881</v>
      </c>
      <c r="O25678" t="s">
        <v>27860</v>
      </c>
      <c r="P25678">
        <v>4800</v>
      </c>
      <c r="Q25678">
        <v>1</v>
      </c>
      <c r="R25678">
        <v>6</v>
      </c>
      <c r="S25678">
        <v>100106</v>
      </c>
      <c r="T25678">
        <v>100106002</v>
      </c>
    </row>
    <row r="25679" spans="1:20" x14ac:dyDescent="0.3">
      <c r="A25679" t="s">
        <v>27845</v>
      </c>
      <c r="B25679" t="s">
        <v>26056</v>
      </c>
      <c r="C25679">
        <v>44215</v>
      </c>
      <c r="D25679">
        <v>13</v>
      </c>
      <c r="E25679" t="s">
        <v>25432</v>
      </c>
      <c r="F25679" t="s">
        <v>17703</v>
      </c>
      <c r="G25679" t="s">
        <v>27879</v>
      </c>
      <c r="H25679" t="s">
        <v>27882</v>
      </c>
      <c r="I25679" t="s">
        <v>27852</v>
      </c>
      <c r="J25679">
        <v>100</v>
      </c>
      <c r="K25679">
        <v>4800</v>
      </c>
      <c r="L25679">
        <v>4800</v>
      </c>
      <c r="M25679">
        <v>4800</v>
      </c>
      <c r="N25679" t="s">
        <v>27881</v>
      </c>
      <c r="O25679" t="s">
        <v>27861</v>
      </c>
      <c r="P25679">
        <v>4800</v>
      </c>
      <c r="Q25679">
        <v>1</v>
      </c>
      <c r="R25679">
        <v>6</v>
      </c>
      <c r="S25679">
        <v>100106</v>
      </c>
      <c r="T25679">
        <v>100106002</v>
      </c>
    </row>
    <row r="25680" spans="1:20" x14ac:dyDescent="0.3">
      <c r="A25680" t="s">
        <v>27845</v>
      </c>
      <c r="B25680" t="s">
        <v>26056</v>
      </c>
      <c r="C25680">
        <v>44215</v>
      </c>
      <c r="D25680">
        <v>13</v>
      </c>
      <c r="E25680" t="s">
        <v>25432</v>
      </c>
      <c r="F25680" t="s">
        <v>17703</v>
      </c>
      <c r="G25680" t="s">
        <v>27879</v>
      </c>
      <c r="H25680" t="s">
        <v>27882</v>
      </c>
      <c r="I25680" t="s">
        <v>27843</v>
      </c>
      <c r="J25680">
        <v>680</v>
      </c>
      <c r="K25680">
        <v>4500</v>
      </c>
      <c r="L25680">
        <v>4600</v>
      </c>
      <c r="M25680">
        <v>4537</v>
      </c>
      <c r="N25680" t="s">
        <v>27881</v>
      </c>
      <c r="O25680" t="s">
        <v>1219</v>
      </c>
      <c r="P25680">
        <v>4537</v>
      </c>
      <c r="Q25680">
        <v>1</v>
      </c>
      <c r="R25680">
        <v>6</v>
      </c>
      <c r="S25680">
        <v>100106</v>
      </c>
      <c r="T25680">
        <v>100106002</v>
      </c>
    </row>
    <row r="25681" spans="1:20" x14ac:dyDescent="0.3">
      <c r="A25681" t="s">
        <v>27845</v>
      </c>
      <c r="B25681" t="s">
        <v>26056</v>
      </c>
      <c r="C25681">
        <v>44215</v>
      </c>
      <c r="D25681">
        <v>13</v>
      </c>
      <c r="E25681" t="s">
        <v>25432</v>
      </c>
      <c r="F25681" t="s">
        <v>17703</v>
      </c>
      <c r="G25681" t="s">
        <v>27879</v>
      </c>
      <c r="H25681" t="s">
        <v>27882</v>
      </c>
      <c r="I25681" t="s">
        <v>27843</v>
      </c>
      <c r="J25681">
        <v>130</v>
      </c>
      <c r="K25681">
        <v>4800</v>
      </c>
      <c r="L25681">
        <v>4800</v>
      </c>
      <c r="M25681">
        <v>4800</v>
      </c>
      <c r="N25681" t="s">
        <v>27881</v>
      </c>
      <c r="O25681" t="s">
        <v>27933</v>
      </c>
      <c r="P25681">
        <v>4800</v>
      </c>
      <c r="Q25681">
        <v>1</v>
      </c>
      <c r="R25681">
        <v>6</v>
      </c>
      <c r="S25681">
        <v>100106</v>
      </c>
      <c r="T25681">
        <v>100106002</v>
      </c>
    </row>
    <row r="25682" spans="1:20" x14ac:dyDescent="0.3">
      <c r="A25682" t="s">
        <v>27845</v>
      </c>
      <c r="B25682" t="s">
        <v>26056</v>
      </c>
      <c r="C25682">
        <v>44215</v>
      </c>
      <c r="D25682">
        <v>13</v>
      </c>
      <c r="E25682" t="s">
        <v>25432</v>
      </c>
      <c r="F25682" t="s">
        <v>17703</v>
      </c>
      <c r="G25682" t="s">
        <v>27879</v>
      </c>
      <c r="H25682" t="s">
        <v>27882</v>
      </c>
      <c r="I25682" t="s">
        <v>27843</v>
      </c>
      <c r="J25682">
        <v>125</v>
      </c>
      <c r="K25682">
        <v>4500</v>
      </c>
      <c r="L25682">
        <v>4500</v>
      </c>
      <c r="M25682">
        <v>4500</v>
      </c>
      <c r="N25682" t="s">
        <v>27881</v>
      </c>
      <c r="O25682" t="s">
        <v>27860</v>
      </c>
      <c r="P25682">
        <v>4500</v>
      </c>
      <c r="Q25682">
        <v>1</v>
      </c>
      <c r="R25682">
        <v>6</v>
      </c>
      <c r="S25682">
        <v>100106</v>
      </c>
      <c r="T25682">
        <v>100106002</v>
      </c>
    </row>
    <row r="25683" spans="1:20" x14ac:dyDescent="0.3">
      <c r="A25683" t="s">
        <v>27845</v>
      </c>
      <c r="B25683" t="s">
        <v>26056</v>
      </c>
      <c r="C25683">
        <v>44215</v>
      </c>
      <c r="D25683">
        <v>13</v>
      </c>
      <c r="E25683" t="s">
        <v>25432</v>
      </c>
      <c r="F25683" t="s">
        <v>17703</v>
      </c>
      <c r="G25683" t="s">
        <v>27879</v>
      </c>
      <c r="H25683" t="s">
        <v>27882</v>
      </c>
      <c r="I25683" t="s">
        <v>27843</v>
      </c>
      <c r="J25683">
        <v>130</v>
      </c>
      <c r="K25683">
        <v>4500</v>
      </c>
      <c r="L25683">
        <v>4500</v>
      </c>
      <c r="M25683">
        <v>4500</v>
      </c>
      <c r="N25683" t="s">
        <v>27881</v>
      </c>
      <c r="O25683" t="s">
        <v>27861</v>
      </c>
      <c r="P25683">
        <v>4500</v>
      </c>
      <c r="Q25683">
        <v>1</v>
      </c>
      <c r="R25683">
        <v>6</v>
      </c>
      <c r="S25683">
        <v>100106</v>
      </c>
      <c r="T25683">
        <v>100106002</v>
      </c>
    </row>
    <row r="25684" spans="1:20" x14ac:dyDescent="0.3">
      <c r="A25684" t="s">
        <v>27845</v>
      </c>
      <c r="B25684" t="s">
        <v>26056</v>
      </c>
      <c r="C25684">
        <v>44215</v>
      </c>
      <c r="D25684">
        <v>13</v>
      </c>
      <c r="E25684" t="s">
        <v>25432</v>
      </c>
      <c r="F25684" t="s">
        <v>17703</v>
      </c>
      <c r="G25684" t="s">
        <v>27879</v>
      </c>
      <c r="H25684" t="s">
        <v>27882</v>
      </c>
      <c r="I25684" t="s">
        <v>27849</v>
      </c>
      <c r="J25684">
        <v>288</v>
      </c>
      <c r="K25684">
        <v>30000</v>
      </c>
      <c r="L25684">
        <v>30000</v>
      </c>
      <c r="M25684">
        <v>30000</v>
      </c>
      <c r="N25684" t="s">
        <v>27870</v>
      </c>
      <c r="O25684" t="s">
        <v>396</v>
      </c>
      <c r="P25684">
        <v>3000</v>
      </c>
      <c r="Q25684">
        <v>10</v>
      </c>
      <c r="R25684">
        <v>6</v>
      </c>
      <c r="S25684">
        <v>100106</v>
      </c>
      <c r="T25684">
        <v>100106002</v>
      </c>
    </row>
    <row r="25685" spans="1:20" x14ac:dyDescent="0.3">
      <c r="A25685" t="s">
        <v>27845</v>
      </c>
      <c r="B25685" t="s">
        <v>26056</v>
      </c>
      <c r="C25685">
        <v>44215</v>
      </c>
      <c r="D25685">
        <v>13</v>
      </c>
      <c r="E25685" t="s">
        <v>25432</v>
      </c>
      <c r="F25685" t="s">
        <v>17703</v>
      </c>
      <c r="G25685" t="s">
        <v>27879</v>
      </c>
      <c r="H25685" t="s">
        <v>27882</v>
      </c>
      <c r="I25685" t="s">
        <v>27849</v>
      </c>
      <c r="J25685">
        <v>450</v>
      </c>
      <c r="K25685">
        <v>4200</v>
      </c>
      <c r="L25685">
        <v>4200</v>
      </c>
      <c r="M25685">
        <v>4200</v>
      </c>
      <c r="N25685" t="s">
        <v>27881</v>
      </c>
      <c r="O25685" t="s">
        <v>1219</v>
      </c>
      <c r="P25685">
        <v>4200</v>
      </c>
      <c r="Q25685">
        <v>1</v>
      </c>
      <c r="R25685">
        <v>6</v>
      </c>
      <c r="S25685">
        <v>100106</v>
      </c>
      <c r="T25685">
        <v>100106002</v>
      </c>
    </row>
    <row r="25686" spans="1:20" x14ac:dyDescent="0.3">
      <c r="A25686" t="s">
        <v>27845</v>
      </c>
      <c r="B25686" t="s">
        <v>26056</v>
      </c>
      <c r="C25686">
        <v>44215</v>
      </c>
      <c r="D25686">
        <v>13</v>
      </c>
      <c r="E25686" t="s">
        <v>25432</v>
      </c>
      <c r="F25686" t="s">
        <v>17703</v>
      </c>
      <c r="G25686" t="s">
        <v>27879</v>
      </c>
      <c r="H25686" t="s">
        <v>27882</v>
      </c>
      <c r="I25686" t="s">
        <v>27849</v>
      </c>
      <c r="J25686">
        <v>70</v>
      </c>
      <c r="K25686">
        <v>4500</v>
      </c>
      <c r="L25686">
        <v>4500</v>
      </c>
      <c r="M25686">
        <v>4500</v>
      </c>
      <c r="N25686" t="s">
        <v>27881</v>
      </c>
      <c r="O25686" t="s">
        <v>27933</v>
      </c>
      <c r="P25686">
        <v>4500</v>
      </c>
      <c r="Q25686">
        <v>1</v>
      </c>
      <c r="R25686">
        <v>6</v>
      </c>
      <c r="S25686">
        <v>100106</v>
      </c>
      <c r="T25686">
        <v>100106002</v>
      </c>
    </row>
    <row r="25687" spans="1:20" x14ac:dyDescent="0.3">
      <c r="A25687" t="s">
        <v>27845</v>
      </c>
      <c r="B25687" t="s">
        <v>26056</v>
      </c>
      <c r="C25687">
        <v>44215</v>
      </c>
      <c r="D25687">
        <v>13</v>
      </c>
      <c r="E25687" t="s">
        <v>25432</v>
      </c>
      <c r="F25687" t="s">
        <v>17703</v>
      </c>
      <c r="G25687" t="s">
        <v>27879</v>
      </c>
      <c r="H25687" t="s">
        <v>27882</v>
      </c>
      <c r="I25687" t="s">
        <v>27849</v>
      </c>
      <c r="J25687">
        <v>100</v>
      </c>
      <c r="K25687">
        <v>4200</v>
      </c>
      <c r="L25687">
        <v>4200</v>
      </c>
      <c r="M25687">
        <v>4200</v>
      </c>
      <c r="N25687" t="s">
        <v>27881</v>
      </c>
      <c r="O25687" t="s">
        <v>27860</v>
      </c>
      <c r="P25687">
        <v>4200</v>
      </c>
      <c r="Q25687">
        <v>1</v>
      </c>
      <c r="R25687">
        <v>6</v>
      </c>
      <c r="S25687">
        <v>100106</v>
      </c>
      <c r="T25687">
        <v>100106002</v>
      </c>
    </row>
    <row r="25688" spans="1:20" x14ac:dyDescent="0.3">
      <c r="A25688" t="s">
        <v>27845</v>
      </c>
      <c r="B25688" t="s">
        <v>26056</v>
      </c>
      <c r="C25688">
        <v>44215</v>
      </c>
      <c r="D25688">
        <v>13</v>
      </c>
      <c r="E25688" t="s">
        <v>25432</v>
      </c>
      <c r="F25688" t="s">
        <v>17703</v>
      </c>
      <c r="G25688" t="s">
        <v>27879</v>
      </c>
      <c r="H25688" t="s">
        <v>27882</v>
      </c>
      <c r="I25688" t="s">
        <v>27849</v>
      </c>
      <c r="J25688">
        <v>80</v>
      </c>
      <c r="K25688">
        <v>4200</v>
      </c>
      <c r="L25688">
        <v>4200</v>
      </c>
      <c r="M25688">
        <v>4200</v>
      </c>
      <c r="N25688" t="s">
        <v>27881</v>
      </c>
      <c r="O25688" t="s">
        <v>27861</v>
      </c>
      <c r="P25688">
        <v>4200</v>
      </c>
      <c r="Q25688">
        <v>1</v>
      </c>
      <c r="R25688">
        <v>6</v>
      </c>
      <c r="S25688">
        <v>100106</v>
      </c>
      <c r="T25688">
        <v>100106002</v>
      </c>
    </row>
    <row r="25689" spans="1:20" x14ac:dyDescent="0.3">
      <c r="A25689" t="s">
        <v>27845</v>
      </c>
      <c r="B25689" t="s">
        <v>26056</v>
      </c>
      <c r="C25689">
        <v>44215</v>
      </c>
      <c r="D25689">
        <v>13</v>
      </c>
      <c r="E25689" t="s">
        <v>25432</v>
      </c>
      <c r="F25689" t="s">
        <v>17703</v>
      </c>
      <c r="G25689" t="s">
        <v>27879</v>
      </c>
      <c r="H25689" t="s">
        <v>27882</v>
      </c>
      <c r="I25689" t="s">
        <v>27871</v>
      </c>
      <c r="J25689">
        <v>192</v>
      </c>
      <c r="K25689">
        <v>28000</v>
      </c>
      <c r="L25689">
        <v>28000</v>
      </c>
      <c r="M25689">
        <v>28000</v>
      </c>
      <c r="N25689" t="s">
        <v>27870</v>
      </c>
      <c r="O25689" t="s">
        <v>396</v>
      </c>
      <c r="P25689">
        <v>2800</v>
      </c>
      <c r="Q25689">
        <v>10</v>
      </c>
      <c r="R25689">
        <v>6</v>
      </c>
      <c r="S25689">
        <v>100106</v>
      </c>
      <c r="T25689">
        <v>100106002</v>
      </c>
    </row>
    <row r="25690" spans="1:20" x14ac:dyDescent="0.3">
      <c r="A25690" t="s">
        <v>27845</v>
      </c>
      <c r="B25690" t="s">
        <v>26056</v>
      </c>
      <c r="C25690">
        <v>44215</v>
      </c>
      <c r="D25690">
        <v>13</v>
      </c>
      <c r="E25690" t="s">
        <v>25432</v>
      </c>
      <c r="F25690" t="s">
        <v>17703</v>
      </c>
      <c r="G25690" t="s">
        <v>27879</v>
      </c>
      <c r="H25690" t="s">
        <v>27882</v>
      </c>
      <c r="I25690" t="s">
        <v>27871</v>
      </c>
      <c r="J25690">
        <v>100</v>
      </c>
      <c r="K25690">
        <v>4000</v>
      </c>
      <c r="L25690">
        <v>4000</v>
      </c>
      <c r="M25690">
        <v>4000</v>
      </c>
      <c r="N25690" t="s">
        <v>27881</v>
      </c>
      <c r="O25690" t="s">
        <v>1219</v>
      </c>
      <c r="P25690">
        <v>4000</v>
      </c>
      <c r="Q25690">
        <v>1</v>
      </c>
      <c r="R25690">
        <v>6</v>
      </c>
      <c r="S25690">
        <v>100106</v>
      </c>
      <c r="T25690">
        <v>100106002</v>
      </c>
    </row>
    <row r="25691" spans="1:20" x14ac:dyDescent="0.3">
      <c r="A25691" t="s">
        <v>27845</v>
      </c>
      <c r="B25691" t="s">
        <v>26056</v>
      </c>
      <c r="C25691">
        <v>44215</v>
      </c>
      <c r="D25691">
        <v>13</v>
      </c>
      <c r="E25691" t="s">
        <v>25432</v>
      </c>
      <c r="F25691" t="s">
        <v>17703</v>
      </c>
      <c r="G25691" t="s">
        <v>27879</v>
      </c>
      <c r="H25691" t="s">
        <v>27882</v>
      </c>
      <c r="I25691" t="s">
        <v>27871</v>
      </c>
      <c r="J25691">
        <v>80</v>
      </c>
      <c r="K25691">
        <v>4000</v>
      </c>
      <c r="L25691">
        <v>4000</v>
      </c>
      <c r="M25691">
        <v>4000</v>
      </c>
      <c r="N25691" t="s">
        <v>27881</v>
      </c>
      <c r="O25691" t="s">
        <v>27860</v>
      </c>
      <c r="P25691">
        <v>4000</v>
      </c>
      <c r="Q25691">
        <v>1</v>
      </c>
      <c r="R25691">
        <v>6</v>
      </c>
      <c r="S25691">
        <v>100106</v>
      </c>
      <c r="T25691">
        <v>100106002</v>
      </c>
    </row>
    <row r="25692" spans="1:20" x14ac:dyDescent="0.3">
      <c r="A25692" t="s">
        <v>27845</v>
      </c>
      <c r="B25692" t="s">
        <v>26056</v>
      </c>
      <c r="C25692">
        <v>44215</v>
      </c>
      <c r="D25692">
        <v>13</v>
      </c>
      <c r="E25692" t="s">
        <v>25432</v>
      </c>
      <c r="F25692" t="s">
        <v>11363</v>
      </c>
      <c r="G25692" t="s">
        <v>11362</v>
      </c>
      <c r="H25692" t="s">
        <v>28003</v>
      </c>
      <c r="I25692" t="s">
        <v>27843</v>
      </c>
      <c r="J25692">
        <v>24</v>
      </c>
      <c r="K25692">
        <v>250000</v>
      </c>
      <c r="L25692">
        <v>250000</v>
      </c>
      <c r="M25692">
        <v>250000</v>
      </c>
      <c r="N25692" t="s">
        <v>27847</v>
      </c>
      <c r="O25692" t="s">
        <v>27856</v>
      </c>
      <c r="P25692">
        <v>556</v>
      </c>
      <c r="Q25692">
        <v>450</v>
      </c>
      <c r="R25692">
        <v>6</v>
      </c>
      <c r="S25692">
        <v>100104</v>
      </c>
      <c r="T25692">
        <v>100104005</v>
      </c>
    </row>
    <row r="25693" spans="1:20" x14ac:dyDescent="0.3">
      <c r="A25693" t="s">
        <v>27937</v>
      </c>
      <c r="B25693" t="s">
        <v>788</v>
      </c>
      <c r="C25693">
        <v>44215</v>
      </c>
      <c r="D25693">
        <v>7</v>
      </c>
      <c r="E25693" t="s">
        <v>25432</v>
      </c>
      <c r="F25693" t="s">
        <v>5400</v>
      </c>
      <c r="G25693" t="s">
        <v>11438</v>
      </c>
      <c r="H25693" t="s">
        <v>27886</v>
      </c>
      <c r="I25693" t="s">
        <v>27849</v>
      </c>
      <c r="J25693">
        <v>180</v>
      </c>
      <c r="K25693">
        <v>15000</v>
      </c>
      <c r="L25693">
        <v>15000</v>
      </c>
      <c r="M25693">
        <v>15000</v>
      </c>
      <c r="N25693" t="s">
        <v>27889</v>
      </c>
      <c r="O25693" t="s">
        <v>195</v>
      </c>
      <c r="P25693">
        <v>1071</v>
      </c>
      <c r="Q25693">
        <v>14</v>
      </c>
      <c r="R25693">
        <v>5</v>
      </c>
      <c r="S25693">
        <v>100108</v>
      </c>
      <c r="T25693">
        <v>100108005</v>
      </c>
    </row>
    <row r="25694" spans="1:20" x14ac:dyDescent="0.3">
      <c r="A25694" t="s">
        <v>27937</v>
      </c>
      <c r="B25694" t="s">
        <v>788</v>
      </c>
      <c r="C25694">
        <v>44215</v>
      </c>
      <c r="D25694">
        <v>7</v>
      </c>
      <c r="E25694" t="s">
        <v>25432</v>
      </c>
      <c r="F25694" t="s">
        <v>11443</v>
      </c>
      <c r="G25694" t="s">
        <v>11438</v>
      </c>
      <c r="H25694" t="s">
        <v>27850</v>
      </c>
      <c r="I25694" t="s">
        <v>27895</v>
      </c>
      <c r="J25694">
        <v>1100</v>
      </c>
      <c r="K25694">
        <v>11000</v>
      </c>
      <c r="L25694">
        <v>12000</v>
      </c>
      <c r="M25694">
        <v>11727</v>
      </c>
      <c r="N25694" t="s">
        <v>27892</v>
      </c>
      <c r="O25694" t="s">
        <v>195</v>
      </c>
      <c r="P25694">
        <v>586</v>
      </c>
      <c r="Q25694">
        <v>20</v>
      </c>
      <c r="R25694">
        <v>5</v>
      </c>
      <c r="S25694">
        <v>100108</v>
      </c>
      <c r="T25694">
        <v>100108006</v>
      </c>
    </row>
    <row r="25695" spans="1:20" x14ac:dyDescent="0.3">
      <c r="A25695" t="s">
        <v>27937</v>
      </c>
      <c r="B25695" t="s">
        <v>788</v>
      </c>
      <c r="C25695">
        <v>44215</v>
      </c>
      <c r="D25695">
        <v>7</v>
      </c>
      <c r="E25695" t="s">
        <v>25432</v>
      </c>
      <c r="F25695" t="s">
        <v>11443</v>
      </c>
      <c r="G25695" t="s">
        <v>11438</v>
      </c>
      <c r="H25695" t="s">
        <v>27850</v>
      </c>
      <c r="I25695" t="s">
        <v>27894</v>
      </c>
      <c r="J25695">
        <v>200</v>
      </c>
      <c r="K25695">
        <v>13000</v>
      </c>
      <c r="L25695">
        <v>13000</v>
      </c>
      <c r="M25695">
        <v>13000</v>
      </c>
      <c r="N25695" t="s">
        <v>27892</v>
      </c>
      <c r="O25695" t="s">
        <v>195</v>
      </c>
      <c r="P25695">
        <v>650</v>
      </c>
      <c r="Q25695">
        <v>20</v>
      </c>
      <c r="R25695">
        <v>5</v>
      </c>
      <c r="S25695">
        <v>100108</v>
      </c>
      <c r="T25695">
        <v>100108006</v>
      </c>
    </row>
    <row r="25696" spans="1:20" x14ac:dyDescent="0.3">
      <c r="A25696" t="s">
        <v>27937</v>
      </c>
      <c r="B25696" t="s">
        <v>788</v>
      </c>
      <c r="C25696">
        <v>44215</v>
      </c>
      <c r="D25696">
        <v>7</v>
      </c>
      <c r="E25696" t="s">
        <v>25432</v>
      </c>
      <c r="F25696" t="s">
        <v>18431</v>
      </c>
      <c r="G25696" t="s">
        <v>18431</v>
      </c>
      <c r="H25696" t="s">
        <v>28037</v>
      </c>
      <c r="I25696" t="s">
        <v>27843</v>
      </c>
      <c r="J25696">
        <v>210</v>
      </c>
      <c r="K25696">
        <v>10000</v>
      </c>
      <c r="L25696">
        <v>10000</v>
      </c>
      <c r="M25696">
        <v>10000</v>
      </c>
      <c r="N25696" t="s">
        <v>27870</v>
      </c>
      <c r="O25696" t="s">
        <v>27860</v>
      </c>
      <c r="P25696">
        <v>1000</v>
      </c>
      <c r="Q25696">
        <v>10</v>
      </c>
      <c r="R25696">
        <v>5</v>
      </c>
      <c r="S25696">
        <v>100109</v>
      </c>
      <c r="T25696">
        <v>100109001</v>
      </c>
    </row>
    <row r="25697" spans="1:20" x14ac:dyDescent="0.3">
      <c r="A25697" t="s">
        <v>27927</v>
      </c>
      <c r="B25697" t="s">
        <v>773</v>
      </c>
      <c r="C25697">
        <v>44215</v>
      </c>
      <c r="D25697">
        <v>5</v>
      </c>
      <c r="E25697" t="s">
        <v>25432</v>
      </c>
      <c r="F25697" t="s">
        <v>18402</v>
      </c>
      <c r="G25697" t="s">
        <v>11337</v>
      </c>
      <c r="H25697" t="s">
        <v>28115</v>
      </c>
      <c r="I25697" t="s">
        <v>27852</v>
      </c>
      <c r="J25697">
        <v>68</v>
      </c>
      <c r="K25697">
        <v>12000</v>
      </c>
      <c r="L25697">
        <v>12000</v>
      </c>
      <c r="M25697">
        <v>12000</v>
      </c>
      <c r="N25697" t="s">
        <v>27870</v>
      </c>
      <c r="O25697" t="s">
        <v>27848</v>
      </c>
      <c r="P25697">
        <v>1200</v>
      </c>
      <c r="Q25697">
        <v>10</v>
      </c>
      <c r="R25697">
        <v>3</v>
      </c>
      <c r="S25697">
        <v>100103</v>
      </c>
      <c r="T25697">
        <v>100103001</v>
      </c>
    </row>
    <row r="25698" spans="1:20" x14ac:dyDescent="0.3">
      <c r="A25698" t="s">
        <v>27927</v>
      </c>
      <c r="B25698" t="s">
        <v>773</v>
      </c>
      <c r="C25698">
        <v>44215</v>
      </c>
      <c r="D25698">
        <v>5</v>
      </c>
      <c r="E25698" t="s">
        <v>25432</v>
      </c>
      <c r="F25698" t="s">
        <v>18402</v>
      </c>
      <c r="G25698" t="s">
        <v>11337</v>
      </c>
      <c r="H25698" t="s">
        <v>28115</v>
      </c>
      <c r="I25698" t="s">
        <v>27843</v>
      </c>
      <c r="J25698">
        <v>70</v>
      </c>
      <c r="K25698">
        <v>10000</v>
      </c>
      <c r="L25698">
        <v>10000</v>
      </c>
      <c r="M25698">
        <v>10000</v>
      </c>
      <c r="N25698" t="s">
        <v>27870</v>
      </c>
      <c r="O25698" t="s">
        <v>27848</v>
      </c>
      <c r="P25698">
        <v>1000</v>
      </c>
      <c r="Q25698">
        <v>10</v>
      </c>
      <c r="R25698">
        <v>3</v>
      </c>
      <c r="S25698">
        <v>100103</v>
      </c>
      <c r="T25698">
        <v>100103001</v>
      </c>
    </row>
    <row r="25699" spans="1:20" x14ac:dyDescent="0.3">
      <c r="A25699" t="s">
        <v>27927</v>
      </c>
      <c r="B25699" t="s">
        <v>773</v>
      </c>
      <c r="C25699">
        <v>44215</v>
      </c>
      <c r="D25699">
        <v>5</v>
      </c>
      <c r="E25699" t="s">
        <v>25432</v>
      </c>
      <c r="F25699" t="s">
        <v>18402</v>
      </c>
      <c r="G25699" t="s">
        <v>11337</v>
      </c>
      <c r="H25699" t="s">
        <v>28115</v>
      </c>
      <c r="I25699" t="s">
        <v>27849</v>
      </c>
      <c r="J25699">
        <v>58</v>
      </c>
      <c r="K25699">
        <v>8000</v>
      </c>
      <c r="L25699">
        <v>8000</v>
      </c>
      <c r="M25699">
        <v>8000</v>
      </c>
      <c r="N25699" t="s">
        <v>27870</v>
      </c>
      <c r="O25699" t="s">
        <v>27848</v>
      </c>
      <c r="P25699">
        <v>800</v>
      </c>
      <c r="Q25699">
        <v>10</v>
      </c>
      <c r="R25699">
        <v>3</v>
      </c>
      <c r="S25699">
        <v>100103</v>
      </c>
      <c r="T25699">
        <v>100103001</v>
      </c>
    </row>
    <row r="25700" spans="1:20" x14ac:dyDescent="0.3">
      <c r="A25700" t="s">
        <v>27927</v>
      </c>
      <c r="B25700" t="s">
        <v>773</v>
      </c>
      <c r="C25700">
        <v>44215</v>
      </c>
      <c r="D25700">
        <v>5</v>
      </c>
      <c r="E25700" t="s">
        <v>25432</v>
      </c>
      <c r="F25700" t="s">
        <v>18402</v>
      </c>
      <c r="G25700" t="s">
        <v>11337</v>
      </c>
      <c r="H25700" t="s">
        <v>28112</v>
      </c>
      <c r="I25700" t="s">
        <v>27852</v>
      </c>
      <c r="J25700">
        <v>50</v>
      </c>
      <c r="K25700">
        <v>11000</v>
      </c>
      <c r="L25700">
        <v>11000</v>
      </c>
      <c r="M25700">
        <v>11000</v>
      </c>
      <c r="N25700" t="s">
        <v>27870</v>
      </c>
      <c r="O25700" t="s">
        <v>27848</v>
      </c>
      <c r="P25700">
        <v>1100</v>
      </c>
      <c r="Q25700">
        <v>10</v>
      </c>
      <c r="R25700">
        <v>3</v>
      </c>
      <c r="S25700">
        <v>100103</v>
      </c>
      <c r="T25700">
        <v>100103001</v>
      </c>
    </row>
    <row r="25701" spans="1:20" x14ac:dyDescent="0.3">
      <c r="A25701" t="s">
        <v>27927</v>
      </c>
      <c r="B25701" t="s">
        <v>773</v>
      </c>
      <c r="C25701">
        <v>44215</v>
      </c>
      <c r="D25701">
        <v>5</v>
      </c>
      <c r="E25701" t="s">
        <v>25432</v>
      </c>
      <c r="F25701" t="s">
        <v>18402</v>
      </c>
      <c r="G25701" t="s">
        <v>11337</v>
      </c>
      <c r="H25701" t="s">
        <v>28112</v>
      </c>
      <c r="I25701" t="s">
        <v>27843</v>
      </c>
      <c r="J25701">
        <v>58</v>
      </c>
      <c r="K25701">
        <v>9000</v>
      </c>
      <c r="L25701">
        <v>9000</v>
      </c>
      <c r="M25701">
        <v>9000</v>
      </c>
      <c r="N25701" t="s">
        <v>27870</v>
      </c>
      <c r="O25701" t="s">
        <v>27848</v>
      </c>
      <c r="P25701">
        <v>900</v>
      </c>
      <c r="Q25701">
        <v>10</v>
      </c>
      <c r="R25701">
        <v>3</v>
      </c>
      <c r="S25701">
        <v>100103</v>
      </c>
      <c r="T25701">
        <v>100103001</v>
      </c>
    </row>
    <row r="25702" spans="1:20" x14ac:dyDescent="0.3">
      <c r="A25702" t="s">
        <v>27927</v>
      </c>
      <c r="B25702" t="s">
        <v>773</v>
      </c>
      <c r="C25702">
        <v>44215</v>
      </c>
      <c r="D25702">
        <v>5</v>
      </c>
      <c r="E25702" t="s">
        <v>25432</v>
      </c>
      <c r="F25702" t="s">
        <v>18402</v>
      </c>
      <c r="G25702" t="s">
        <v>11337</v>
      </c>
      <c r="H25702" t="s">
        <v>28112</v>
      </c>
      <c r="I25702" t="s">
        <v>27849</v>
      </c>
      <c r="J25702">
        <v>57</v>
      </c>
      <c r="K25702">
        <v>7000</v>
      </c>
      <c r="L25702">
        <v>7000</v>
      </c>
      <c r="M25702">
        <v>7000</v>
      </c>
      <c r="N25702" t="s">
        <v>27870</v>
      </c>
      <c r="O25702" t="s">
        <v>27848</v>
      </c>
      <c r="P25702">
        <v>700</v>
      </c>
      <c r="Q25702">
        <v>10</v>
      </c>
      <c r="R25702">
        <v>3</v>
      </c>
      <c r="S25702">
        <v>100103</v>
      </c>
      <c r="T25702">
        <v>100103001</v>
      </c>
    </row>
    <row r="25703" spans="1:20" x14ac:dyDescent="0.3">
      <c r="A25703" t="s">
        <v>27927</v>
      </c>
      <c r="B25703" t="s">
        <v>773</v>
      </c>
      <c r="C25703">
        <v>44215</v>
      </c>
      <c r="D25703">
        <v>5</v>
      </c>
      <c r="E25703" t="s">
        <v>25432</v>
      </c>
      <c r="F25703" t="s">
        <v>17688</v>
      </c>
      <c r="G25703" t="s">
        <v>11337</v>
      </c>
      <c r="H25703" t="s">
        <v>28051</v>
      </c>
      <c r="I25703" t="s">
        <v>27852</v>
      </c>
      <c r="J25703">
        <v>50</v>
      </c>
      <c r="K25703">
        <v>13000</v>
      </c>
      <c r="L25703">
        <v>13000</v>
      </c>
      <c r="M25703">
        <v>13000</v>
      </c>
      <c r="N25703" t="s">
        <v>27877</v>
      </c>
      <c r="O25703" t="s">
        <v>27928</v>
      </c>
      <c r="P25703">
        <v>867</v>
      </c>
      <c r="Q25703">
        <v>15</v>
      </c>
      <c r="R25703">
        <v>3</v>
      </c>
      <c r="S25703">
        <v>100103</v>
      </c>
      <c r="T25703">
        <v>100103002</v>
      </c>
    </row>
    <row r="25704" spans="1:20" x14ac:dyDescent="0.3">
      <c r="A25704" t="s">
        <v>27927</v>
      </c>
      <c r="B25704" t="s">
        <v>773</v>
      </c>
      <c r="C25704">
        <v>44215</v>
      </c>
      <c r="D25704">
        <v>5</v>
      </c>
      <c r="E25704" t="s">
        <v>25432</v>
      </c>
      <c r="F25704" t="s">
        <v>17688</v>
      </c>
      <c r="G25704" t="s">
        <v>11337</v>
      </c>
      <c r="H25704" t="s">
        <v>28051</v>
      </c>
      <c r="I25704" t="s">
        <v>27843</v>
      </c>
      <c r="J25704">
        <v>54</v>
      </c>
      <c r="K25704">
        <v>12000</v>
      </c>
      <c r="L25704">
        <v>12000</v>
      </c>
      <c r="M25704">
        <v>12000</v>
      </c>
      <c r="N25704" t="s">
        <v>27877</v>
      </c>
      <c r="O25704" t="s">
        <v>27928</v>
      </c>
      <c r="P25704">
        <v>800</v>
      </c>
      <c r="Q25704">
        <v>15</v>
      </c>
      <c r="R25704">
        <v>3</v>
      </c>
      <c r="S25704">
        <v>100103</v>
      </c>
      <c r="T25704">
        <v>100103002</v>
      </c>
    </row>
    <row r="25705" spans="1:20" x14ac:dyDescent="0.3">
      <c r="A25705" t="s">
        <v>27927</v>
      </c>
      <c r="B25705" t="s">
        <v>773</v>
      </c>
      <c r="C25705">
        <v>44215</v>
      </c>
      <c r="D25705">
        <v>5</v>
      </c>
      <c r="E25705" t="s">
        <v>25432</v>
      </c>
      <c r="F25705" t="s">
        <v>17688</v>
      </c>
      <c r="G25705" t="s">
        <v>11337</v>
      </c>
      <c r="H25705" t="s">
        <v>28051</v>
      </c>
      <c r="I25705" t="s">
        <v>27849</v>
      </c>
      <c r="J25705">
        <v>48</v>
      </c>
      <c r="K25705">
        <v>10000</v>
      </c>
      <c r="L25705">
        <v>10000</v>
      </c>
      <c r="M25705">
        <v>10000</v>
      </c>
      <c r="N25705" t="s">
        <v>27877</v>
      </c>
      <c r="O25705" t="s">
        <v>27928</v>
      </c>
      <c r="P25705">
        <v>667</v>
      </c>
      <c r="Q25705">
        <v>15</v>
      </c>
      <c r="R25705">
        <v>3</v>
      </c>
      <c r="S25705">
        <v>100103</v>
      </c>
      <c r="T25705">
        <v>100103002</v>
      </c>
    </row>
    <row r="25706" spans="1:20" x14ac:dyDescent="0.3">
      <c r="A25706" t="s">
        <v>27927</v>
      </c>
      <c r="B25706" t="s">
        <v>773</v>
      </c>
      <c r="C25706">
        <v>44215</v>
      </c>
      <c r="D25706">
        <v>5</v>
      </c>
      <c r="E25706" t="s">
        <v>25432</v>
      </c>
      <c r="F25706" t="s">
        <v>16291</v>
      </c>
      <c r="G25706" t="s">
        <v>11337</v>
      </c>
      <c r="H25706" t="s">
        <v>28101</v>
      </c>
      <c r="I25706" t="s">
        <v>27852</v>
      </c>
      <c r="J25706">
        <v>60</v>
      </c>
      <c r="K25706">
        <v>15000</v>
      </c>
      <c r="L25706">
        <v>15000</v>
      </c>
      <c r="M25706">
        <v>15000</v>
      </c>
      <c r="N25706" t="s">
        <v>27905</v>
      </c>
      <c r="O25706" t="s">
        <v>27928</v>
      </c>
      <c r="P25706">
        <v>938</v>
      </c>
      <c r="Q25706">
        <v>16</v>
      </c>
      <c r="R25706">
        <v>3</v>
      </c>
      <c r="S25706">
        <v>100103</v>
      </c>
      <c r="T25706">
        <v>100103004</v>
      </c>
    </row>
    <row r="25707" spans="1:20" x14ac:dyDescent="0.3">
      <c r="A25707" t="s">
        <v>27927</v>
      </c>
      <c r="B25707" t="s">
        <v>773</v>
      </c>
      <c r="C25707">
        <v>44215</v>
      </c>
      <c r="D25707">
        <v>5</v>
      </c>
      <c r="E25707" t="s">
        <v>25432</v>
      </c>
      <c r="F25707" t="s">
        <v>16291</v>
      </c>
      <c r="G25707" t="s">
        <v>11337</v>
      </c>
      <c r="H25707" t="s">
        <v>28101</v>
      </c>
      <c r="I25707" t="s">
        <v>27857</v>
      </c>
      <c r="J25707">
        <v>56</v>
      </c>
      <c r="K25707">
        <v>16000</v>
      </c>
      <c r="L25707">
        <v>16000</v>
      </c>
      <c r="M25707">
        <v>16000</v>
      </c>
      <c r="N25707" t="s">
        <v>27905</v>
      </c>
      <c r="O25707" t="s">
        <v>27928</v>
      </c>
      <c r="P25707">
        <v>1000</v>
      </c>
      <c r="Q25707">
        <v>16</v>
      </c>
      <c r="R25707">
        <v>3</v>
      </c>
      <c r="S25707">
        <v>100103</v>
      </c>
      <c r="T25707">
        <v>100103004</v>
      </c>
    </row>
    <row r="25708" spans="1:20" x14ac:dyDescent="0.3">
      <c r="A25708" t="s">
        <v>27927</v>
      </c>
      <c r="B25708" t="s">
        <v>773</v>
      </c>
      <c r="C25708">
        <v>44215</v>
      </c>
      <c r="D25708">
        <v>5</v>
      </c>
      <c r="E25708" t="s">
        <v>25432</v>
      </c>
      <c r="F25708" t="s">
        <v>16291</v>
      </c>
      <c r="G25708" t="s">
        <v>11337</v>
      </c>
      <c r="H25708" t="s">
        <v>28101</v>
      </c>
      <c r="I25708" t="s">
        <v>27843</v>
      </c>
      <c r="J25708">
        <v>67</v>
      </c>
      <c r="K25708">
        <v>14000</v>
      </c>
      <c r="L25708">
        <v>14000</v>
      </c>
      <c r="M25708">
        <v>14000</v>
      </c>
      <c r="N25708" t="s">
        <v>27905</v>
      </c>
      <c r="O25708" t="s">
        <v>27928</v>
      </c>
      <c r="P25708">
        <v>875</v>
      </c>
      <c r="Q25708">
        <v>16</v>
      </c>
      <c r="R25708">
        <v>3</v>
      </c>
      <c r="S25708">
        <v>100103</v>
      </c>
      <c r="T25708">
        <v>100103004</v>
      </c>
    </row>
    <row r="25709" spans="1:20" x14ac:dyDescent="0.3">
      <c r="A25709" t="s">
        <v>27927</v>
      </c>
      <c r="B25709" t="s">
        <v>773</v>
      </c>
      <c r="C25709">
        <v>44215</v>
      </c>
      <c r="D25709">
        <v>5</v>
      </c>
      <c r="E25709" t="s">
        <v>25432</v>
      </c>
      <c r="F25709" t="s">
        <v>16291</v>
      </c>
      <c r="G25709" t="s">
        <v>11337</v>
      </c>
      <c r="H25709" t="s">
        <v>28101</v>
      </c>
      <c r="I25709" t="s">
        <v>27849</v>
      </c>
      <c r="J25709">
        <v>60</v>
      </c>
      <c r="K25709">
        <v>12000</v>
      </c>
      <c r="L25709">
        <v>12000</v>
      </c>
      <c r="M25709">
        <v>12000</v>
      </c>
      <c r="N25709" t="s">
        <v>27905</v>
      </c>
      <c r="O25709" t="s">
        <v>27928</v>
      </c>
      <c r="P25709">
        <v>750</v>
      </c>
      <c r="Q25709">
        <v>16</v>
      </c>
      <c r="R25709">
        <v>3</v>
      </c>
      <c r="S25709">
        <v>100103</v>
      </c>
      <c r="T25709">
        <v>100103004</v>
      </c>
    </row>
    <row r="25710" spans="1:20" x14ac:dyDescent="0.3">
      <c r="A25710" t="s">
        <v>27927</v>
      </c>
      <c r="B25710" t="s">
        <v>773</v>
      </c>
      <c r="C25710">
        <v>44215</v>
      </c>
      <c r="D25710">
        <v>5</v>
      </c>
      <c r="E25710" t="s">
        <v>25432</v>
      </c>
      <c r="F25710" t="s">
        <v>16291</v>
      </c>
      <c r="G25710" t="s">
        <v>11337</v>
      </c>
      <c r="H25710" t="s">
        <v>28088</v>
      </c>
      <c r="I25710" t="s">
        <v>27852</v>
      </c>
      <c r="J25710">
        <v>70</v>
      </c>
      <c r="K25710">
        <v>15000</v>
      </c>
      <c r="L25710">
        <v>15000</v>
      </c>
      <c r="M25710">
        <v>15000</v>
      </c>
      <c r="N25710" t="s">
        <v>27905</v>
      </c>
      <c r="O25710" t="s">
        <v>27928</v>
      </c>
      <c r="P25710">
        <v>938</v>
      </c>
      <c r="Q25710">
        <v>16</v>
      </c>
      <c r="R25710">
        <v>3</v>
      </c>
      <c r="S25710">
        <v>100103</v>
      </c>
      <c r="T25710">
        <v>100103004</v>
      </c>
    </row>
    <row r="25711" spans="1:20" x14ac:dyDescent="0.3">
      <c r="A25711" t="s">
        <v>27927</v>
      </c>
      <c r="B25711" t="s">
        <v>773</v>
      </c>
      <c r="C25711">
        <v>44215</v>
      </c>
      <c r="D25711">
        <v>5</v>
      </c>
      <c r="E25711" t="s">
        <v>25432</v>
      </c>
      <c r="F25711" t="s">
        <v>16291</v>
      </c>
      <c r="G25711" t="s">
        <v>11337</v>
      </c>
      <c r="H25711" t="s">
        <v>28088</v>
      </c>
      <c r="I25711" t="s">
        <v>27843</v>
      </c>
      <c r="J25711">
        <v>75</v>
      </c>
      <c r="K25711">
        <v>14000</v>
      </c>
      <c r="L25711">
        <v>14000</v>
      </c>
      <c r="M25711">
        <v>14000</v>
      </c>
      <c r="N25711" t="s">
        <v>27905</v>
      </c>
      <c r="O25711" t="s">
        <v>27928</v>
      </c>
      <c r="P25711">
        <v>875</v>
      </c>
      <c r="Q25711">
        <v>16</v>
      </c>
      <c r="R25711">
        <v>3</v>
      </c>
      <c r="S25711">
        <v>100103</v>
      </c>
      <c r="T25711">
        <v>100103004</v>
      </c>
    </row>
    <row r="25712" spans="1:20" x14ac:dyDescent="0.3">
      <c r="A25712" t="s">
        <v>27927</v>
      </c>
      <c r="B25712" t="s">
        <v>773</v>
      </c>
      <c r="C25712">
        <v>44215</v>
      </c>
      <c r="D25712">
        <v>5</v>
      </c>
      <c r="E25712" t="s">
        <v>25432</v>
      </c>
      <c r="F25712" t="s">
        <v>16291</v>
      </c>
      <c r="G25712" t="s">
        <v>11337</v>
      </c>
      <c r="H25712" t="s">
        <v>28088</v>
      </c>
      <c r="I25712" t="s">
        <v>27849</v>
      </c>
      <c r="J25712">
        <v>70</v>
      </c>
      <c r="K25712">
        <v>12000</v>
      </c>
      <c r="L25712">
        <v>12000</v>
      </c>
      <c r="M25712">
        <v>12000</v>
      </c>
      <c r="N25712" t="s">
        <v>27905</v>
      </c>
      <c r="O25712" t="s">
        <v>27928</v>
      </c>
      <c r="P25712">
        <v>750</v>
      </c>
      <c r="Q25712">
        <v>16</v>
      </c>
      <c r="R25712">
        <v>3</v>
      </c>
      <c r="S25712">
        <v>100103</v>
      </c>
      <c r="T25712">
        <v>100103004</v>
      </c>
    </row>
    <row r="25713" spans="1:20" x14ac:dyDescent="0.3">
      <c r="A25713" t="s">
        <v>27927</v>
      </c>
      <c r="B25713" t="s">
        <v>773</v>
      </c>
      <c r="C25713">
        <v>44215</v>
      </c>
      <c r="D25713">
        <v>5</v>
      </c>
      <c r="E25713" t="s">
        <v>25432</v>
      </c>
      <c r="F25713" t="s">
        <v>16291</v>
      </c>
      <c r="G25713" t="s">
        <v>11337</v>
      </c>
      <c r="H25713" t="s">
        <v>28098</v>
      </c>
      <c r="I25713" t="s">
        <v>27852</v>
      </c>
      <c r="J25713">
        <v>56</v>
      </c>
      <c r="K25713">
        <v>12000</v>
      </c>
      <c r="L25713">
        <v>12000</v>
      </c>
      <c r="M25713">
        <v>12000</v>
      </c>
      <c r="N25713" t="s">
        <v>27905</v>
      </c>
      <c r="O25713" t="s">
        <v>27856</v>
      </c>
      <c r="P25713">
        <v>750</v>
      </c>
      <c r="Q25713">
        <v>16</v>
      </c>
      <c r="R25713">
        <v>3</v>
      </c>
      <c r="S25713">
        <v>100103</v>
      </c>
      <c r="T25713">
        <v>100103004</v>
      </c>
    </row>
    <row r="25714" spans="1:20" x14ac:dyDescent="0.3">
      <c r="A25714" t="s">
        <v>27927</v>
      </c>
      <c r="B25714" t="s">
        <v>773</v>
      </c>
      <c r="C25714">
        <v>44215</v>
      </c>
      <c r="D25714">
        <v>5</v>
      </c>
      <c r="E25714" t="s">
        <v>25432</v>
      </c>
      <c r="F25714" t="s">
        <v>16291</v>
      </c>
      <c r="G25714" t="s">
        <v>11337</v>
      </c>
      <c r="H25714" t="s">
        <v>28098</v>
      </c>
      <c r="I25714" t="s">
        <v>27843</v>
      </c>
      <c r="J25714">
        <v>60</v>
      </c>
      <c r="K25714">
        <v>10000</v>
      </c>
      <c r="L25714">
        <v>10000</v>
      </c>
      <c r="M25714">
        <v>10000</v>
      </c>
      <c r="N25714" t="s">
        <v>27905</v>
      </c>
      <c r="O25714" t="s">
        <v>27856</v>
      </c>
      <c r="P25714">
        <v>625</v>
      </c>
      <c r="Q25714">
        <v>16</v>
      </c>
      <c r="R25714">
        <v>3</v>
      </c>
      <c r="S25714">
        <v>100103</v>
      </c>
      <c r="T25714">
        <v>100103004</v>
      </c>
    </row>
    <row r="25715" spans="1:20" x14ac:dyDescent="0.3">
      <c r="A25715" t="s">
        <v>27927</v>
      </c>
      <c r="B25715" t="s">
        <v>773</v>
      </c>
      <c r="C25715">
        <v>44215</v>
      </c>
      <c r="D25715">
        <v>5</v>
      </c>
      <c r="E25715" t="s">
        <v>25432</v>
      </c>
      <c r="F25715" t="s">
        <v>16291</v>
      </c>
      <c r="G25715" t="s">
        <v>11337</v>
      </c>
      <c r="H25715" t="s">
        <v>28098</v>
      </c>
      <c r="I25715" t="s">
        <v>27849</v>
      </c>
      <c r="J25715">
        <v>57</v>
      </c>
      <c r="K25715">
        <v>9000</v>
      </c>
      <c r="L25715">
        <v>9000</v>
      </c>
      <c r="M25715">
        <v>9000</v>
      </c>
      <c r="N25715" t="s">
        <v>27905</v>
      </c>
      <c r="O25715" t="s">
        <v>27856</v>
      </c>
      <c r="P25715">
        <v>562</v>
      </c>
      <c r="Q25715">
        <v>16</v>
      </c>
      <c r="R25715">
        <v>3</v>
      </c>
      <c r="S25715">
        <v>100103</v>
      </c>
      <c r="T25715">
        <v>100103004</v>
      </c>
    </row>
    <row r="25716" spans="1:20" x14ac:dyDescent="0.3">
      <c r="A25716" t="s">
        <v>27927</v>
      </c>
      <c r="B25716" t="s">
        <v>773</v>
      </c>
      <c r="C25716">
        <v>44215</v>
      </c>
      <c r="D25716">
        <v>5</v>
      </c>
      <c r="E25716" t="s">
        <v>25432</v>
      </c>
      <c r="F25716" t="s">
        <v>16291</v>
      </c>
      <c r="G25716" t="s">
        <v>11337</v>
      </c>
      <c r="H25716" t="s">
        <v>28130</v>
      </c>
      <c r="I25716" t="s">
        <v>27852</v>
      </c>
      <c r="J25716">
        <v>58</v>
      </c>
      <c r="K25716">
        <v>13000</v>
      </c>
      <c r="L25716">
        <v>13000</v>
      </c>
      <c r="M25716">
        <v>13000</v>
      </c>
      <c r="N25716" t="s">
        <v>27905</v>
      </c>
      <c r="O25716" t="s">
        <v>27856</v>
      </c>
      <c r="P25716">
        <v>812</v>
      </c>
      <c r="Q25716">
        <v>16</v>
      </c>
      <c r="R25716">
        <v>3</v>
      </c>
      <c r="S25716">
        <v>100103</v>
      </c>
      <c r="T25716">
        <v>100103004</v>
      </c>
    </row>
    <row r="25717" spans="1:20" x14ac:dyDescent="0.3">
      <c r="A25717" t="s">
        <v>27927</v>
      </c>
      <c r="B25717" t="s">
        <v>773</v>
      </c>
      <c r="C25717">
        <v>44215</v>
      </c>
      <c r="D25717">
        <v>5</v>
      </c>
      <c r="E25717" t="s">
        <v>25432</v>
      </c>
      <c r="F25717" t="s">
        <v>16291</v>
      </c>
      <c r="G25717" t="s">
        <v>11337</v>
      </c>
      <c r="H25717" t="s">
        <v>28130</v>
      </c>
      <c r="I25717" t="s">
        <v>27843</v>
      </c>
      <c r="J25717">
        <v>65</v>
      </c>
      <c r="K25717">
        <v>12000</v>
      </c>
      <c r="L25717">
        <v>12000</v>
      </c>
      <c r="M25717">
        <v>12000</v>
      </c>
      <c r="N25717" t="s">
        <v>27905</v>
      </c>
      <c r="O25717" t="s">
        <v>27856</v>
      </c>
      <c r="P25717">
        <v>750</v>
      </c>
      <c r="Q25717">
        <v>16</v>
      </c>
      <c r="R25717">
        <v>3</v>
      </c>
      <c r="S25717">
        <v>100103</v>
      </c>
      <c r="T25717">
        <v>100103004</v>
      </c>
    </row>
    <row r="25718" spans="1:20" x14ac:dyDescent="0.3">
      <c r="A25718" t="s">
        <v>27927</v>
      </c>
      <c r="B25718" t="s">
        <v>773</v>
      </c>
      <c r="C25718">
        <v>44215</v>
      </c>
      <c r="D25718">
        <v>5</v>
      </c>
      <c r="E25718" t="s">
        <v>25432</v>
      </c>
      <c r="F25718" t="s">
        <v>16291</v>
      </c>
      <c r="G25718" t="s">
        <v>11337</v>
      </c>
      <c r="H25718" t="s">
        <v>28130</v>
      </c>
      <c r="I25718" t="s">
        <v>27849</v>
      </c>
      <c r="J25718">
        <v>60</v>
      </c>
      <c r="K25718">
        <v>10000</v>
      </c>
      <c r="L25718">
        <v>10000</v>
      </c>
      <c r="M25718">
        <v>10000</v>
      </c>
      <c r="N25718" t="s">
        <v>27905</v>
      </c>
      <c r="O25718" t="s">
        <v>27856</v>
      </c>
      <c r="P25718">
        <v>625</v>
      </c>
      <c r="Q25718">
        <v>16</v>
      </c>
      <c r="R25718">
        <v>3</v>
      </c>
      <c r="S25718">
        <v>100103</v>
      </c>
      <c r="T25718">
        <v>100103004</v>
      </c>
    </row>
    <row r="25719" spans="1:20" x14ac:dyDescent="0.3">
      <c r="A25719" t="s">
        <v>27927</v>
      </c>
      <c r="B25719" t="s">
        <v>773</v>
      </c>
      <c r="C25719">
        <v>44215</v>
      </c>
      <c r="D25719">
        <v>5</v>
      </c>
      <c r="E25719" t="s">
        <v>25432</v>
      </c>
      <c r="F25719" t="s">
        <v>11631</v>
      </c>
      <c r="G25719" t="s">
        <v>11256</v>
      </c>
      <c r="H25719" t="s">
        <v>27850</v>
      </c>
      <c r="I25719" t="s">
        <v>27852</v>
      </c>
      <c r="J25719">
        <v>45</v>
      </c>
      <c r="K25719">
        <v>10000</v>
      </c>
      <c r="L25719">
        <v>10000</v>
      </c>
      <c r="M25719">
        <v>10000</v>
      </c>
      <c r="N25719" t="s">
        <v>27853</v>
      </c>
      <c r="O25719" t="s">
        <v>27854</v>
      </c>
      <c r="P25719">
        <v>1429</v>
      </c>
      <c r="Q25719">
        <v>7</v>
      </c>
      <c r="R25719">
        <v>3</v>
      </c>
      <c r="S25719">
        <v>100101</v>
      </c>
      <c r="T25719">
        <v>100112025</v>
      </c>
    </row>
    <row r="25720" spans="1:20" x14ac:dyDescent="0.3">
      <c r="A25720" t="s">
        <v>27927</v>
      </c>
      <c r="B25720" t="s">
        <v>773</v>
      </c>
      <c r="C25720">
        <v>44215</v>
      </c>
      <c r="D25720">
        <v>5</v>
      </c>
      <c r="E25720" t="s">
        <v>25432</v>
      </c>
      <c r="F25720" t="s">
        <v>11631</v>
      </c>
      <c r="G25720" t="s">
        <v>11256</v>
      </c>
      <c r="H25720" t="s">
        <v>27850</v>
      </c>
      <c r="I25720" t="s">
        <v>27843</v>
      </c>
      <c r="J25720">
        <v>40</v>
      </c>
      <c r="K25720">
        <v>9000</v>
      </c>
      <c r="L25720">
        <v>9000</v>
      </c>
      <c r="M25720">
        <v>9000</v>
      </c>
      <c r="N25720" t="s">
        <v>27853</v>
      </c>
      <c r="O25720" t="s">
        <v>27854</v>
      </c>
      <c r="P25720">
        <v>1286</v>
      </c>
      <c r="Q25720">
        <v>7</v>
      </c>
      <c r="R25720">
        <v>3</v>
      </c>
      <c r="S25720">
        <v>100101</v>
      </c>
      <c r="T25720">
        <v>100112025</v>
      </c>
    </row>
    <row r="25721" spans="1:20" x14ac:dyDescent="0.3">
      <c r="A25721" t="s">
        <v>27927</v>
      </c>
      <c r="B25721" t="s">
        <v>773</v>
      </c>
      <c r="C25721">
        <v>44215</v>
      </c>
      <c r="D25721">
        <v>5</v>
      </c>
      <c r="E25721" t="s">
        <v>25432</v>
      </c>
      <c r="F25721" t="s">
        <v>819</v>
      </c>
      <c r="G25721" t="s">
        <v>11306</v>
      </c>
      <c r="H25721" t="s">
        <v>27850</v>
      </c>
      <c r="I25721" t="s">
        <v>27858</v>
      </c>
      <c r="J25721">
        <v>85</v>
      </c>
      <c r="K25721">
        <v>16000</v>
      </c>
      <c r="L25721">
        <v>16000</v>
      </c>
      <c r="M25721">
        <v>16000</v>
      </c>
      <c r="N25721" t="s">
        <v>27906</v>
      </c>
      <c r="O25721" t="s">
        <v>27933</v>
      </c>
      <c r="P25721">
        <v>1000</v>
      </c>
      <c r="Q25721">
        <v>16</v>
      </c>
      <c r="R25721">
        <v>3</v>
      </c>
      <c r="S25721">
        <v>100102</v>
      </c>
      <c r="T25721">
        <v>100102003</v>
      </c>
    </row>
    <row r="25722" spans="1:20" x14ac:dyDescent="0.3">
      <c r="A25722" t="s">
        <v>27927</v>
      </c>
      <c r="B25722" t="s">
        <v>773</v>
      </c>
      <c r="C25722">
        <v>44215</v>
      </c>
      <c r="D25722">
        <v>5</v>
      </c>
      <c r="E25722" t="s">
        <v>25432</v>
      </c>
      <c r="F25722" t="s">
        <v>819</v>
      </c>
      <c r="G25722" t="s">
        <v>11306</v>
      </c>
      <c r="H25722" t="s">
        <v>27850</v>
      </c>
      <c r="I25722" t="s">
        <v>27862</v>
      </c>
      <c r="J25722">
        <v>87</v>
      </c>
      <c r="K25722">
        <v>18000</v>
      </c>
      <c r="L25722">
        <v>18000</v>
      </c>
      <c r="M25722">
        <v>18000</v>
      </c>
      <c r="N25722" t="s">
        <v>27906</v>
      </c>
      <c r="O25722" t="s">
        <v>27933</v>
      </c>
      <c r="P25722">
        <v>1125</v>
      </c>
      <c r="Q25722">
        <v>16</v>
      </c>
      <c r="R25722">
        <v>3</v>
      </c>
      <c r="S25722">
        <v>100102</v>
      </c>
      <c r="T25722">
        <v>100102003</v>
      </c>
    </row>
    <row r="25723" spans="1:20" x14ac:dyDescent="0.3">
      <c r="A25723" t="s">
        <v>27927</v>
      </c>
      <c r="B25723" t="s">
        <v>773</v>
      </c>
      <c r="C25723">
        <v>44215</v>
      </c>
      <c r="D25723">
        <v>5</v>
      </c>
      <c r="E25723" t="s">
        <v>25432</v>
      </c>
      <c r="F25723" t="s">
        <v>819</v>
      </c>
      <c r="G25723" t="s">
        <v>11306</v>
      </c>
      <c r="H25723" t="s">
        <v>27850</v>
      </c>
      <c r="I25723" t="s">
        <v>27863</v>
      </c>
      <c r="J25723">
        <v>80</v>
      </c>
      <c r="K25723">
        <v>14000</v>
      </c>
      <c r="L25723">
        <v>14000</v>
      </c>
      <c r="M25723">
        <v>14000</v>
      </c>
      <c r="N25723" t="s">
        <v>27906</v>
      </c>
      <c r="O25723" t="s">
        <v>27933</v>
      </c>
      <c r="P25723">
        <v>875</v>
      </c>
      <c r="Q25723">
        <v>16</v>
      </c>
      <c r="R25723">
        <v>3</v>
      </c>
      <c r="S25723">
        <v>100102</v>
      </c>
      <c r="T25723">
        <v>100102003</v>
      </c>
    </row>
    <row r="25724" spans="1:20" x14ac:dyDescent="0.3">
      <c r="A25724" t="s">
        <v>27927</v>
      </c>
      <c r="B25724" t="s">
        <v>773</v>
      </c>
      <c r="C25724">
        <v>44215</v>
      </c>
      <c r="D25724">
        <v>5</v>
      </c>
      <c r="E25724" t="s">
        <v>25432</v>
      </c>
      <c r="F25724" t="s">
        <v>819</v>
      </c>
      <c r="G25724" t="s">
        <v>11306</v>
      </c>
      <c r="H25724" t="s">
        <v>27850</v>
      </c>
      <c r="I25724" t="s">
        <v>27865</v>
      </c>
      <c r="J25724">
        <v>85</v>
      </c>
      <c r="K25724">
        <v>16000</v>
      </c>
      <c r="L25724">
        <v>16000</v>
      </c>
      <c r="M25724">
        <v>16000</v>
      </c>
      <c r="N25724" t="s">
        <v>27906</v>
      </c>
      <c r="O25724" t="s">
        <v>27933</v>
      </c>
      <c r="P25724">
        <v>1000</v>
      </c>
      <c r="Q25724">
        <v>16</v>
      </c>
      <c r="R25724">
        <v>3</v>
      </c>
      <c r="S25724">
        <v>100102</v>
      </c>
      <c r="T25724">
        <v>100102003</v>
      </c>
    </row>
    <row r="25725" spans="1:20" x14ac:dyDescent="0.3">
      <c r="A25725" t="s">
        <v>27927</v>
      </c>
      <c r="B25725" t="s">
        <v>773</v>
      </c>
      <c r="C25725">
        <v>44215</v>
      </c>
      <c r="D25725">
        <v>5</v>
      </c>
      <c r="E25725" t="s">
        <v>25432</v>
      </c>
      <c r="F25725" t="s">
        <v>17713</v>
      </c>
      <c r="G25725" t="s">
        <v>11438</v>
      </c>
      <c r="H25725" t="s">
        <v>27850</v>
      </c>
      <c r="I25725" t="s">
        <v>27843</v>
      </c>
      <c r="J25725">
        <v>456</v>
      </c>
      <c r="K25725">
        <v>4500</v>
      </c>
      <c r="L25725">
        <v>4500</v>
      </c>
      <c r="M25725">
        <v>4500</v>
      </c>
      <c r="N25725" t="s">
        <v>27872</v>
      </c>
      <c r="O25725" t="s">
        <v>465</v>
      </c>
      <c r="P25725">
        <v>1125</v>
      </c>
      <c r="Q25725">
        <v>4</v>
      </c>
      <c r="R25725">
        <v>3</v>
      </c>
      <c r="S25725">
        <v>100108</v>
      </c>
      <c r="T25725">
        <v>100108002</v>
      </c>
    </row>
    <row r="25726" spans="1:20" x14ac:dyDescent="0.3">
      <c r="A25726" t="s">
        <v>27927</v>
      </c>
      <c r="B25726" t="s">
        <v>773</v>
      </c>
      <c r="C25726">
        <v>44215</v>
      </c>
      <c r="D25726">
        <v>5</v>
      </c>
      <c r="E25726" t="s">
        <v>25432</v>
      </c>
      <c r="F25726" t="s">
        <v>17693</v>
      </c>
      <c r="G25726" t="s">
        <v>11362</v>
      </c>
      <c r="H25726" t="s">
        <v>27874</v>
      </c>
      <c r="I25726" t="s">
        <v>27852</v>
      </c>
      <c r="J25726">
        <v>50</v>
      </c>
      <c r="K25726">
        <v>15000</v>
      </c>
      <c r="L25726">
        <v>15000</v>
      </c>
      <c r="M25726">
        <v>15000</v>
      </c>
      <c r="N25726" t="s">
        <v>27905</v>
      </c>
      <c r="O25726" t="s">
        <v>27936</v>
      </c>
      <c r="P25726">
        <v>938</v>
      </c>
      <c r="Q25726">
        <v>16</v>
      </c>
      <c r="R25726">
        <v>3</v>
      </c>
      <c r="S25726">
        <v>100104</v>
      </c>
      <c r="T25726">
        <v>100104002</v>
      </c>
    </row>
    <row r="25727" spans="1:20" x14ac:dyDescent="0.3">
      <c r="A25727" t="s">
        <v>27927</v>
      </c>
      <c r="B25727" t="s">
        <v>773</v>
      </c>
      <c r="C25727">
        <v>44215</v>
      </c>
      <c r="D25727">
        <v>5</v>
      </c>
      <c r="E25727" t="s">
        <v>25432</v>
      </c>
      <c r="F25727" t="s">
        <v>17693</v>
      </c>
      <c r="G25727" t="s">
        <v>11362</v>
      </c>
      <c r="H25727" t="s">
        <v>27874</v>
      </c>
      <c r="I25727" t="s">
        <v>27843</v>
      </c>
      <c r="J25727">
        <v>54</v>
      </c>
      <c r="K25727">
        <v>14000</v>
      </c>
      <c r="L25727">
        <v>14000</v>
      </c>
      <c r="M25727">
        <v>14000</v>
      </c>
      <c r="N25727" t="s">
        <v>27905</v>
      </c>
      <c r="O25727" t="s">
        <v>27936</v>
      </c>
      <c r="P25727">
        <v>875</v>
      </c>
      <c r="Q25727">
        <v>16</v>
      </c>
      <c r="R25727">
        <v>3</v>
      </c>
      <c r="S25727">
        <v>100104</v>
      </c>
      <c r="T25727">
        <v>100104002</v>
      </c>
    </row>
    <row r="25728" spans="1:20" x14ac:dyDescent="0.3">
      <c r="A25728" t="s">
        <v>27927</v>
      </c>
      <c r="B25728" t="s">
        <v>773</v>
      </c>
      <c r="C25728">
        <v>44215</v>
      </c>
      <c r="D25728">
        <v>5</v>
      </c>
      <c r="E25728" t="s">
        <v>25432</v>
      </c>
      <c r="F25728" t="s">
        <v>17693</v>
      </c>
      <c r="G25728" t="s">
        <v>11362</v>
      </c>
      <c r="H25728" t="s">
        <v>27874</v>
      </c>
      <c r="I25728" t="s">
        <v>27849</v>
      </c>
      <c r="J25728">
        <v>50</v>
      </c>
      <c r="K25728">
        <v>13000</v>
      </c>
      <c r="L25728">
        <v>13000</v>
      </c>
      <c r="M25728">
        <v>13000</v>
      </c>
      <c r="N25728" t="s">
        <v>27905</v>
      </c>
      <c r="O25728" t="s">
        <v>27936</v>
      </c>
      <c r="P25728">
        <v>812</v>
      </c>
      <c r="Q25728">
        <v>16</v>
      </c>
      <c r="R25728">
        <v>3</v>
      </c>
      <c r="S25728">
        <v>100104</v>
      </c>
      <c r="T25728">
        <v>100104002</v>
      </c>
    </row>
    <row r="25729" spans="1:20" x14ac:dyDescent="0.3">
      <c r="A25729" t="s">
        <v>27927</v>
      </c>
      <c r="B25729" t="s">
        <v>773</v>
      </c>
      <c r="C25729">
        <v>44215</v>
      </c>
      <c r="D25729">
        <v>5</v>
      </c>
      <c r="E25729" t="s">
        <v>25432</v>
      </c>
      <c r="F25729" t="s">
        <v>11307</v>
      </c>
      <c r="G25729" t="s">
        <v>11306</v>
      </c>
      <c r="H25729" t="s">
        <v>27995</v>
      </c>
      <c r="I25729" t="s">
        <v>27843</v>
      </c>
      <c r="J25729">
        <v>50</v>
      </c>
      <c r="K25729">
        <v>13000</v>
      </c>
      <c r="L25729">
        <v>13000</v>
      </c>
      <c r="M25729">
        <v>13000</v>
      </c>
      <c r="N25729" t="s">
        <v>27934</v>
      </c>
      <c r="O25729" t="s">
        <v>27933</v>
      </c>
      <c r="P25729">
        <v>1000</v>
      </c>
      <c r="Q25729">
        <v>13</v>
      </c>
      <c r="R25729">
        <v>3</v>
      </c>
      <c r="S25729">
        <v>100102</v>
      </c>
      <c r="T25729">
        <v>100102005</v>
      </c>
    </row>
    <row r="25730" spans="1:20" x14ac:dyDescent="0.3">
      <c r="A25730" t="s">
        <v>27927</v>
      </c>
      <c r="B25730" t="s">
        <v>773</v>
      </c>
      <c r="C25730">
        <v>44215</v>
      </c>
      <c r="D25730">
        <v>5</v>
      </c>
      <c r="E25730" t="s">
        <v>25432</v>
      </c>
      <c r="F25730" t="s">
        <v>11343</v>
      </c>
      <c r="G25730" t="s">
        <v>11337</v>
      </c>
      <c r="H25730" t="s">
        <v>28091</v>
      </c>
      <c r="I25730" t="s">
        <v>27852</v>
      </c>
      <c r="J25730">
        <v>60</v>
      </c>
      <c r="K25730">
        <v>15000</v>
      </c>
      <c r="L25730">
        <v>15000</v>
      </c>
      <c r="M25730">
        <v>15000</v>
      </c>
      <c r="N25730" t="s">
        <v>27905</v>
      </c>
      <c r="O25730" t="s">
        <v>27856</v>
      </c>
      <c r="P25730">
        <v>938</v>
      </c>
      <c r="Q25730">
        <v>16</v>
      </c>
      <c r="R25730">
        <v>3</v>
      </c>
      <c r="S25730">
        <v>100103</v>
      </c>
      <c r="T25730">
        <v>100103006</v>
      </c>
    </row>
    <row r="25731" spans="1:20" x14ac:dyDescent="0.3">
      <c r="A25731" t="s">
        <v>27927</v>
      </c>
      <c r="B25731" t="s">
        <v>773</v>
      </c>
      <c r="C25731">
        <v>44215</v>
      </c>
      <c r="D25731">
        <v>5</v>
      </c>
      <c r="E25731" t="s">
        <v>25432</v>
      </c>
      <c r="F25731" t="s">
        <v>11343</v>
      </c>
      <c r="G25731" t="s">
        <v>11337</v>
      </c>
      <c r="H25731" t="s">
        <v>28091</v>
      </c>
      <c r="I25731" t="s">
        <v>27843</v>
      </c>
      <c r="J25731">
        <v>67</v>
      </c>
      <c r="K25731">
        <v>14000</v>
      </c>
      <c r="L25731">
        <v>14000</v>
      </c>
      <c r="M25731">
        <v>14000</v>
      </c>
      <c r="N25731" t="s">
        <v>27905</v>
      </c>
      <c r="O25731" t="s">
        <v>27856</v>
      </c>
      <c r="P25731">
        <v>875</v>
      </c>
      <c r="Q25731">
        <v>16</v>
      </c>
      <c r="R25731">
        <v>3</v>
      </c>
      <c r="S25731">
        <v>100103</v>
      </c>
      <c r="T25731">
        <v>100103006</v>
      </c>
    </row>
    <row r="25732" spans="1:20" x14ac:dyDescent="0.3">
      <c r="A25732" t="s">
        <v>27927</v>
      </c>
      <c r="B25732" t="s">
        <v>773</v>
      </c>
      <c r="C25732">
        <v>44215</v>
      </c>
      <c r="D25732">
        <v>5</v>
      </c>
      <c r="E25732" t="s">
        <v>25432</v>
      </c>
      <c r="F25732" t="s">
        <v>11343</v>
      </c>
      <c r="G25732" t="s">
        <v>11337</v>
      </c>
      <c r="H25732" t="s">
        <v>28091</v>
      </c>
      <c r="I25732" t="s">
        <v>27849</v>
      </c>
      <c r="J25732">
        <v>68</v>
      </c>
      <c r="K25732">
        <v>12000</v>
      </c>
      <c r="L25732">
        <v>12000</v>
      </c>
      <c r="M25732">
        <v>12000</v>
      </c>
      <c r="N25732" t="s">
        <v>27905</v>
      </c>
      <c r="O25732" t="s">
        <v>27856</v>
      </c>
      <c r="P25732">
        <v>750</v>
      </c>
      <c r="Q25732">
        <v>16</v>
      </c>
      <c r="R25732">
        <v>3</v>
      </c>
      <c r="S25732">
        <v>100103</v>
      </c>
      <c r="T25732">
        <v>100103006</v>
      </c>
    </row>
    <row r="25733" spans="1:20" x14ac:dyDescent="0.3">
      <c r="A25733" t="s">
        <v>27927</v>
      </c>
      <c r="B25733" t="s">
        <v>773</v>
      </c>
      <c r="C25733">
        <v>44215</v>
      </c>
      <c r="D25733">
        <v>5</v>
      </c>
      <c r="E25733" t="s">
        <v>25432</v>
      </c>
      <c r="F25733" t="s">
        <v>11343</v>
      </c>
      <c r="G25733" t="s">
        <v>11337</v>
      </c>
      <c r="H25733" t="s">
        <v>28127</v>
      </c>
      <c r="I25733" t="s">
        <v>27852</v>
      </c>
      <c r="J25733">
        <v>68</v>
      </c>
      <c r="K25733">
        <v>15000</v>
      </c>
      <c r="L25733">
        <v>15000</v>
      </c>
      <c r="M25733">
        <v>15000</v>
      </c>
      <c r="N25733" t="s">
        <v>27877</v>
      </c>
      <c r="O25733" t="s">
        <v>27856</v>
      </c>
      <c r="P25733">
        <v>1000</v>
      </c>
      <c r="Q25733">
        <v>15</v>
      </c>
      <c r="R25733">
        <v>3</v>
      </c>
      <c r="S25733">
        <v>100103</v>
      </c>
      <c r="T25733">
        <v>100103006</v>
      </c>
    </row>
    <row r="25734" spans="1:20" x14ac:dyDescent="0.3">
      <c r="A25734" t="s">
        <v>27927</v>
      </c>
      <c r="B25734" t="s">
        <v>773</v>
      </c>
      <c r="C25734">
        <v>44215</v>
      </c>
      <c r="D25734">
        <v>5</v>
      </c>
      <c r="E25734" t="s">
        <v>25432</v>
      </c>
      <c r="F25734" t="s">
        <v>11343</v>
      </c>
      <c r="G25734" t="s">
        <v>11337</v>
      </c>
      <c r="H25734" t="s">
        <v>28127</v>
      </c>
      <c r="I25734" t="s">
        <v>27843</v>
      </c>
      <c r="J25734">
        <v>78</v>
      </c>
      <c r="K25734">
        <v>14000</v>
      </c>
      <c r="L25734">
        <v>14000</v>
      </c>
      <c r="M25734">
        <v>14000</v>
      </c>
      <c r="N25734" t="s">
        <v>27877</v>
      </c>
      <c r="O25734" t="s">
        <v>27856</v>
      </c>
      <c r="P25734">
        <v>933</v>
      </c>
      <c r="Q25734">
        <v>15</v>
      </c>
      <c r="R25734">
        <v>3</v>
      </c>
      <c r="S25734">
        <v>100103</v>
      </c>
      <c r="T25734">
        <v>100103006</v>
      </c>
    </row>
    <row r="25735" spans="1:20" x14ac:dyDescent="0.3">
      <c r="A25735" t="s">
        <v>27927</v>
      </c>
      <c r="B25735" t="s">
        <v>773</v>
      </c>
      <c r="C25735">
        <v>44215</v>
      </c>
      <c r="D25735">
        <v>5</v>
      </c>
      <c r="E25735" t="s">
        <v>25432</v>
      </c>
      <c r="F25735" t="s">
        <v>11343</v>
      </c>
      <c r="G25735" t="s">
        <v>11337</v>
      </c>
      <c r="H25735" t="s">
        <v>28127</v>
      </c>
      <c r="I25735" t="s">
        <v>27849</v>
      </c>
      <c r="J25735">
        <v>70</v>
      </c>
      <c r="K25735">
        <v>12000</v>
      </c>
      <c r="L25735">
        <v>12000</v>
      </c>
      <c r="M25735">
        <v>12000</v>
      </c>
      <c r="N25735" t="s">
        <v>27877</v>
      </c>
      <c r="O25735" t="s">
        <v>27856</v>
      </c>
      <c r="P25735">
        <v>800</v>
      </c>
      <c r="Q25735">
        <v>15</v>
      </c>
      <c r="R25735">
        <v>3</v>
      </c>
      <c r="S25735">
        <v>100103</v>
      </c>
      <c r="T25735">
        <v>100103006</v>
      </c>
    </row>
    <row r="25736" spans="1:20" x14ac:dyDescent="0.3">
      <c r="A25736" t="s">
        <v>27927</v>
      </c>
      <c r="B25736" t="s">
        <v>773</v>
      </c>
      <c r="C25736">
        <v>44215</v>
      </c>
      <c r="D25736">
        <v>5</v>
      </c>
      <c r="E25736" t="s">
        <v>25432</v>
      </c>
      <c r="F25736" t="s">
        <v>17703</v>
      </c>
      <c r="G25736" t="s">
        <v>27879</v>
      </c>
      <c r="H25736" t="s">
        <v>27882</v>
      </c>
      <c r="I25736" t="s">
        <v>27843</v>
      </c>
      <c r="J25736">
        <v>40</v>
      </c>
      <c r="K25736">
        <v>4800</v>
      </c>
      <c r="L25736">
        <v>4800</v>
      </c>
      <c r="M25736">
        <v>4800</v>
      </c>
      <c r="N25736" t="s">
        <v>27921</v>
      </c>
      <c r="O25736" t="s">
        <v>27933</v>
      </c>
      <c r="P25736">
        <v>4800</v>
      </c>
      <c r="Q25736">
        <v>1</v>
      </c>
      <c r="R25736">
        <v>3</v>
      </c>
      <c r="S25736">
        <v>100106</v>
      </c>
      <c r="T25736">
        <v>100106002</v>
      </c>
    </row>
    <row r="25737" spans="1:20" x14ac:dyDescent="0.3">
      <c r="A25737" t="s">
        <v>27927</v>
      </c>
      <c r="B25737" t="s">
        <v>773</v>
      </c>
      <c r="C25737">
        <v>44215</v>
      </c>
      <c r="D25737">
        <v>5</v>
      </c>
      <c r="E25737" t="s">
        <v>25432</v>
      </c>
      <c r="F25737" t="s">
        <v>17703</v>
      </c>
      <c r="G25737" t="s">
        <v>27879</v>
      </c>
      <c r="H25737" t="s">
        <v>27882</v>
      </c>
      <c r="I25737" t="s">
        <v>27849</v>
      </c>
      <c r="J25737">
        <v>45</v>
      </c>
      <c r="K25737">
        <v>4500</v>
      </c>
      <c r="L25737">
        <v>4500</v>
      </c>
      <c r="M25737">
        <v>4500</v>
      </c>
      <c r="N25737" t="s">
        <v>27921</v>
      </c>
      <c r="O25737" t="s">
        <v>27933</v>
      </c>
      <c r="P25737">
        <v>4500</v>
      </c>
      <c r="Q25737">
        <v>1</v>
      </c>
      <c r="R25737">
        <v>3</v>
      </c>
      <c r="S25737">
        <v>100106</v>
      </c>
      <c r="T25737">
        <v>100106002</v>
      </c>
    </row>
    <row r="25738" spans="1:20" x14ac:dyDescent="0.3">
      <c r="A25738" t="s">
        <v>27927</v>
      </c>
      <c r="B25738" t="s">
        <v>773</v>
      </c>
      <c r="C25738">
        <v>44215</v>
      </c>
      <c r="D25738">
        <v>5</v>
      </c>
      <c r="E25738" t="s">
        <v>25432</v>
      </c>
      <c r="F25738" t="s">
        <v>5400</v>
      </c>
      <c r="G25738" t="s">
        <v>11438</v>
      </c>
      <c r="H25738" t="s">
        <v>27886</v>
      </c>
      <c r="I25738" t="s">
        <v>27843</v>
      </c>
      <c r="J25738">
        <v>162</v>
      </c>
      <c r="K25738">
        <v>15000</v>
      </c>
      <c r="L25738">
        <v>15000</v>
      </c>
      <c r="M25738">
        <v>15000</v>
      </c>
      <c r="N25738" t="s">
        <v>27888</v>
      </c>
      <c r="O25738" t="s">
        <v>195</v>
      </c>
      <c r="P25738">
        <v>1250</v>
      </c>
      <c r="Q25738">
        <v>12</v>
      </c>
      <c r="R25738">
        <v>3</v>
      </c>
      <c r="S25738">
        <v>100108</v>
      </c>
      <c r="T25738">
        <v>100108005</v>
      </c>
    </row>
    <row r="25739" spans="1:20" x14ac:dyDescent="0.3">
      <c r="A25739" t="s">
        <v>27927</v>
      </c>
      <c r="B25739" t="s">
        <v>773</v>
      </c>
      <c r="C25739">
        <v>44215</v>
      </c>
      <c r="D25739">
        <v>5</v>
      </c>
      <c r="E25739" t="s">
        <v>25432</v>
      </c>
      <c r="F25739" t="s">
        <v>5400</v>
      </c>
      <c r="G25739" t="s">
        <v>11438</v>
      </c>
      <c r="H25739" t="s">
        <v>27886</v>
      </c>
      <c r="I25739" t="s">
        <v>27849</v>
      </c>
      <c r="J25739">
        <v>108</v>
      </c>
      <c r="K25739">
        <v>15000</v>
      </c>
      <c r="L25739">
        <v>15000</v>
      </c>
      <c r="M25739">
        <v>15000</v>
      </c>
      <c r="N25739" t="s">
        <v>27889</v>
      </c>
      <c r="O25739" t="s">
        <v>195</v>
      </c>
      <c r="P25739">
        <v>1071</v>
      </c>
      <c r="Q25739">
        <v>14</v>
      </c>
      <c r="R25739">
        <v>3</v>
      </c>
      <c r="S25739">
        <v>100108</v>
      </c>
      <c r="T25739">
        <v>100108005</v>
      </c>
    </row>
    <row r="25740" spans="1:20" x14ac:dyDescent="0.3">
      <c r="A25740" t="s">
        <v>27927</v>
      </c>
      <c r="B25740" t="s">
        <v>773</v>
      </c>
      <c r="C25740">
        <v>44215</v>
      </c>
      <c r="D25740">
        <v>5</v>
      </c>
      <c r="E25740" t="s">
        <v>25432</v>
      </c>
      <c r="F25740" t="s">
        <v>11443</v>
      </c>
      <c r="G25740" t="s">
        <v>11438</v>
      </c>
      <c r="H25740" t="s">
        <v>27850</v>
      </c>
      <c r="I25740" t="s">
        <v>27931</v>
      </c>
      <c r="J25740">
        <v>120</v>
      </c>
      <c r="K25740">
        <v>11000</v>
      </c>
      <c r="L25740">
        <v>11000</v>
      </c>
      <c r="M25740">
        <v>11000</v>
      </c>
      <c r="N25740" t="s">
        <v>27892</v>
      </c>
      <c r="O25740" t="s">
        <v>195</v>
      </c>
      <c r="P25740">
        <v>550</v>
      </c>
      <c r="Q25740">
        <v>20</v>
      </c>
      <c r="R25740">
        <v>3</v>
      </c>
      <c r="S25740">
        <v>100108</v>
      </c>
      <c r="T25740">
        <v>100108006</v>
      </c>
    </row>
    <row r="25741" spans="1:20" x14ac:dyDescent="0.3">
      <c r="A25741" t="s">
        <v>27927</v>
      </c>
      <c r="B25741" t="s">
        <v>773</v>
      </c>
      <c r="C25741">
        <v>44215</v>
      </c>
      <c r="D25741">
        <v>5</v>
      </c>
      <c r="E25741" t="s">
        <v>25432</v>
      </c>
      <c r="F25741" t="s">
        <v>11443</v>
      </c>
      <c r="G25741" t="s">
        <v>11438</v>
      </c>
      <c r="H25741" t="s">
        <v>27850</v>
      </c>
      <c r="I25741" t="s">
        <v>27895</v>
      </c>
      <c r="J25741">
        <v>320</v>
      </c>
      <c r="K25741">
        <v>12000</v>
      </c>
      <c r="L25741">
        <v>12000</v>
      </c>
      <c r="M25741">
        <v>12000</v>
      </c>
      <c r="N25741" t="s">
        <v>27892</v>
      </c>
      <c r="O25741" t="s">
        <v>195</v>
      </c>
      <c r="P25741">
        <v>600</v>
      </c>
      <c r="Q25741">
        <v>20</v>
      </c>
      <c r="R25741">
        <v>3</v>
      </c>
      <c r="S25741">
        <v>100108</v>
      </c>
      <c r="T25741">
        <v>100108006</v>
      </c>
    </row>
    <row r="25742" spans="1:20" x14ac:dyDescent="0.3">
      <c r="A25742" t="s">
        <v>27927</v>
      </c>
      <c r="B25742" t="s">
        <v>773</v>
      </c>
      <c r="C25742">
        <v>44215</v>
      </c>
      <c r="D25742">
        <v>5</v>
      </c>
      <c r="E25742" t="s">
        <v>25432</v>
      </c>
      <c r="F25742" t="s">
        <v>18431</v>
      </c>
      <c r="G25742" t="s">
        <v>18431</v>
      </c>
      <c r="H25742" t="s">
        <v>28052</v>
      </c>
      <c r="I25742" t="s">
        <v>27843</v>
      </c>
      <c r="J25742">
        <v>50</v>
      </c>
      <c r="K25742">
        <v>10000</v>
      </c>
      <c r="L25742">
        <v>10000</v>
      </c>
      <c r="M25742">
        <v>10000</v>
      </c>
      <c r="N25742" t="s">
        <v>27902</v>
      </c>
      <c r="O25742" t="s">
        <v>27868</v>
      </c>
      <c r="P25742">
        <v>667</v>
      </c>
      <c r="Q25742">
        <v>15</v>
      </c>
      <c r="R25742">
        <v>3</v>
      </c>
      <c r="S25742">
        <v>100109</v>
      </c>
      <c r="T25742">
        <v>100109001</v>
      </c>
    </row>
    <row r="25743" spans="1:20" x14ac:dyDescent="0.3">
      <c r="A25743" t="s">
        <v>27927</v>
      </c>
      <c r="B25743" t="s">
        <v>773</v>
      </c>
      <c r="C25743">
        <v>44215</v>
      </c>
      <c r="D25743">
        <v>5</v>
      </c>
      <c r="E25743" t="s">
        <v>25432</v>
      </c>
      <c r="F25743" t="s">
        <v>18431</v>
      </c>
      <c r="G25743" t="s">
        <v>18431</v>
      </c>
      <c r="H25743" t="s">
        <v>27896</v>
      </c>
      <c r="I25743" t="s">
        <v>27843</v>
      </c>
      <c r="J25743">
        <v>56</v>
      </c>
      <c r="K25743">
        <v>15000</v>
      </c>
      <c r="L25743">
        <v>15000</v>
      </c>
      <c r="M25743">
        <v>15000</v>
      </c>
      <c r="N25743" t="s">
        <v>27902</v>
      </c>
      <c r="O25743" t="s">
        <v>27868</v>
      </c>
      <c r="P25743">
        <v>1000</v>
      </c>
      <c r="Q25743">
        <v>15</v>
      </c>
      <c r="R25743">
        <v>3</v>
      </c>
      <c r="S25743">
        <v>100109</v>
      </c>
      <c r="T25743">
        <v>100109001</v>
      </c>
    </row>
    <row r="25744" spans="1:20" x14ac:dyDescent="0.3">
      <c r="A25744" t="s">
        <v>27926</v>
      </c>
      <c r="B25744" t="s">
        <v>773</v>
      </c>
      <c r="C25744">
        <v>44215</v>
      </c>
      <c r="D25744">
        <v>4</v>
      </c>
      <c r="E25744" t="s">
        <v>25432</v>
      </c>
      <c r="F25744" t="s">
        <v>18402</v>
      </c>
      <c r="G25744" t="s">
        <v>11337</v>
      </c>
      <c r="H25744" t="s">
        <v>28111</v>
      </c>
      <c r="I25744" t="s">
        <v>27843</v>
      </c>
      <c r="J25744">
        <v>340</v>
      </c>
      <c r="K25744">
        <v>13500</v>
      </c>
      <c r="L25744">
        <v>14000</v>
      </c>
      <c r="M25744">
        <v>13750</v>
      </c>
      <c r="N25744" t="s">
        <v>27870</v>
      </c>
      <c r="O25744" t="s">
        <v>27856</v>
      </c>
      <c r="P25744">
        <v>1375</v>
      </c>
      <c r="Q25744">
        <v>10</v>
      </c>
      <c r="R25744">
        <v>8</v>
      </c>
      <c r="S25744">
        <v>100103</v>
      </c>
      <c r="T25744">
        <v>100103001</v>
      </c>
    </row>
    <row r="25745" spans="1:20" x14ac:dyDescent="0.3">
      <c r="A25745" t="s">
        <v>27927</v>
      </c>
      <c r="B25745" t="s">
        <v>773</v>
      </c>
      <c r="C25745">
        <v>44214</v>
      </c>
      <c r="D25745">
        <v>5</v>
      </c>
      <c r="E25745" t="s">
        <v>25432</v>
      </c>
      <c r="F25745" t="s">
        <v>17688</v>
      </c>
      <c r="G25745" t="s">
        <v>11337</v>
      </c>
      <c r="H25745" t="s">
        <v>28051</v>
      </c>
      <c r="I25745" t="s">
        <v>27849</v>
      </c>
      <c r="J25745">
        <v>60</v>
      </c>
      <c r="K25745">
        <v>10000</v>
      </c>
      <c r="L25745">
        <v>10000</v>
      </c>
      <c r="M25745">
        <v>10000</v>
      </c>
      <c r="N25745" t="s">
        <v>27877</v>
      </c>
      <c r="O25745" t="s">
        <v>27928</v>
      </c>
      <c r="P25745">
        <v>667</v>
      </c>
      <c r="Q25745">
        <v>15</v>
      </c>
      <c r="R25745">
        <v>3</v>
      </c>
      <c r="S25745">
        <v>100103</v>
      </c>
      <c r="T25745">
        <v>100103002</v>
      </c>
    </row>
    <row r="25746" spans="1:20" x14ac:dyDescent="0.3">
      <c r="A25746" t="s">
        <v>27927</v>
      </c>
      <c r="B25746" t="s">
        <v>773</v>
      </c>
      <c r="C25746">
        <v>44214</v>
      </c>
      <c r="D25746">
        <v>5</v>
      </c>
      <c r="E25746" t="s">
        <v>25432</v>
      </c>
      <c r="F25746" t="s">
        <v>16291</v>
      </c>
      <c r="G25746" t="s">
        <v>11337</v>
      </c>
      <c r="H25746" t="s">
        <v>28101</v>
      </c>
      <c r="I25746" t="s">
        <v>27852</v>
      </c>
      <c r="J25746">
        <v>87</v>
      </c>
      <c r="K25746">
        <v>15000</v>
      </c>
      <c r="L25746">
        <v>15000</v>
      </c>
      <c r="M25746">
        <v>15000</v>
      </c>
      <c r="N25746" t="s">
        <v>27905</v>
      </c>
      <c r="O25746" t="s">
        <v>27928</v>
      </c>
      <c r="P25746">
        <v>938</v>
      </c>
      <c r="Q25746">
        <v>16</v>
      </c>
      <c r="R25746">
        <v>3</v>
      </c>
      <c r="S25746">
        <v>100103</v>
      </c>
      <c r="T25746">
        <v>100103004</v>
      </c>
    </row>
    <row r="25747" spans="1:20" x14ac:dyDescent="0.3">
      <c r="A25747" t="s">
        <v>27927</v>
      </c>
      <c r="B25747" t="s">
        <v>773</v>
      </c>
      <c r="C25747">
        <v>44214</v>
      </c>
      <c r="D25747">
        <v>5</v>
      </c>
      <c r="E25747" t="s">
        <v>25432</v>
      </c>
      <c r="F25747" t="s">
        <v>16291</v>
      </c>
      <c r="G25747" t="s">
        <v>11337</v>
      </c>
      <c r="H25747" t="s">
        <v>28101</v>
      </c>
      <c r="I25747" t="s">
        <v>27857</v>
      </c>
      <c r="J25747">
        <v>90</v>
      </c>
      <c r="K25747">
        <v>16000</v>
      </c>
      <c r="L25747">
        <v>16000</v>
      </c>
      <c r="M25747">
        <v>16000</v>
      </c>
      <c r="N25747" t="s">
        <v>27905</v>
      </c>
      <c r="O25747" t="s">
        <v>27928</v>
      </c>
      <c r="P25747">
        <v>1000</v>
      </c>
      <c r="Q25747">
        <v>16</v>
      </c>
      <c r="R25747">
        <v>3</v>
      </c>
      <c r="S25747">
        <v>100103</v>
      </c>
      <c r="T25747">
        <v>100103004</v>
      </c>
    </row>
    <row r="25748" spans="1:20" x14ac:dyDescent="0.3">
      <c r="A25748" t="s">
        <v>27927</v>
      </c>
      <c r="B25748" t="s">
        <v>773</v>
      </c>
      <c r="C25748">
        <v>44214</v>
      </c>
      <c r="D25748">
        <v>5</v>
      </c>
      <c r="E25748" t="s">
        <v>25432</v>
      </c>
      <c r="F25748" t="s">
        <v>16291</v>
      </c>
      <c r="G25748" t="s">
        <v>11337</v>
      </c>
      <c r="H25748" t="s">
        <v>28101</v>
      </c>
      <c r="I25748" t="s">
        <v>27843</v>
      </c>
      <c r="J25748">
        <v>85</v>
      </c>
      <c r="K25748">
        <v>14000</v>
      </c>
      <c r="L25748">
        <v>14000</v>
      </c>
      <c r="M25748">
        <v>14000</v>
      </c>
      <c r="N25748" t="s">
        <v>27905</v>
      </c>
      <c r="O25748" t="s">
        <v>27928</v>
      </c>
      <c r="P25748">
        <v>875</v>
      </c>
      <c r="Q25748">
        <v>16</v>
      </c>
      <c r="R25748">
        <v>3</v>
      </c>
      <c r="S25748">
        <v>100103</v>
      </c>
      <c r="T25748">
        <v>100103004</v>
      </c>
    </row>
    <row r="25749" spans="1:20" x14ac:dyDescent="0.3">
      <c r="A25749" t="s">
        <v>27927</v>
      </c>
      <c r="B25749" t="s">
        <v>773</v>
      </c>
      <c r="C25749">
        <v>44214</v>
      </c>
      <c r="D25749">
        <v>5</v>
      </c>
      <c r="E25749" t="s">
        <v>25432</v>
      </c>
      <c r="F25749" t="s">
        <v>16291</v>
      </c>
      <c r="G25749" t="s">
        <v>11337</v>
      </c>
      <c r="H25749" t="s">
        <v>28088</v>
      </c>
      <c r="I25749" t="s">
        <v>27852</v>
      </c>
      <c r="J25749">
        <v>85</v>
      </c>
      <c r="K25749">
        <v>15000</v>
      </c>
      <c r="L25749">
        <v>15000</v>
      </c>
      <c r="M25749">
        <v>15000</v>
      </c>
      <c r="N25749" t="s">
        <v>27905</v>
      </c>
      <c r="O25749" t="s">
        <v>27928</v>
      </c>
      <c r="P25749">
        <v>938</v>
      </c>
      <c r="Q25749">
        <v>16</v>
      </c>
      <c r="R25749">
        <v>3</v>
      </c>
      <c r="S25749">
        <v>100103</v>
      </c>
      <c r="T25749">
        <v>100103004</v>
      </c>
    </row>
    <row r="25750" spans="1:20" x14ac:dyDescent="0.3">
      <c r="A25750" t="s">
        <v>27927</v>
      </c>
      <c r="B25750" t="s">
        <v>773</v>
      </c>
      <c r="C25750">
        <v>44214</v>
      </c>
      <c r="D25750">
        <v>5</v>
      </c>
      <c r="E25750" t="s">
        <v>25432</v>
      </c>
      <c r="F25750" t="s">
        <v>16291</v>
      </c>
      <c r="G25750" t="s">
        <v>11337</v>
      </c>
      <c r="H25750" t="s">
        <v>28088</v>
      </c>
      <c r="I25750" t="s">
        <v>27843</v>
      </c>
      <c r="J25750">
        <v>97</v>
      </c>
      <c r="K25750">
        <v>14000</v>
      </c>
      <c r="L25750">
        <v>14000</v>
      </c>
      <c r="M25750">
        <v>14000</v>
      </c>
      <c r="N25750" t="s">
        <v>27905</v>
      </c>
      <c r="O25750" t="s">
        <v>27928</v>
      </c>
      <c r="P25750">
        <v>875</v>
      </c>
      <c r="Q25750">
        <v>16</v>
      </c>
      <c r="R25750">
        <v>3</v>
      </c>
      <c r="S25750">
        <v>100103</v>
      </c>
      <c r="T25750">
        <v>100103004</v>
      </c>
    </row>
    <row r="25751" spans="1:20" x14ac:dyDescent="0.3">
      <c r="A25751" t="s">
        <v>27927</v>
      </c>
      <c r="B25751" t="s">
        <v>773</v>
      </c>
      <c r="C25751">
        <v>44214</v>
      </c>
      <c r="D25751">
        <v>5</v>
      </c>
      <c r="E25751" t="s">
        <v>25432</v>
      </c>
      <c r="F25751" t="s">
        <v>16291</v>
      </c>
      <c r="G25751" t="s">
        <v>11337</v>
      </c>
      <c r="H25751" t="s">
        <v>28088</v>
      </c>
      <c r="I25751" t="s">
        <v>27849</v>
      </c>
      <c r="J25751">
        <v>90</v>
      </c>
      <c r="K25751">
        <v>12000</v>
      </c>
      <c r="L25751">
        <v>12000</v>
      </c>
      <c r="M25751">
        <v>12000</v>
      </c>
      <c r="N25751" t="s">
        <v>27905</v>
      </c>
      <c r="O25751" t="s">
        <v>27928</v>
      </c>
      <c r="P25751">
        <v>750</v>
      </c>
      <c r="Q25751">
        <v>16</v>
      </c>
      <c r="R25751">
        <v>3</v>
      </c>
      <c r="S25751">
        <v>100103</v>
      </c>
      <c r="T25751">
        <v>100103004</v>
      </c>
    </row>
    <row r="25752" spans="1:20" x14ac:dyDescent="0.3">
      <c r="A25752" t="s">
        <v>27927</v>
      </c>
      <c r="B25752" t="s">
        <v>773</v>
      </c>
      <c r="C25752">
        <v>44214</v>
      </c>
      <c r="D25752">
        <v>5</v>
      </c>
      <c r="E25752" t="s">
        <v>25432</v>
      </c>
      <c r="F25752" t="s">
        <v>16281</v>
      </c>
      <c r="G25752" t="s">
        <v>11256</v>
      </c>
      <c r="H25752" t="s">
        <v>27850</v>
      </c>
      <c r="I25752" t="s">
        <v>27843</v>
      </c>
      <c r="J25752">
        <v>48</v>
      </c>
      <c r="K25752">
        <v>6000</v>
      </c>
      <c r="L25752">
        <v>6000</v>
      </c>
      <c r="M25752">
        <v>6000</v>
      </c>
      <c r="N25752" t="s">
        <v>27851</v>
      </c>
      <c r="O25752" t="s">
        <v>27987</v>
      </c>
      <c r="P25752">
        <v>3000</v>
      </c>
      <c r="Q25752">
        <v>2</v>
      </c>
      <c r="R25752">
        <v>3</v>
      </c>
      <c r="S25752">
        <v>100101</v>
      </c>
      <c r="T25752">
        <v>100101004</v>
      </c>
    </row>
    <row r="25753" spans="1:20" x14ac:dyDescent="0.3">
      <c r="A25753" t="s">
        <v>27927</v>
      </c>
      <c r="B25753" t="s">
        <v>773</v>
      </c>
      <c r="C25753">
        <v>44214</v>
      </c>
      <c r="D25753">
        <v>5</v>
      </c>
      <c r="E25753" t="s">
        <v>25432</v>
      </c>
      <c r="F25753" t="s">
        <v>11631</v>
      </c>
      <c r="G25753" t="s">
        <v>11256</v>
      </c>
      <c r="H25753" t="s">
        <v>27850</v>
      </c>
      <c r="I25753" t="s">
        <v>27852</v>
      </c>
      <c r="J25753">
        <v>50</v>
      </c>
      <c r="K25753">
        <v>10000</v>
      </c>
      <c r="L25753">
        <v>10000</v>
      </c>
      <c r="M25753">
        <v>10000</v>
      </c>
      <c r="N25753" t="s">
        <v>27853</v>
      </c>
      <c r="O25753" t="s">
        <v>27854</v>
      </c>
      <c r="P25753">
        <v>1429</v>
      </c>
      <c r="Q25753">
        <v>7</v>
      </c>
      <c r="R25753">
        <v>3</v>
      </c>
      <c r="S25753">
        <v>100101</v>
      </c>
      <c r="T25753">
        <v>100112025</v>
      </c>
    </row>
    <row r="25754" spans="1:20" x14ac:dyDescent="0.3">
      <c r="A25754" t="s">
        <v>27927</v>
      </c>
      <c r="B25754" t="s">
        <v>773</v>
      </c>
      <c r="C25754">
        <v>44214</v>
      </c>
      <c r="D25754">
        <v>5</v>
      </c>
      <c r="E25754" t="s">
        <v>25432</v>
      </c>
      <c r="F25754" t="s">
        <v>819</v>
      </c>
      <c r="G25754" t="s">
        <v>11306</v>
      </c>
      <c r="H25754" t="s">
        <v>27850</v>
      </c>
      <c r="I25754" t="s">
        <v>27858</v>
      </c>
      <c r="J25754">
        <v>65</v>
      </c>
      <c r="K25754">
        <v>16000</v>
      </c>
      <c r="L25754">
        <v>16000</v>
      </c>
      <c r="M25754">
        <v>16000</v>
      </c>
      <c r="N25754" t="s">
        <v>27906</v>
      </c>
      <c r="O25754" t="s">
        <v>27933</v>
      </c>
      <c r="P25754">
        <v>1000</v>
      </c>
      <c r="Q25754">
        <v>16</v>
      </c>
      <c r="R25754">
        <v>3</v>
      </c>
      <c r="S25754">
        <v>100102</v>
      </c>
      <c r="T25754">
        <v>100102003</v>
      </c>
    </row>
    <row r="25755" spans="1:20" x14ac:dyDescent="0.3">
      <c r="A25755" t="s">
        <v>27927</v>
      </c>
      <c r="B25755" t="s">
        <v>773</v>
      </c>
      <c r="C25755">
        <v>44214</v>
      </c>
      <c r="D25755">
        <v>5</v>
      </c>
      <c r="E25755" t="s">
        <v>25432</v>
      </c>
      <c r="F25755" t="s">
        <v>819</v>
      </c>
      <c r="G25755" t="s">
        <v>11306</v>
      </c>
      <c r="H25755" t="s">
        <v>27850</v>
      </c>
      <c r="I25755" t="s">
        <v>27862</v>
      </c>
      <c r="J25755">
        <v>78</v>
      </c>
      <c r="K25755">
        <v>18000</v>
      </c>
      <c r="L25755">
        <v>18000</v>
      </c>
      <c r="M25755">
        <v>18000</v>
      </c>
      <c r="N25755" t="s">
        <v>27906</v>
      </c>
      <c r="O25755" t="s">
        <v>27933</v>
      </c>
      <c r="P25755">
        <v>1125</v>
      </c>
      <c r="Q25755">
        <v>16</v>
      </c>
      <c r="R25755">
        <v>3</v>
      </c>
      <c r="S25755">
        <v>100102</v>
      </c>
      <c r="T25755">
        <v>100102003</v>
      </c>
    </row>
    <row r="25756" spans="1:20" x14ac:dyDescent="0.3">
      <c r="A25756" t="s">
        <v>27927</v>
      </c>
      <c r="B25756" t="s">
        <v>773</v>
      </c>
      <c r="C25756">
        <v>44214</v>
      </c>
      <c r="D25756">
        <v>5</v>
      </c>
      <c r="E25756" t="s">
        <v>25432</v>
      </c>
      <c r="F25756" t="s">
        <v>819</v>
      </c>
      <c r="G25756" t="s">
        <v>11306</v>
      </c>
      <c r="H25756" t="s">
        <v>27850</v>
      </c>
      <c r="I25756" t="s">
        <v>27863</v>
      </c>
      <c r="J25756">
        <v>58</v>
      </c>
      <c r="K25756">
        <v>14000</v>
      </c>
      <c r="L25756">
        <v>14000</v>
      </c>
      <c r="M25756">
        <v>14000</v>
      </c>
      <c r="N25756" t="s">
        <v>27906</v>
      </c>
      <c r="O25756" t="s">
        <v>27933</v>
      </c>
      <c r="P25756">
        <v>875</v>
      </c>
      <c r="Q25756">
        <v>16</v>
      </c>
      <c r="R25756">
        <v>3</v>
      </c>
      <c r="S25756">
        <v>100102</v>
      </c>
      <c r="T25756">
        <v>100102003</v>
      </c>
    </row>
    <row r="25757" spans="1:20" x14ac:dyDescent="0.3">
      <c r="A25757" t="s">
        <v>27927</v>
      </c>
      <c r="B25757" t="s">
        <v>773</v>
      </c>
      <c r="C25757">
        <v>44214</v>
      </c>
      <c r="D25757">
        <v>5</v>
      </c>
      <c r="E25757" t="s">
        <v>25432</v>
      </c>
      <c r="F25757" t="s">
        <v>819</v>
      </c>
      <c r="G25757" t="s">
        <v>11306</v>
      </c>
      <c r="H25757" t="s">
        <v>27850</v>
      </c>
      <c r="I25757" t="s">
        <v>27865</v>
      </c>
      <c r="J25757">
        <v>80</v>
      </c>
      <c r="K25757">
        <v>16000</v>
      </c>
      <c r="L25757">
        <v>16000</v>
      </c>
      <c r="M25757">
        <v>16000</v>
      </c>
      <c r="N25757" t="s">
        <v>27906</v>
      </c>
      <c r="O25757" t="s">
        <v>27933</v>
      </c>
      <c r="P25757">
        <v>1000</v>
      </c>
      <c r="Q25757">
        <v>16</v>
      </c>
      <c r="R25757">
        <v>3</v>
      </c>
      <c r="S25757">
        <v>100102</v>
      </c>
      <c r="T25757">
        <v>100102003</v>
      </c>
    </row>
    <row r="25758" spans="1:20" x14ac:dyDescent="0.3">
      <c r="A25758" t="s">
        <v>27927</v>
      </c>
      <c r="B25758" t="s">
        <v>773</v>
      </c>
      <c r="C25758">
        <v>44214</v>
      </c>
      <c r="D25758">
        <v>5</v>
      </c>
      <c r="E25758" t="s">
        <v>25432</v>
      </c>
      <c r="F25758" t="s">
        <v>17713</v>
      </c>
      <c r="G25758" t="s">
        <v>11438</v>
      </c>
      <c r="H25758" t="s">
        <v>27850</v>
      </c>
      <c r="I25758" t="s">
        <v>27843</v>
      </c>
      <c r="J25758">
        <v>228</v>
      </c>
      <c r="K25758">
        <v>4500</v>
      </c>
      <c r="L25758">
        <v>4500</v>
      </c>
      <c r="M25758">
        <v>4500</v>
      </c>
      <c r="N25758" t="s">
        <v>27872</v>
      </c>
      <c r="O25758" t="s">
        <v>465</v>
      </c>
      <c r="P25758">
        <v>1125</v>
      </c>
      <c r="Q25758">
        <v>4</v>
      </c>
      <c r="R25758">
        <v>3</v>
      </c>
      <c r="S25758">
        <v>100108</v>
      </c>
      <c r="T25758">
        <v>100108002</v>
      </c>
    </row>
    <row r="25759" spans="1:20" x14ac:dyDescent="0.3">
      <c r="A25759" t="s">
        <v>27927</v>
      </c>
      <c r="B25759" t="s">
        <v>773</v>
      </c>
      <c r="C25759">
        <v>44214</v>
      </c>
      <c r="D25759">
        <v>5</v>
      </c>
      <c r="E25759" t="s">
        <v>25432</v>
      </c>
      <c r="F25759" t="s">
        <v>17713</v>
      </c>
      <c r="G25759" t="s">
        <v>11438</v>
      </c>
      <c r="H25759" t="s">
        <v>27850</v>
      </c>
      <c r="I25759" t="s">
        <v>27849</v>
      </c>
      <c r="J25759">
        <v>228</v>
      </c>
      <c r="K25759">
        <v>4500</v>
      </c>
      <c r="L25759">
        <v>4500</v>
      </c>
      <c r="M25759">
        <v>4500</v>
      </c>
      <c r="N25759" t="s">
        <v>27872</v>
      </c>
      <c r="O25759" t="s">
        <v>465</v>
      </c>
      <c r="P25759">
        <v>1125</v>
      </c>
      <c r="Q25759">
        <v>4</v>
      </c>
      <c r="R25759">
        <v>3</v>
      </c>
      <c r="S25759">
        <v>100108</v>
      </c>
      <c r="T25759">
        <v>100108002</v>
      </c>
    </row>
    <row r="25760" spans="1:20" x14ac:dyDescent="0.3">
      <c r="A25760" t="s">
        <v>27927</v>
      </c>
      <c r="B25760" t="s">
        <v>773</v>
      </c>
      <c r="C25760">
        <v>44214</v>
      </c>
      <c r="D25760">
        <v>5</v>
      </c>
      <c r="E25760" t="s">
        <v>25432</v>
      </c>
      <c r="F25760" t="s">
        <v>17693</v>
      </c>
      <c r="G25760" t="s">
        <v>11362</v>
      </c>
      <c r="H25760" t="s">
        <v>27874</v>
      </c>
      <c r="I25760" t="s">
        <v>27852</v>
      </c>
      <c r="J25760">
        <v>56</v>
      </c>
      <c r="K25760">
        <v>15000</v>
      </c>
      <c r="L25760">
        <v>15000</v>
      </c>
      <c r="M25760">
        <v>15000</v>
      </c>
      <c r="N25760" t="s">
        <v>27905</v>
      </c>
      <c r="O25760" t="s">
        <v>27936</v>
      </c>
      <c r="P25760">
        <v>938</v>
      </c>
      <c r="Q25760">
        <v>16</v>
      </c>
      <c r="R25760">
        <v>3</v>
      </c>
      <c r="S25760">
        <v>100104</v>
      </c>
      <c r="T25760">
        <v>100104002</v>
      </c>
    </row>
    <row r="25761" spans="1:20" x14ac:dyDescent="0.3">
      <c r="A25761" t="s">
        <v>27927</v>
      </c>
      <c r="B25761" t="s">
        <v>773</v>
      </c>
      <c r="C25761">
        <v>44214</v>
      </c>
      <c r="D25761">
        <v>5</v>
      </c>
      <c r="E25761" t="s">
        <v>25432</v>
      </c>
      <c r="F25761" t="s">
        <v>17693</v>
      </c>
      <c r="G25761" t="s">
        <v>11362</v>
      </c>
      <c r="H25761" t="s">
        <v>27874</v>
      </c>
      <c r="I25761" t="s">
        <v>27843</v>
      </c>
      <c r="J25761">
        <v>60</v>
      </c>
      <c r="K25761">
        <v>14000</v>
      </c>
      <c r="L25761">
        <v>14000</v>
      </c>
      <c r="M25761">
        <v>14000</v>
      </c>
      <c r="N25761" t="s">
        <v>27905</v>
      </c>
      <c r="O25761" t="s">
        <v>27936</v>
      </c>
      <c r="P25761">
        <v>875</v>
      </c>
      <c r="Q25761">
        <v>16</v>
      </c>
      <c r="R25761">
        <v>3</v>
      </c>
      <c r="S25761">
        <v>100104</v>
      </c>
      <c r="T25761">
        <v>100104002</v>
      </c>
    </row>
    <row r="25762" spans="1:20" x14ac:dyDescent="0.3">
      <c r="A25762" t="s">
        <v>27927</v>
      </c>
      <c r="B25762" t="s">
        <v>773</v>
      </c>
      <c r="C25762">
        <v>44214</v>
      </c>
      <c r="D25762">
        <v>5</v>
      </c>
      <c r="E25762" t="s">
        <v>25432</v>
      </c>
      <c r="F25762" t="s">
        <v>17693</v>
      </c>
      <c r="G25762" t="s">
        <v>11362</v>
      </c>
      <c r="H25762" t="s">
        <v>27874</v>
      </c>
      <c r="I25762" t="s">
        <v>27849</v>
      </c>
      <c r="J25762">
        <v>50</v>
      </c>
      <c r="K25762">
        <v>13000</v>
      </c>
      <c r="L25762">
        <v>13000</v>
      </c>
      <c r="M25762">
        <v>13000</v>
      </c>
      <c r="N25762" t="s">
        <v>27905</v>
      </c>
      <c r="O25762" t="s">
        <v>27936</v>
      </c>
      <c r="P25762">
        <v>812</v>
      </c>
      <c r="Q25762">
        <v>16</v>
      </c>
      <c r="R25762">
        <v>3</v>
      </c>
      <c r="S25762">
        <v>100104</v>
      </c>
      <c r="T25762">
        <v>100104002</v>
      </c>
    </row>
    <row r="25763" spans="1:20" x14ac:dyDescent="0.3">
      <c r="A25763" t="s">
        <v>27927</v>
      </c>
      <c r="B25763" t="s">
        <v>773</v>
      </c>
      <c r="C25763">
        <v>44214</v>
      </c>
      <c r="D25763">
        <v>5</v>
      </c>
      <c r="E25763" t="s">
        <v>25432</v>
      </c>
      <c r="F25763" t="s">
        <v>11307</v>
      </c>
      <c r="G25763" t="s">
        <v>11306</v>
      </c>
      <c r="H25763" t="s">
        <v>27995</v>
      </c>
      <c r="I25763" t="s">
        <v>27843</v>
      </c>
      <c r="J25763">
        <v>68</v>
      </c>
      <c r="K25763">
        <v>13000</v>
      </c>
      <c r="L25763">
        <v>13000</v>
      </c>
      <c r="M25763">
        <v>13000</v>
      </c>
      <c r="N25763" t="s">
        <v>27934</v>
      </c>
      <c r="O25763" t="s">
        <v>27933</v>
      </c>
      <c r="P25763">
        <v>1000</v>
      </c>
      <c r="Q25763">
        <v>13</v>
      </c>
      <c r="R25763">
        <v>3</v>
      </c>
      <c r="S25763">
        <v>100102</v>
      </c>
      <c r="T25763">
        <v>100102005</v>
      </c>
    </row>
    <row r="25764" spans="1:20" x14ac:dyDescent="0.3">
      <c r="A25764" t="s">
        <v>27927</v>
      </c>
      <c r="B25764" t="s">
        <v>773</v>
      </c>
      <c r="C25764">
        <v>44214</v>
      </c>
      <c r="D25764">
        <v>5</v>
      </c>
      <c r="E25764" t="s">
        <v>25432</v>
      </c>
      <c r="F25764" t="s">
        <v>11307</v>
      </c>
      <c r="G25764" t="s">
        <v>11306</v>
      </c>
      <c r="H25764" t="s">
        <v>27995</v>
      </c>
      <c r="I25764" t="s">
        <v>27849</v>
      </c>
      <c r="J25764">
        <v>50</v>
      </c>
      <c r="K25764">
        <v>11000</v>
      </c>
      <c r="L25764">
        <v>11000</v>
      </c>
      <c r="M25764">
        <v>11000</v>
      </c>
      <c r="N25764" t="s">
        <v>27934</v>
      </c>
      <c r="O25764" t="s">
        <v>27933</v>
      </c>
      <c r="P25764">
        <v>846</v>
      </c>
      <c r="Q25764">
        <v>13</v>
      </c>
      <c r="R25764">
        <v>3</v>
      </c>
      <c r="S25764">
        <v>100102</v>
      </c>
      <c r="T25764">
        <v>100102005</v>
      </c>
    </row>
    <row r="25765" spans="1:20" x14ac:dyDescent="0.3">
      <c r="A25765" t="s">
        <v>27927</v>
      </c>
      <c r="B25765" t="s">
        <v>773</v>
      </c>
      <c r="C25765">
        <v>44214</v>
      </c>
      <c r="D25765">
        <v>5</v>
      </c>
      <c r="E25765" t="s">
        <v>25432</v>
      </c>
      <c r="F25765" t="s">
        <v>11343</v>
      </c>
      <c r="G25765" t="s">
        <v>11337</v>
      </c>
      <c r="H25765" t="s">
        <v>28091</v>
      </c>
      <c r="I25765" t="s">
        <v>27852</v>
      </c>
      <c r="J25765">
        <v>75</v>
      </c>
      <c r="K25765">
        <v>15000</v>
      </c>
      <c r="L25765">
        <v>15000</v>
      </c>
      <c r="M25765">
        <v>15000</v>
      </c>
      <c r="N25765" t="s">
        <v>27905</v>
      </c>
      <c r="O25765" t="s">
        <v>27856</v>
      </c>
      <c r="P25765">
        <v>938</v>
      </c>
      <c r="Q25765">
        <v>16</v>
      </c>
      <c r="R25765">
        <v>3</v>
      </c>
      <c r="S25765">
        <v>100103</v>
      </c>
      <c r="T25765">
        <v>100103006</v>
      </c>
    </row>
    <row r="25766" spans="1:20" x14ac:dyDescent="0.3">
      <c r="A25766" t="s">
        <v>27927</v>
      </c>
      <c r="B25766" t="s">
        <v>773</v>
      </c>
      <c r="C25766">
        <v>44214</v>
      </c>
      <c r="D25766">
        <v>5</v>
      </c>
      <c r="E25766" t="s">
        <v>25432</v>
      </c>
      <c r="F25766" t="s">
        <v>11343</v>
      </c>
      <c r="G25766" t="s">
        <v>11337</v>
      </c>
      <c r="H25766" t="s">
        <v>28091</v>
      </c>
      <c r="I25766" t="s">
        <v>27857</v>
      </c>
      <c r="J25766">
        <v>70</v>
      </c>
      <c r="K25766">
        <v>16000</v>
      </c>
      <c r="L25766">
        <v>16000</v>
      </c>
      <c r="M25766">
        <v>16000</v>
      </c>
      <c r="N25766" t="s">
        <v>27905</v>
      </c>
      <c r="O25766" t="s">
        <v>27856</v>
      </c>
      <c r="P25766">
        <v>1000</v>
      </c>
      <c r="Q25766">
        <v>16</v>
      </c>
      <c r="R25766">
        <v>3</v>
      </c>
      <c r="S25766">
        <v>100103</v>
      </c>
      <c r="T25766">
        <v>100103006</v>
      </c>
    </row>
    <row r="25767" spans="1:20" x14ac:dyDescent="0.3">
      <c r="A25767" t="s">
        <v>27927</v>
      </c>
      <c r="B25767" t="s">
        <v>773</v>
      </c>
      <c r="C25767">
        <v>44214</v>
      </c>
      <c r="D25767">
        <v>5</v>
      </c>
      <c r="E25767" t="s">
        <v>25432</v>
      </c>
      <c r="F25767" t="s">
        <v>11343</v>
      </c>
      <c r="G25767" t="s">
        <v>11337</v>
      </c>
      <c r="H25767" t="s">
        <v>28091</v>
      </c>
      <c r="I25767" t="s">
        <v>27843</v>
      </c>
      <c r="J25767">
        <v>78</v>
      </c>
      <c r="K25767">
        <v>14000</v>
      </c>
      <c r="L25767">
        <v>14000</v>
      </c>
      <c r="M25767">
        <v>14000</v>
      </c>
      <c r="N25767" t="s">
        <v>27905</v>
      </c>
      <c r="O25767" t="s">
        <v>27856</v>
      </c>
      <c r="P25767">
        <v>875</v>
      </c>
      <c r="Q25767">
        <v>16</v>
      </c>
      <c r="R25767">
        <v>3</v>
      </c>
      <c r="S25767">
        <v>100103</v>
      </c>
      <c r="T25767">
        <v>100103006</v>
      </c>
    </row>
    <row r="25768" spans="1:20" x14ac:dyDescent="0.3">
      <c r="A25768" t="s">
        <v>27927</v>
      </c>
      <c r="B25768" t="s">
        <v>773</v>
      </c>
      <c r="C25768">
        <v>44214</v>
      </c>
      <c r="D25768">
        <v>5</v>
      </c>
      <c r="E25768" t="s">
        <v>25432</v>
      </c>
      <c r="F25768" t="s">
        <v>11343</v>
      </c>
      <c r="G25768" t="s">
        <v>11337</v>
      </c>
      <c r="H25768" t="s">
        <v>28091</v>
      </c>
      <c r="I25768" t="s">
        <v>27849</v>
      </c>
      <c r="J25768">
        <v>80</v>
      </c>
      <c r="K25768">
        <v>12000</v>
      </c>
      <c r="L25768">
        <v>12000</v>
      </c>
      <c r="M25768">
        <v>12000</v>
      </c>
      <c r="N25768" t="s">
        <v>27905</v>
      </c>
      <c r="O25768" t="s">
        <v>27856</v>
      </c>
      <c r="P25768">
        <v>750</v>
      </c>
      <c r="Q25768">
        <v>16</v>
      </c>
      <c r="R25768">
        <v>3</v>
      </c>
      <c r="S25768">
        <v>100103</v>
      </c>
      <c r="T25768">
        <v>100103006</v>
      </c>
    </row>
    <row r="25769" spans="1:20" x14ac:dyDescent="0.3">
      <c r="A25769" t="s">
        <v>27927</v>
      </c>
      <c r="B25769" t="s">
        <v>773</v>
      </c>
      <c r="C25769">
        <v>44214</v>
      </c>
      <c r="D25769">
        <v>5</v>
      </c>
      <c r="E25769" t="s">
        <v>25432</v>
      </c>
      <c r="F25769" t="s">
        <v>17703</v>
      </c>
      <c r="G25769" t="s">
        <v>27879</v>
      </c>
      <c r="H25769" t="s">
        <v>27882</v>
      </c>
      <c r="I25769" t="s">
        <v>27843</v>
      </c>
      <c r="J25769">
        <v>45</v>
      </c>
      <c r="K25769">
        <v>4800</v>
      </c>
      <c r="L25769">
        <v>4800</v>
      </c>
      <c r="M25769">
        <v>4800</v>
      </c>
      <c r="N25769" t="s">
        <v>27921</v>
      </c>
      <c r="O25769" t="s">
        <v>27933</v>
      </c>
      <c r="P25769">
        <v>4800</v>
      </c>
      <c r="Q25769">
        <v>1</v>
      </c>
      <c r="R25769">
        <v>3</v>
      </c>
      <c r="S25769">
        <v>100106</v>
      </c>
      <c r="T25769">
        <v>100106002</v>
      </c>
    </row>
    <row r="25770" spans="1:20" x14ac:dyDescent="0.3">
      <c r="A25770" t="s">
        <v>27927</v>
      </c>
      <c r="B25770" t="s">
        <v>773</v>
      </c>
      <c r="C25770">
        <v>44214</v>
      </c>
      <c r="D25770">
        <v>5</v>
      </c>
      <c r="E25770" t="s">
        <v>25432</v>
      </c>
      <c r="F25770" t="s">
        <v>17703</v>
      </c>
      <c r="G25770" t="s">
        <v>27879</v>
      </c>
      <c r="H25770" t="s">
        <v>27882</v>
      </c>
      <c r="I25770" t="s">
        <v>27849</v>
      </c>
      <c r="J25770">
        <v>42</v>
      </c>
      <c r="K25770">
        <v>4500</v>
      </c>
      <c r="L25770">
        <v>4500</v>
      </c>
      <c r="M25770">
        <v>4500</v>
      </c>
      <c r="N25770" t="s">
        <v>27921</v>
      </c>
      <c r="O25770" t="s">
        <v>27933</v>
      </c>
      <c r="P25770">
        <v>4500</v>
      </c>
      <c r="Q25770">
        <v>1</v>
      </c>
      <c r="R25770">
        <v>3</v>
      </c>
      <c r="S25770">
        <v>100106</v>
      </c>
      <c r="T25770">
        <v>100106002</v>
      </c>
    </row>
    <row r="25771" spans="1:20" x14ac:dyDescent="0.3">
      <c r="A25771" t="s">
        <v>27927</v>
      </c>
      <c r="B25771" t="s">
        <v>773</v>
      </c>
      <c r="C25771">
        <v>44214</v>
      </c>
      <c r="D25771">
        <v>5</v>
      </c>
      <c r="E25771" t="s">
        <v>25432</v>
      </c>
      <c r="F25771" t="s">
        <v>17703</v>
      </c>
      <c r="G25771" t="s">
        <v>27879</v>
      </c>
      <c r="H25771" t="s">
        <v>27882</v>
      </c>
      <c r="I25771" t="s">
        <v>27871</v>
      </c>
      <c r="J25771">
        <v>40</v>
      </c>
      <c r="K25771">
        <v>3800</v>
      </c>
      <c r="L25771">
        <v>3800</v>
      </c>
      <c r="M25771">
        <v>3800</v>
      </c>
      <c r="N25771" t="s">
        <v>27921</v>
      </c>
      <c r="O25771" t="s">
        <v>27933</v>
      </c>
      <c r="P25771">
        <v>3800</v>
      </c>
      <c r="Q25771">
        <v>1</v>
      </c>
      <c r="R25771">
        <v>3</v>
      </c>
      <c r="S25771">
        <v>100106</v>
      </c>
      <c r="T25771">
        <v>100106002</v>
      </c>
    </row>
    <row r="25772" spans="1:20" x14ac:dyDescent="0.3">
      <c r="A25772" t="s">
        <v>27927</v>
      </c>
      <c r="B25772" t="s">
        <v>773</v>
      </c>
      <c r="C25772">
        <v>44214</v>
      </c>
      <c r="D25772">
        <v>5</v>
      </c>
      <c r="E25772" t="s">
        <v>25432</v>
      </c>
      <c r="F25772" t="s">
        <v>5400</v>
      </c>
      <c r="G25772" t="s">
        <v>11438</v>
      </c>
      <c r="H25772" t="s">
        <v>27886</v>
      </c>
      <c r="I25772" t="s">
        <v>27843</v>
      </c>
      <c r="J25772">
        <v>162</v>
      </c>
      <c r="K25772">
        <v>16000</v>
      </c>
      <c r="L25772">
        <v>16000</v>
      </c>
      <c r="M25772">
        <v>16000</v>
      </c>
      <c r="N25772" t="s">
        <v>27888</v>
      </c>
      <c r="O25772" t="s">
        <v>195</v>
      </c>
      <c r="P25772">
        <v>1333</v>
      </c>
      <c r="Q25772">
        <v>12</v>
      </c>
      <c r="R25772">
        <v>3</v>
      </c>
      <c r="S25772">
        <v>100108</v>
      </c>
      <c r="T25772">
        <v>100108005</v>
      </c>
    </row>
    <row r="25773" spans="1:20" x14ac:dyDescent="0.3">
      <c r="A25773" t="s">
        <v>27927</v>
      </c>
      <c r="B25773" t="s">
        <v>773</v>
      </c>
      <c r="C25773">
        <v>44214</v>
      </c>
      <c r="D25773">
        <v>5</v>
      </c>
      <c r="E25773" t="s">
        <v>25432</v>
      </c>
      <c r="F25773" t="s">
        <v>5400</v>
      </c>
      <c r="G25773" t="s">
        <v>11438</v>
      </c>
      <c r="H25773" t="s">
        <v>27886</v>
      </c>
      <c r="I25773" t="s">
        <v>27849</v>
      </c>
      <c r="J25773">
        <v>162</v>
      </c>
      <c r="K25773">
        <v>16000</v>
      </c>
      <c r="L25773">
        <v>16000</v>
      </c>
      <c r="M25773">
        <v>16000</v>
      </c>
      <c r="N25773" t="s">
        <v>27889</v>
      </c>
      <c r="O25773" t="s">
        <v>195</v>
      </c>
      <c r="P25773">
        <v>1143</v>
      </c>
      <c r="Q25773">
        <v>14</v>
      </c>
      <c r="R25773">
        <v>3</v>
      </c>
      <c r="S25773">
        <v>100108</v>
      </c>
      <c r="T25773">
        <v>100108005</v>
      </c>
    </row>
    <row r="25774" spans="1:20" x14ac:dyDescent="0.3">
      <c r="A25774" t="s">
        <v>27927</v>
      </c>
      <c r="B25774" t="s">
        <v>773</v>
      </c>
      <c r="C25774">
        <v>44214</v>
      </c>
      <c r="D25774">
        <v>5</v>
      </c>
      <c r="E25774" t="s">
        <v>25432</v>
      </c>
      <c r="F25774" t="s">
        <v>11443</v>
      </c>
      <c r="G25774" t="s">
        <v>11438</v>
      </c>
      <c r="H25774" t="s">
        <v>27850</v>
      </c>
      <c r="I25774" t="s">
        <v>27931</v>
      </c>
      <c r="J25774">
        <v>200</v>
      </c>
      <c r="K25774">
        <v>12000</v>
      </c>
      <c r="L25774">
        <v>12000</v>
      </c>
      <c r="M25774">
        <v>12000</v>
      </c>
      <c r="N25774" t="s">
        <v>27892</v>
      </c>
      <c r="O25774" t="s">
        <v>195</v>
      </c>
      <c r="P25774">
        <v>600</v>
      </c>
      <c r="Q25774">
        <v>20</v>
      </c>
      <c r="R25774">
        <v>3</v>
      </c>
      <c r="S25774">
        <v>100108</v>
      </c>
      <c r="T25774">
        <v>100108006</v>
      </c>
    </row>
    <row r="25775" spans="1:20" x14ac:dyDescent="0.3">
      <c r="A25775" t="s">
        <v>27927</v>
      </c>
      <c r="B25775" t="s">
        <v>773</v>
      </c>
      <c r="C25775">
        <v>44214</v>
      </c>
      <c r="D25775">
        <v>5</v>
      </c>
      <c r="E25775" t="s">
        <v>25432</v>
      </c>
      <c r="F25775" t="s">
        <v>11443</v>
      </c>
      <c r="G25775" t="s">
        <v>11438</v>
      </c>
      <c r="H25775" t="s">
        <v>27850</v>
      </c>
      <c r="I25775" t="s">
        <v>27895</v>
      </c>
      <c r="J25775">
        <v>280</v>
      </c>
      <c r="K25775">
        <v>13000</v>
      </c>
      <c r="L25775">
        <v>13000</v>
      </c>
      <c r="M25775">
        <v>13000</v>
      </c>
      <c r="N25775" t="s">
        <v>27892</v>
      </c>
      <c r="O25775" t="s">
        <v>195</v>
      </c>
      <c r="P25775">
        <v>650</v>
      </c>
      <c r="Q25775">
        <v>20</v>
      </c>
      <c r="R25775">
        <v>3</v>
      </c>
      <c r="S25775">
        <v>100108</v>
      </c>
      <c r="T25775">
        <v>100108006</v>
      </c>
    </row>
    <row r="25776" spans="1:20" x14ac:dyDescent="0.3">
      <c r="A25776" t="s">
        <v>27927</v>
      </c>
      <c r="B25776" t="s">
        <v>773</v>
      </c>
      <c r="C25776">
        <v>44214</v>
      </c>
      <c r="D25776">
        <v>5</v>
      </c>
      <c r="E25776" t="s">
        <v>25432</v>
      </c>
      <c r="F25776" t="s">
        <v>18431</v>
      </c>
      <c r="G25776" t="s">
        <v>18431</v>
      </c>
      <c r="H25776" t="s">
        <v>28052</v>
      </c>
      <c r="I25776" t="s">
        <v>27843</v>
      </c>
      <c r="J25776">
        <v>85</v>
      </c>
      <c r="K25776">
        <v>10000</v>
      </c>
      <c r="L25776">
        <v>10000</v>
      </c>
      <c r="M25776">
        <v>10000</v>
      </c>
      <c r="N25776" t="s">
        <v>27902</v>
      </c>
      <c r="O25776" t="s">
        <v>27868</v>
      </c>
      <c r="P25776">
        <v>667</v>
      </c>
      <c r="Q25776">
        <v>15</v>
      </c>
      <c r="R25776">
        <v>3</v>
      </c>
      <c r="S25776">
        <v>100109</v>
      </c>
      <c r="T25776">
        <v>100109001</v>
      </c>
    </row>
    <row r="25777" spans="1:20" x14ac:dyDescent="0.3">
      <c r="A25777" t="s">
        <v>27927</v>
      </c>
      <c r="B25777" t="s">
        <v>773</v>
      </c>
      <c r="C25777">
        <v>44214</v>
      </c>
      <c r="D25777">
        <v>5</v>
      </c>
      <c r="E25777" t="s">
        <v>25432</v>
      </c>
      <c r="F25777" t="s">
        <v>18431</v>
      </c>
      <c r="G25777" t="s">
        <v>18431</v>
      </c>
      <c r="H25777" t="s">
        <v>27896</v>
      </c>
      <c r="I25777" t="s">
        <v>27843</v>
      </c>
      <c r="J25777">
        <v>65</v>
      </c>
      <c r="K25777">
        <v>16000</v>
      </c>
      <c r="L25777">
        <v>16000</v>
      </c>
      <c r="M25777">
        <v>16000</v>
      </c>
      <c r="N25777" t="s">
        <v>27902</v>
      </c>
      <c r="O25777" t="s">
        <v>27868</v>
      </c>
      <c r="P25777">
        <v>1067</v>
      </c>
      <c r="Q25777">
        <v>15</v>
      </c>
      <c r="R25777">
        <v>3</v>
      </c>
      <c r="S25777">
        <v>100109</v>
      </c>
      <c r="T25777">
        <v>100109001</v>
      </c>
    </row>
    <row r="25778" spans="1:20" x14ac:dyDescent="0.3">
      <c r="A25778" t="s">
        <v>27927</v>
      </c>
      <c r="B25778" t="s">
        <v>773</v>
      </c>
      <c r="C25778">
        <v>44214</v>
      </c>
      <c r="D25778">
        <v>5</v>
      </c>
      <c r="E25778" t="s">
        <v>25432</v>
      </c>
      <c r="F25778" t="s">
        <v>18431</v>
      </c>
      <c r="G25778" t="s">
        <v>18431</v>
      </c>
      <c r="H25778" t="s">
        <v>27899</v>
      </c>
      <c r="I25778" t="s">
        <v>27849</v>
      </c>
      <c r="J25778">
        <v>65</v>
      </c>
      <c r="K25778">
        <v>12000</v>
      </c>
      <c r="L25778">
        <v>12000</v>
      </c>
      <c r="M25778">
        <v>12000</v>
      </c>
      <c r="N25778" t="s">
        <v>27902</v>
      </c>
      <c r="O25778" t="s">
        <v>27868</v>
      </c>
      <c r="P25778">
        <v>800</v>
      </c>
      <c r="Q25778">
        <v>15</v>
      </c>
      <c r="R25778">
        <v>3</v>
      </c>
      <c r="S25778">
        <v>100109</v>
      </c>
      <c r="T25778">
        <v>100109001</v>
      </c>
    </row>
    <row r="25779" spans="1:20" x14ac:dyDescent="0.3">
      <c r="A25779" t="s">
        <v>27926</v>
      </c>
      <c r="B25779" t="s">
        <v>773</v>
      </c>
      <c r="C25779">
        <v>44214</v>
      </c>
      <c r="D25779">
        <v>4</v>
      </c>
      <c r="E25779" t="s">
        <v>25432</v>
      </c>
      <c r="F25779" t="s">
        <v>18402</v>
      </c>
      <c r="G25779" t="s">
        <v>11337</v>
      </c>
      <c r="H25779" t="s">
        <v>28111</v>
      </c>
      <c r="I25779" t="s">
        <v>27843</v>
      </c>
      <c r="J25779">
        <v>300</v>
      </c>
      <c r="K25779">
        <v>13500</v>
      </c>
      <c r="L25779">
        <v>14000</v>
      </c>
      <c r="M25779">
        <v>13750</v>
      </c>
      <c r="N25779" t="s">
        <v>27870</v>
      </c>
      <c r="O25779" t="s">
        <v>27856</v>
      </c>
      <c r="P25779">
        <v>1375</v>
      </c>
      <c r="Q25779">
        <v>10</v>
      </c>
      <c r="R25779">
        <v>8</v>
      </c>
      <c r="S25779">
        <v>100103</v>
      </c>
      <c r="T25779">
        <v>100103001</v>
      </c>
    </row>
    <row r="25780" spans="1:20" x14ac:dyDescent="0.3">
      <c r="A25780" t="s">
        <v>27926</v>
      </c>
      <c r="B25780" t="s">
        <v>773</v>
      </c>
      <c r="C25780">
        <v>44214</v>
      </c>
      <c r="D25780">
        <v>4</v>
      </c>
      <c r="E25780" t="s">
        <v>25432</v>
      </c>
      <c r="F25780" t="s">
        <v>18402</v>
      </c>
      <c r="G25780" t="s">
        <v>11337</v>
      </c>
      <c r="H25780" t="s">
        <v>28111</v>
      </c>
      <c r="I25780" t="s">
        <v>27849</v>
      </c>
      <c r="J25780">
        <v>240</v>
      </c>
      <c r="K25780">
        <v>11500</v>
      </c>
      <c r="L25780">
        <v>12000</v>
      </c>
      <c r="M25780">
        <v>11750</v>
      </c>
      <c r="N25780" t="s">
        <v>27870</v>
      </c>
      <c r="O25780" t="s">
        <v>27856</v>
      </c>
      <c r="P25780">
        <v>1175</v>
      </c>
      <c r="Q25780">
        <v>10</v>
      </c>
      <c r="R25780">
        <v>8</v>
      </c>
      <c r="S25780">
        <v>100103</v>
      </c>
      <c r="T25780">
        <v>100103001</v>
      </c>
    </row>
    <row r="25781" spans="1:20" x14ac:dyDescent="0.3">
      <c r="A25781" t="s">
        <v>27926</v>
      </c>
      <c r="B25781" t="s">
        <v>773</v>
      </c>
      <c r="C25781">
        <v>44214</v>
      </c>
      <c r="D25781">
        <v>4</v>
      </c>
      <c r="E25781" t="s">
        <v>25432</v>
      </c>
      <c r="F25781" t="s">
        <v>18402</v>
      </c>
      <c r="G25781" t="s">
        <v>11337</v>
      </c>
      <c r="H25781" t="s">
        <v>28121</v>
      </c>
      <c r="I25781" t="s">
        <v>27843</v>
      </c>
      <c r="J25781">
        <v>200</v>
      </c>
      <c r="K25781">
        <v>13500</v>
      </c>
      <c r="L25781">
        <v>14000</v>
      </c>
      <c r="M25781">
        <v>13750</v>
      </c>
      <c r="N25781" t="s">
        <v>27870</v>
      </c>
      <c r="O25781" t="s">
        <v>27856</v>
      </c>
      <c r="P25781">
        <v>1375</v>
      </c>
      <c r="Q25781">
        <v>10</v>
      </c>
      <c r="R25781">
        <v>8</v>
      </c>
      <c r="S25781">
        <v>100103</v>
      </c>
      <c r="T25781">
        <v>100103001</v>
      </c>
    </row>
    <row r="25782" spans="1:20" x14ac:dyDescent="0.3">
      <c r="A25782" t="s">
        <v>27926</v>
      </c>
      <c r="B25782" t="s">
        <v>773</v>
      </c>
      <c r="C25782">
        <v>44214</v>
      </c>
      <c r="D25782">
        <v>4</v>
      </c>
      <c r="E25782" t="s">
        <v>25432</v>
      </c>
      <c r="F25782" t="s">
        <v>17688</v>
      </c>
      <c r="G25782" t="s">
        <v>11337</v>
      </c>
      <c r="H25782" t="s">
        <v>28051</v>
      </c>
      <c r="I25782" t="s">
        <v>27843</v>
      </c>
      <c r="J25782">
        <v>240</v>
      </c>
      <c r="K25782">
        <v>14500</v>
      </c>
      <c r="L25782">
        <v>15000</v>
      </c>
      <c r="M25782">
        <v>14750</v>
      </c>
      <c r="N25782" t="s">
        <v>28004</v>
      </c>
      <c r="O25782" t="s">
        <v>27861</v>
      </c>
      <c r="P25782">
        <v>922</v>
      </c>
      <c r="Q25782">
        <v>16</v>
      </c>
      <c r="R25782">
        <v>8</v>
      </c>
      <c r="S25782">
        <v>100103</v>
      </c>
      <c r="T25782">
        <v>100103002</v>
      </c>
    </row>
    <row r="25783" spans="1:20" x14ac:dyDescent="0.3">
      <c r="A25783" t="s">
        <v>27926</v>
      </c>
      <c r="B25783" t="s">
        <v>773</v>
      </c>
      <c r="C25783">
        <v>44214</v>
      </c>
      <c r="D25783">
        <v>4</v>
      </c>
      <c r="E25783" t="s">
        <v>25432</v>
      </c>
      <c r="F25783" t="s">
        <v>17688</v>
      </c>
      <c r="G25783" t="s">
        <v>11337</v>
      </c>
      <c r="H25783" t="s">
        <v>28051</v>
      </c>
      <c r="I25783" t="s">
        <v>27849</v>
      </c>
      <c r="J25783">
        <v>200</v>
      </c>
      <c r="K25783">
        <v>12500</v>
      </c>
      <c r="L25783">
        <v>13000</v>
      </c>
      <c r="M25783">
        <v>12750</v>
      </c>
      <c r="N25783" t="s">
        <v>28004</v>
      </c>
      <c r="O25783" t="s">
        <v>27861</v>
      </c>
      <c r="P25783">
        <v>797</v>
      </c>
      <c r="Q25783">
        <v>16</v>
      </c>
      <c r="R25783">
        <v>8</v>
      </c>
      <c r="S25783">
        <v>100103</v>
      </c>
      <c r="T25783">
        <v>100103002</v>
      </c>
    </row>
    <row r="25784" spans="1:20" x14ac:dyDescent="0.3">
      <c r="A25784" t="s">
        <v>27926</v>
      </c>
      <c r="B25784" t="s">
        <v>773</v>
      </c>
      <c r="C25784">
        <v>44214</v>
      </c>
      <c r="D25784">
        <v>4</v>
      </c>
      <c r="E25784" t="s">
        <v>25432</v>
      </c>
      <c r="F25784" t="s">
        <v>16291</v>
      </c>
      <c r="G25784" t="s">
        <v>11337</v>
      </c>
      <c r="H25784" t="s">
        <v>28101</v>
      </c>
      <c r="I25784" t="s">
        <v>27852</v>
      </c>
      <c r="J25784">
        <v>200</v>
      </c>
      <c r="K25784">
        <v>19500</v>
      </c>
      <c r="L25784">
        <v>20000</v>
      </c>
      <c r="M25784">
        <v>19750</v>
      </c>
      <c r="N25784" t="s">
        <v>27905</v>
      </c>
      <c r="O25784" t="s">
        <v>27856</v>
      </c>
      <c r="P25784">
        <v>1234</v>
      </c>
      <c r="Q25784">
        <v>16</v>
      </c>
      <c r="R25784">
        <v>8</v>
      </c>
      <c r="S25784">
        <v>100103</v>
      </c>
      <c r="T25784">
        <v>100103004</v>
      </c>
    </row>
    <row r="25785" spans="1:20" x14ac:dyDescent="0.3">
      <c r="A25785" t="s">
        <v>27926</v>
      </c>
      <c r="B25785" t="s">
        <v>773</v>
      </c>
      <c r="C25785">
        <v>44214</v>
      </c>
      <c r="D25785">
        <v>4</v>
      </c>
      <c r="E25785" t="s">
        <v>25432</v>
      </c>
      <c r="F25785" t="s">
        <v>16291</v>
      </c>
      <c r="G25785" t="s">
        <v>11337</v>
      </c>
      <c r="H25785" t="s">
        <v>28101</v>
      </c>
      <c r="I25785" t="s">
        <v>27843</v>
      </c>
      <c r="J25785">
        <v>240</v>
      </c>
      <c r="K25785">
        <v>17500</v>
      </c>
      <c r="L25785">
        <v>18000</v>
      </c>
      <c r="M25785">
        <v>17750</v>
      </c>
      <c r="N25785" t="s">
        <v>27905</v>
      </c>
      <c r="O25785" t="s">
        <v>27856</v>
      </c>
      <c r="P25785">
        <v>1109</v>
      </c>
      <c r="Q25785">
        <v>16</v>
      </c>
      <c r="R25785">
        <v>8</v>
      </c>
      <c r="S25785">
        <v>100103</v>
      </c>
      <c r="T25785">
        <v>100103004</v>
      </c>
    </row>
    <row r="25786" spans="1:20" x14ac:dyDescent="0.3">
      <c r="A25786" t="s">
        <v>27926</v>
      </c>
      <c r="B25786" t="s">
        <v>773</v>
      </c>
      <c r="C25786">
        <v>44214</v>
      </c>
      <c r="D25786">
        <v>4</v>
      </c>
      <c r="E25786" t="s">
        <v>25432</v>
      </c>
      <c r="F25786" t="s">
        <v>16291</v>
      </c>
      <c r="G25786" t="s">
        <v>11337</v>
      </c>
      <c r="H25786" t="s">
        <v>28101</v>
      </c>
      <c r="I25786" t="s">
        <v>27849</v>
      </c>
      <c r="J25786">
        <v>200</v>
      </c>
      <c r="K25786">
        <v>15500</v>
      </c>
      <c r="L25786">
        <v>16000</v>
      </c>
      <c r="M25786">
        <v>15750</v>
      </c>
      <c r="N25786" t="s">
        <v>27905</v>
      </c>
      <c r="O25786" t="s">
        <v>27856</v>
      </c>
      <c r="P25786">
        <v>984</v>
      </c>
      <c r="Q25786">
        <v>16</v>
      </c>
      <c r="R25786">
        <v>8</v>
      </c>
      <c r="S25786">
        <v>100103</v>
      </c>
      <c r="T25786">
        <v>100103004</v>
      </c>
    </row>
    <row r="25787" spans="1:20" x14ac:dyDescent="0.3">
      <c r="A25787" t="s">
        <v>27926</v>
      </c>
      <c r="B25787" t="s">
        <v>773</v>
      </c>
      <c r="C25787">
        <v>44214</v>
      </c>
      <c r="D25787">
        <v>4</v>
      </c>
      <c r="E25787" t="s">
        <v>25432</v>
      </c>
      <c r="F25787" t="s">
        <v>11631</v>
      </c>
      <c r="G25787" t="s">
        <v>11256</v>
      </c>
      <c r="H25787" t="s">
        <v>27850</v>
      </c>
      <c r="I25787" t="s">
        <v>27852</v>
      </c>
      <c r="J25787">
        <v>240</v>
      </c>
      <c r="K25787">
        <v>17500</v>
      </c>
      <c r="L25787">
        <v>18000</v>
      </c>
      <c r="M25787">
        <v>17750</v>
      </c>
      <c r="N25787" t="s">
        <v>27853</v>
      </c>
      <c r="O25787" t="s">
        <v>27854</v>
      </c>
      <c r="P25787">
        <v>2536</v>
      </c>
      <c r="Q25787">
        <v>7</v>
      </c>
      <c r="R25787">
        <v>8</v>
      </c>
      <c r="S25787">
        <v>100101</v>
      </c>
      <c r="T25787">
        <v>100112025</v>
      </c>
    </row>
    <row r="25788" spans="1:20" x14ac:dyDescent="0.3">
      <c r="A25788" t="s">
        <v>27926</v>
      </c>
      <c r="B25788" t="s">
        <v>773</v>
      </c>
      <c r="C25788">
        <v>44214</v>
      </c>
      <c r="D25788">
        <v>4</v>
      </c>
      <c r="E25788" t="s">
        <v>25432</v>
      </c>
      <c r="F25788" t="s">
        <v>11631</v>
      </c>
      <c r="G25788" t="s">
        <v>11256</v>
      </c>
      <c r="H25788" t="s">
        <v>27850</v>
      </c>
      <c r="I25788" t="s">
        <v>27843</v>
      </c>
      <c r="J25788">
        <v>240</v>
      </c>
      <c r="K25788">
        <v>15500</v>
      </c>
      <c r="L25788">
        <v>16000</v>
      </c>
      <c r="M25788">
        <v>15750</v>
      </c>
      <c r="N25788" t="s">
        <v>27853</v>
      </c>
      <c r="O25788" t="s">
        <v>27854</v>
      </c>
      <c r="P25788">
        <v>2250</v>
      </c>
      <c r="Q25788">
        <v>7</v>
      </c>
      <c r="R25788">
        <v>8</v>
      </c>
      <c r="S25788">
        <v>100101</v>
      </c>
      <c r="T25788">
        <v>100112025</v>
      </c>
    </row>
    <row r="25789" spans="1:20" x14ac:dyDescent="0.3">
      <c r="A25789" t="s">
        <v>27926</v>
      </c>
      <c r="B25789" t="s">
        <v>773</v>
      </c>
      <c r="C25789">
        <v>44214</v>
      </c>
      <c r="D25789">
        <v>4</v>
      </c>
      <c r="E25789" t="s">
        <v>25432</v>
      </c>
      <c r="F25789" t="s">
        <v>11631</v>
      </c>
      <c r="G25789" t="s">
        <v>11256</v>
      </c>
      <c r="H25789" t="s">
        <v>27850</v>
      </c>
      <c r="I25789" t="s">
        <v>27849</v>
      </c>
      <c r="J25789">
        <v>240</v>
      </c>
      <c r="K25789">
        <v>12500</v>
      </c>
      <c r="L25789">
        <v>13000</v>
      </c>
      <c r="M25789">
        <v>12750</v>
      </c>
      <c r="N25789" t="s">
        <v>27853</v>
      </c>
      <c r="O25789" t="s">
        <v>27854</v>
      </c>
      <c r="P25789">
        <v>1821</v>
      </c>
      <c r="Q25789">
        <v>7</v>
      </c>
      <c r="R25789">
        <v>8</v>
      </c>
      <c r="S25789">
        <v>100101</v>
      </c>
      <c r="T25789">
        <v>100112025</v>
      </c>
    </row>
    <row r="25790" spans="1:20" x14ac:dyDescent="0.3">
      <c r="A25790" t="s">
        <v>27926</v>
      </c>
      <c r="B25790" t="s">
        <v>773</v>
      </c>
      <c r="C25790">
        <v>44214</v>
      </c>
      <c r="D25790">
        <v>4</v>
      </c>
      <c r="E25790" t="s">
        <v>25432</v>
      </c>
      <c r="F25790" t="s">
        <v>819</v>
      </c>
      <c r="G25790" t="s">
        <v>11306</v>
      </c>
      <c r="H25790" t="s">
        <v>27850</v>
      </c>
      <c r="I25790" t="s">
        <v>27858</v>
      </c>
      <c r="J25790">
        <v>540</v>
      </c>
      <c r="K25790">
        <v>15800</v>
      </c>
      <c r="L25790">
        <v>16000</v>
      </c>
      <c r="M25790">
        <v>15900</v>
      </c>
      <c r="N25790" t="s">
        <v>27906</v>
      </c>
      <c r="O25790" t="s">
        <v>27868</v>
      </c>
      <c r="P25790">
        <v>994</v>
      </c>
      <c r="Q25790">
        <v>16</v>
      </c>
      <c r="R25790">
        <v>8</v>
      </c>
      <c r="S25790">
        <v>100102</v>
      </c>
      <c r="T25790">
        <v>100102003</v>
      </c>
    </row>
    <row r="25791" spans="1:20" x14ac:dyDescent="0.3">
      <c r="A25791" t="s">
        <v>27926</v>
      </c>
      <c r="B25791" t="s">
        <v>773</v>
      </c>
      <c r="C25791">
        <v>44214</v>
      </c>
      <c r="D25791">
        <v>4</v>
      </c>
      <c r="E25791" t="s">
        <v>25432</v>
      </c>
      <c r="F25791" t="s">
        <v>819</v>
      </c>
      <c r="G25791" t="s">
        <v>11306</v>
      </c>
      <c r="H25791" t="s">
        <v>27850</v>
      </c>
      <c r="I25791" t="s">
        <v>27858</v>
      </c>
      <c r="J25791">
        <v>600</v>
      </c>
      <c r="K25791">
        <v>15800</v>
      </c>
      <c r="L25791">
        <v>16000</v>
      </c>
      <c r="M25791">
        <v>15900</v>
      </c>
      <c r="N25791" t="s">
        <v>27906</v>
      </c>
      <c r="O25791" t="s">
        <v>27860</v>
      </c>
      <c r="P25791">
        <v>994</v>
      </c>
      <c r="Q25791">
        <v>16</v>
      </c>
      <c r="R25791">
        <v>8</v>
      </c>
      <c r="S25791">
        <v>100102</v>
      </c>
      <c r="T25791">
        <v>100102003</v>
      </c>
    </row>
    <row r="25792" spans="1:20" x14ac:dyDescent="0.3">
      <c r="A25792" t="s">
        <v>27926</v>
      </c>
      <c r="B25792" t="s">
        <v>773</v>
      </c>
      <c r="C25792">
        <v>44214</v>
      </c>
      <c r="D25792">
        <v>4</v>
      </c>
      <c r="E25792" t="s">
        <v>25432</v>
      </c>
      <c r="F25792" t="s">
        <v>819</v>
      </c>
      <c r="G25792" t="s">
        <v>11306</v>
      </c>
      <c r="H25792" t="s">
        <v>27850</v>
      </c>
      <c r="I25792" t="s">
        <v>27862</v>
      </c>
      <c r="J25792">
        <v>390</v>
      </c>
      <c r="K25792">
        <v>17800</v>
      </c>
      <c r="L25792">
        <v>18000</v>
      </c>
      <c r="M25792">
        <v>17908</v>
      </c>
      <c r="N25792" t="s">
        <v>27906</v>
      </c>
      <c r="O25792" t="s">
        <v>27868</v>
      </c>
      <c r="P25792">
        <v>1119</v>
      </c>
      <c r="Q25792">
        <v>16</v>
      </c>
      <c r="R25792">
        <v>8</v>
      </c>
      <c r="S25792">
        <v>100102</v>
      </c>
      <c r="T25792">
        <v>100102003</v>
      </c>
    </row>
    <row r="25793" spans="1:20" x14ac:dyDescent="0.3">
      <c r="A25793" t="s">
        <v>27926</v>
      </c>
      <c r="B25793" t="s">
        <v>773</v>
      </c>
      <c r="C25793">
        <v>44214</v>
      </c>
      <c r="D25793">
        <v>4</v>
      </c>
      <c r="E25793" t="s">
        <v>25432</v>
      </c>
      <c r="F25793" t="s">
        <v>819</v>
      </c>
      <c r="G25793" t="s">
        <v>11306</v>
      </c>
      <c r="H25793" t="s">
        <v>27850</v>
      </c>
      <c r="I25793" t="s">
        <v>27862</v>
      </c>
      <c r="J25793">
        <v>490</v>
      </c>
      <c r="K25793">
        <v>17800</v>
      </c>
      <c r="L25793">
        <v>18000</v>
      </c>
      <c r="M25793">
        <v>17896</v>
      </c>
      <c r="N25793" t="s">
        <v>27906</v>
      </c>
      <c r="O25793" t="s">
        <v>27860</v>
      </c>
      <c r="P25793">
        <v>1118</v>
      </c>
      <c r="Q25793">
        <v>16</v>
      </c>
      <c r="R25793">
        <v>8</v>
      </c>
      <c r="S25793">
        <v>100102</v>
      </c>
      <c r="T25793">
        <v>100102003</v>
      </c>
    </row>
    <row r="25794" spans="1:20" x14ac:dyDescent="0.3">
      <c r="A25794" t="s">
        <v>27926</v>
      </c>
      <c r="B25794" t="s">
        <v>773</v>
      </c>
      <c r="C25794">
        <v>44214</v>
      </c>
      <c r="D25794">
        <v>4</v>
      </c>
      <c r="E25794" t="s">
        <v>25432</v>
      </c>
      <c r="F25794" t="s">
        <v>819</v>
      </c>
      <c r="G25794" t="s">
        <v>11306</v>
      </c>
      <c r="H25794" t="s">
        <v>27850</v>
      </c>
      <c r="I25794" t="s">
        <v>27863</v>
      </c>
      <c r="J25794">
        <v>390</v>
      </c>
      <c r="K25794">
        <v>13800</v>
      </c>
      <c r="L25794">
        <v>14000</v>
      </c>
      <c r="M25794">
        <v>13900</v>
      </c>
      <c r="N25794" t="s">
        <v>27906</v>
      </c>
      <c r="O25794" t="s">
        <v>27868</v>
      </c>
      <c r="P25794">
        <v>869</v>
      </c>
      <c r="Q25794">
        <v>16</v>
      </c>
      <c r="R25794">
        <v>8</v>
      </c>
      <c r="S25794">
        <v>100102</v>
      </c>
      <c r="T25794">
        <v>100102003</v>
      </c>
    </row>
    <row r="25795" spans="1:20" x14ac:dyDescent="0.3">
      <c r="A25795" t="s">
        <v>27926</v>
      </c>
      <c r="B25795" t="s">
        <v>773</v>
      </c>
      <c r="C25795">
        <v>44214</v>
      </c>
      <c r="D25795">
        <v>4</v>
      </c>
      <c r="E25795" t="s">
        <v>25432</v>
      </c>
      <c r="F25795" t="s">
        <v>819</v>
      </c>
      <c r="G25795" t="s">
        <v>11306</v>
      </c>
      <c r="H25795" t="s">
        <v>27850</v>
      </c>
      <c r="I25795" t="s">
        <v>27863</v>
      </c>
      <c r="J25795">
        <v>450</v>
      </c>
      <c r="K25795">
        <v>13800</v>
      </c>
      <c r="L25795">
        <v>14000</v>
      </c>
      <c r="M25795">
        <v>13900</v>
      </c>
      <c r="N25795" t="s">
        <v>27906</v>
      </c>
      <c r="O25795" t="s">
        <v>27860</v>
      </c>
      <c r="P25795">
        <v>869</v>
      </c>
      <c r="Q25795">
        <v>16</v>
      </c>
      <c r="R25795">
        <v>8</v>
      </c>
      <c r="S25795">
        <v>100102</v>
      </c>
      <c r="T25795">
        <v>100102003</v>
      </c>
    </row>
    <row r="25796" spans="1:20" x14ac:dyDescent="0.3">
      <c r="A25796" t="s">
        <v>27926</v>
      </c>
      <c r="B25796" t="s">
        <v>773</v>
      </c>
      <c r="C25796">
        <v>44214</v>
      </c>
      <c r="D25796">
        <v>4</v>
      </c>
      <c r="E25796" t="s">
        <v>25432</v>
      </c>
      <c r="F25796" t="s">
        <v>819</v>
      </c>
      <c r="G25796" t="s">
        <v>11306</v>
      </c>
      <c r="H25796" t="s">
        <v>27850</v>
      </c>
      <c r="I25796" t="s">
        <v>27865</v>
      </c>
      <c r="J25796">
        <v>360</v>
      </c>
      <c r="K25796">
        <v>15300</v>
      </c>
      <c r="L25796">
        <v>15500</v>
      </c>
      <c r="M25796">
        <v>15400</v>
      </c>
      <c r="N25796" t="s">
        <v>27906</v>
      </c>
      <c r="O25796" t="s">
        <v>27868</v>
      </c>
      <c r="P25796">
        <v>962</v>
      </c>
      <c r="Q25796">
        <v>16</v>
      </c>
      <c r="R25796">
        <v>8</v>
      </c>
      <c r="S25796">
        <v>100102</v>
      </c>
      <c r="T25796">
        <v>100102003</v>
      </c>
    </row>
    <row r="25797" spans="1:20" x14ac:dyDescent="0.3">
      <c r="A25797" t="s">
        <v>27926</v>
      </c>
      <c r="B25797" t="s">
        <v>773</v>
      </c>
      <c r="C25797">
        <v>44214</v>
      </c>
      <c r="D25797">
        <v>4</v>
      </c>
      <c r="E25797" t="s">
        <v>25432</v>
      </c>
      <c r="F25797" t="s">
        <v>819</v>
      </c>
      <c r="G25797" t="s">
        <v>11306</v>
      </c>
      <c r="H25797" t="s">
        <v>27850</v>
      </c>
      <c r="I25797" t="s">
        <v>27865</v>
      </c>
      <c r="J25797">
        <v>450</v>
      </c>
      <c r="K25797">
        <v>15300</v>
      </c>
      <c r="L25797">
        <v>15500</v>
      </c>
      <c r="M25797">
        <v>15400</v>
      </c>
      <c r="N25797" t="s">
        <v>27906</v>
      </c>
      <c r="O25797" t="s">
        <v>27860</v>
      </c>
      <c r="P25797">
        <v>962</v>
      </c>
      <c r="Q25797">
        <v>16</v>
      </c>
      <c r="R25797">
        <v>8</v>
      </c>
      <c r="S25797">
        <v>100102</v>
      </c>
      <c r="T25797">
        <v>100102003</v>
      </c>
    </row>
    <row r="25798" spans="1:20" x14ac:dyDescent="0.3">
      <c r="A25798" t="s">
        <v>27926</v>
      </c>
      <c r="B25798" t="s">
        <v>773</v>
      </c>
      <c r="C25798">
        <v>44214</v>
      </c>
      <c r="D25798">
        <v>4</v>
      </c>
      <c r="E25798" t="s">
        <v>25432</v>
      </c>
      <c r="F25798" t="s">
        <v>819</v>
      </c>
      <c r="G25798" t="s">
        <v>11306</v>
      </c>
      <c r="H25798" t="s">
        <v>27850</v>
      </c>
      <c r="I25798" t="s">
        <v>27866</v>
      </c>
      <c r="J25798">
        <v>300</v>
      </c>
      <c r="K25798">
        <v>10800</v>
      </c>
      <c r="L25798">
        <v>11000</v>
      </c>
      <c r="M25798">
        <v>10900</v>
      </c>
      <c r="N25798" t="s">
        <v>27906</v>
      </c>
      <c r="O25798" t="s">
        <v>27868</v>
      </c>
      <c r="P25798">
        <v>681</v>
      </c>
      <c r="Q25798">
        <v>16</v>
      </c>
      <c r="R25798">
        <v>8</v>
      </c>
      <c r="S25798">
        <v>100102</v>
      </c>
      <c r="T25798">
        <v>100102003</v>
      </c>
    </row>
    <row r="25799" spans="1:20" x14ac:dyDescent="0.3">
      <c r="A25799" t="s">
        <v>27926</v>
      </c>
      <c r="B25799" t="s">
        <v>773</v>
      </c>
      <c r="C25799">
        <v>44214</v>
      </c>
      <c r="D25799">
        <v>4</v>
      </c>
      <c r="E25799" t="s">
        <v>25432</v>
      </c>
      <c r="F25799" t="s">
        <v>819</v>
      </c>
      <c r="G25799" t="s">
        <v>11306</v>
      </c>
      <c r="H25799" t="s">
        <v>27850</v>
      </c>
      <c r="I25799" t="s">
        <v>27866</v>
      </c>
      <c r="J25799">
        <v>360</v>
      </c>
      <c r="K25799">
        <v>10800</v>
      </c>
      <c r="L25799">
        <v>11000</v>
      </c>
      <c r="M25799">
        <v>10900</v>
      </c>
      <c r="N25799" t="s">
        <v>27906</v>
      </c>
      <c r="O25799" t="s">
        <v>27860</v>
      </c>
      <c r="P25799">
        <v>681</v>
      </c>
      <c r="Q25799">
        <v>16</v>
      </c>
      <c r="R25799">
        <v>8</v>
      </c>
      <c r="S25799">
        <v>100102</v>
      </c>
      <c r="T25799">
        <v>100102003</v>
      </c>
    </row>
    <row r="25800" spans="1:20" x14ac:dyDescent="0.3">
      <c r="A25800" t="s">
        <v>27926</v>
      </c>
      <c r="B25800" t="s">
        <v>773</v>
      </c>
      <c r="C25800">
        <v>44214</v>
      </c>
      <c r="D25800">
        <v>4</v>
      </c>
      <c r="E25800" t="s">
        <v>25432</v>
      </c>
      <c r="F25800" t="s">
        <v>819</v>
      </c>
      <c r="G25800" t="s">
        <v>11306</v>
      </c>
      <c r="H25800" t="s">
        <v>27850</v>
      </c>
      <c r="I25800" t="s">
        <v>27867</v>
      </c>
      <c r="J25800">
        <v>300</v>
      </c>
      <c r="K25800">
        <v>12800</v>
      </c>
      <c r="L25800">
        <v>13000</v>
      </c>
      <c r="M25800">
        <v>12900</v>
      </c>
      <c r="N25800" t="s">
        <v>27906</v>
      </c>
      <c r="O25800" t="s">
        <v>27868</v>
      </c>
      <c r="P25800">
        <v>806</v>
      </c>
      <c r="Q25800">
        <v>16</v>
      </c>
      <c r="R25800">
        <v>8</v>
      </c>
      <c r="S25800">
        <v>100102</v>
      </c>
      <c r="T25800">
        <v>100102003</v>
      </c>
    </row>
    <row r="25801" spans="1:20" x14ac:dyDescent="0.3">
      <c r="A25801" t="s">
        <v>27926</v>
      </c>
      <c r="B25801" t="s">
        <v>773</v>
      </c>
      <c r="C25801">
        <v>44214</v>
      </c>
      <c r="D25801">
        <v>4</v>
      </c>
      <c r="E25801" t="s">
        <v>25432</v>
      </c>
      <c r="F25801" t="s">
        <v>819</v>
      </c>
      <c r="G25801" t="s">
        <v>11306</v>
      </c>
      <c r="H25801" t="s">
        <v>27850</v>
      </c>
      <c r="I25801" t="s">
        <v>27867</v>
      </c>
      <c r="J25801">
        <v>280</v>
      </c>
      <c r="K25801">
        <v>12800</v>
      </c>
      <c r="L25801">
        <v>13000</v>
      </c>
      <c r="M25801">
        <v>12900</v>
      </c>
      <c r="N25801" t="s">
        <v>27906</v>
      </c>
      <c r="O25801" t="s">
        <v>27860</v>
      </c>
      <c r="P25801">
        <v>806</v>
      </c>
      <c r="Q25801">
        <v>16</v>
      </c>
      <c r="R25801">
        <v>8</v>
      </c>
      <c r="S25801">
        <v>100102</v>
      </c>
      <c r="T25801">
        <v>100102003</v>
      </c>
    </row>
    <row r="25802" spans="1:20" x14ac:dyDescent="0.3">
      <c r="A25802" t="s">
        <v>27926</v>
      </c>
      <c r="B25802" t="s">
        <v>773</v>
      </c>
      <c r="C25802">
        <v>44214</v>
      </c>
      <c r="D25802">
        <v>4</v>
      </c>
      <c r="E25802" t="s">
        <v>25432</v>
      </c>
      <c r="F25802" t="s">
        <v>17713</v>
      </c>
      <c r="G25802" t="s">
        <v>11438</v>
      </c>
      <c r="H25802" t="s">
        <v>27850</v>
      </c>
      <c r="I25802" t="s">
        <v>27852</v>
      </c>
      <c r="J25802">
        <v>512</v>
      </c>
      <c r="K25802">
        <v>4500</v>
      </c>
      <c r="L25802">
        <v>5000</v>
      </c>
      <c r="M25802">
        <v>4750</v>
      </c>
      <c r="N25802" t="s">
        <v>27872</v>
      </c>
      <c r="O25802" t="s">
        <v>465</v>
      </c>
      <c r="P25802">
        <v>1188</v>
      </c>
      <c r="Q25802">
        <v>4</v>
      </c>
      <c r="R25802">
        <v>8</v>
      </c>
      <c r="S25802">
        <v>100108</v>
      </c>
      <c r="T25802">
        <v>100108002</v>
      </c>
    </row>
    <row r="25803" spans="1:20" x14ac:dyDescent="0.3">
      <c r="A25803" t="s">
        <v>27926</v>
      </c>
      <c r="B25803" t="s">
        <v>773</v>
      </c>
      <c r="C25803">
        <v>44214</v>
      </c>
      <c r="D25803">
        <v>4</v>
      </c>
      <c r="E25803" t="s">
        <v>25432</v>
      </c>
      <c r="F25803" t="s">
        <v>17713</v>
      </c>
      <c r="G25803" t="s">
        <v>11438</v>
      </c>
      <c r="H25803" t="s">
        <v>27850</v>
      </c>
      <c r="I25803" t="s">
        <v>27843</v>
      </c>
      <c r="J25803">
        <v>512</v>
      </c>
      <c r="K25803">
        <v>4500</v>
      </c>
      <c r="L25803">
        <v>5000</v>
      </c>
      <c r="M25803">
        <v>4750</v>
      </c>
      <c r="N25803" t="s">
        <v>27872</v>
      </c>
      <c r="O25803" t="s">
        <v>465</v>
      </c>
      <c r="P25803">
        <v>1188</v>
      </c>
      <c r="Q25803">
        <v>4</v>
      </c>
      <c r="R25803">
        <v>8</v>
      </c>
      <c r="S25803">
        <v>100108</v>
      </c>
      <c r="T25803">
        <v>100108002</v>
      </c>
    </row>
    <row r="25804" spans="1:20" x14ac:dyDescent="0.3">
      <c r="A25804" t="s">
        <v>27926</v>
      </c>
      <c r="B25804" t="s">
        <v>773</v>
      </c>
      <c r="C25804">
        <v>44214</v>
      </c>
      <c r="D25804">
        <v>4</v>
      </c>
      <c r="E25804" t="s">
        <v>25432</v>
      </c>
      <c r="F25804" t="s">
        <v>17713</v>
      </c>
      <c r="G25804" t="s">
        <v>11438</v>
      </c>
      <c r="H25804" t="s">
        <v>27850</v>
      </c>
      <c r="I25804" t="s">
        <v>27849</v>
      </c>
      <c r="J25804">
        <v>512</v>
      </c>
      <c r="K25804">
        <v>4500</v>
      </c>
      <c r="L25804">
        <v>5000</v>
      </c>
      <c r="M25804">
        <v>4750</v>
      </c>
      <c r="N25804" t="s">
        <v>27872</v>
      </c>
      <c r="O25804" t="s">
        <v>465</v>
      </c>
      <c r="P25804">
        <v>1188</v>
      </c>
      <c r="Q25804">
        <v>4</v>
      </c>
      <c r="R25804">
        <v>8</v>
      </c>
      <c r="S25804">
        <v>100108</v>
      </c>
      <c r="T25804">
        <v>100108002</v>
      </c>
    </row>
    <row r="25805" spans="1:20" x14ac:dyDescent="0.3">
      <c r="A25805" t="s">
        <v>27926</v>
      </c>
      <c r="B25805" t="s">
        <v>773</v>
      </c>
      <c r="C25805">
        <v>44214</v>
      </c>
      <c r="D25805">
        <v>4</v>
      </c>
      <c r="E25805" t="s">
        <v>25432</v>
      </c>
      <c r="F25805" t="s">
        <v>11307</v>
      </c>
      <c r="G25805" t="s">
        <v>11306</v>
      </c>
      <c r="H25805" t="s">
        <v>27995</v>
      </c>
      <c r="I25805" t="s">
        <v>27843</v>
      </c>
      <c r="J25805">
        <v>20</v>
      </c>
      <c r="K25805">
        <v>475000</v>
      </c>
      <c r="L25805">
        <v>480000</v>
      </c>
      <c r="M25805">
        <v>477500</v>
      </c>
      <c r="N25805" t="s">
        <v>27844</v>
      </c>
      <c r="O25805" t="s">
        <v>27868</v>
      </c>
      <c r="P25805">
        <v>1194</v>
      </c>
      <c r="Q25805">
        <v>400</v>
      </c>
      <c r="R25805">
        <v>8</v>
      </c>
      <c r="S25805">
        <v>100102</v>
      </c>
      <c r="T25805">
        <v>100102005</v>
      </c>
    </row>
    <row r="25806" spans="1:20" x14ac:dyDescent="0.3">
      <c r="A25806" t="s">
        <v>27926</v>
      </c>
      <c r="B25806" t="s">
        <v>773</v>
      </c>
      <c r="C25806">
        <v>44214</v>
      </c>
      <c r="D25806">
        <v>4</v>
      </c>
      <c r="E25806" t="s">
        <v>25432</v>
      </c>
      <c r="F25806" t="s">
        <v>11307</v>
      </c>
      <c r="G25806" t="s">
        <v>11306</v>
      </c>
      <c r="H25806" t="s">
        <v>27995</v>
      </c>
      <c r="I25806" t="s">
        <v>27849</v>
      </c>
      <c r="J25806">
        <v>20</v>
      </c>
      <c r="K25806">
        <v>435000</v>
      </c>
      <c r="L25806">
        <v>440000</v>
      </c>
      <c r="M25806">
        <v>437500</v>
      </c>
      <c r="N25806" t="s">
        <v>27844</v>
      </c>
      <c r="O25806" t="s">
        <v>27868</v>
      </c>
      <c r="P25806">
        <v>1094</v>
      </c>
      <c r="Q25806">
        <v>400</v>
      </c>
      <c r="R25806">
        <v>8</v>
      </c>
      <c r="S25806">
        <v>100102</v>
      </c>
      <c r="T25806">
        <v>100102005</v>
      </c>
    </row>
    <row r="25807" spans="1:20" x14ac:dyDescent="0.3">
      <c r="A25807" t="s">
        <v>27926</v>
      </c>
      <c r="B25807" t="s">
        <v>773</v>
      </c>
      <c r="C25807">
        <v>44214</v>
      </c>
      <c r="D25807">
        <v>4</v>
      </c>
      <c r="E25807" t="s">
        <v>25432</v>
      </c>
      <c r="F25807" t="s">
        <v>11343</v>
      </c>
      <c r="G25807" t="s">
        <v>11337</v>
      </c>
      <c r="H25807" t="s">
        <v>28128</v>
      </c>
      <c r="I25807" t="s">
        <v>27852</v>
      </c>
      <c r="J25807">
        <v>200</v>
      </c>
      <c r="K25807">
        <v>20500</v>
      </c>
      <c r="L25807">
        <v>21000</v>
      </c>
      <c r="M25807">
        <v>20750</v>
      </c>
      <c r="N25807" t="s">
        <v>28124</v>
      </c>
      <c r="O25807" t="s">
        <v>27856</v>
      </c>
      <c r="P25807">
        <v>1221</v>
      </c>
      <c r="Q25807">
        <v>17</v>
      </c>
      <c r="R25807">
        <v>8</v>
      </c>
      <c r="S25807">
        <v>100103</v>
      </c>
      <c r="T25807">
        <v>100103006</v>
      </c>
    </row>
    <row r="25808" spans="1:20" x14ac:dyDescent="0.3">
      <c r="A25808" t="s">
        <v>27926</v>
      </c>
      <c r="B25808" t="s">
        <v>773</v>
      </c>
      <c r="C25808">
        <v>44214</v>
      </c>
      <c r="D25808">
        <v>4</v>
      </c>
      <c r="E25808" t="s">
        <v>25432</v>
      </c>
      <c r="F25808" t="s">
        <v>11343</v>
      </c>
      <c r="G25808" t="s">
        <v>11337</v>
      </c>
      <c r="H25808" t="s">
        <v>28128</v>
      </c>
      <c r="I25808" t="s">
        <v>27843</v>
      </c>
      <c r="J25808">
        <v>200</v>
      </c>
      <c r="K25808">
        <v>18500</v>
      </c>
      <c r="L25808">
        <v>19000</v>
      </c>
      <c r="M25808">
        <v>18750</v>
      </c>
      <c r="N25808" t="s">
        <v>28124</v>
      </c>
      <c r="O25808" t="s">
        <v>27856</v>
      </c>
      <c r="P25808">
        <v>1103</v>
      </c>
      <c r="Q25808">
        <v>17</v>
      </c>
      <c r="R25808">
        <v>8</v>
      </c>
      <c r="S25808">
        <v>100103</v>
      </c>
      <c r="T25808">
        <v>100103006</v>
      </c>
    </row>
    <row r="25809" spans="1:20" x14ac:dyDescent="0.3">
      <c r="A25809" t="s">
        <v>27926</v>
      </c>
      <c r="B25809" t="s">
        <v>773</v>
      </c>
      <c r="C25809">
        <v>44214</v>
      </c>
      <c r="D25809">
        <v>4</v>
      </c>
      <c r="E25809" t="s">
        <v>25432</v>
      </c>
      <c r="F25809" t="s">
        <v>11343</v>
      </c>
      <c r="G25809" t="s">
        <v>11337</v>
      </c>
      <c r="H25809" t="s">
        <v>28128</v>
      </c>
      <c r="I25809" t="s">
        <v>27849</v>
      </c>
      <c r="J25809">
        <v>200</v>
      </c>
      <c r="K25809">
        <v>16500</v>
      </c>
      <c r="L25809">
        <v>17000</v>
      </c>
      <c r="M25809">
        <v>16750</v>
      </c>
      <c r="N25809" t="s">
        <v>28124</v>
      </c>
      <c r="O25809" t="s">
        <v>27856</v>
      </c>
      <c r="P25809">
        <v>985</v>
      </c>
      <c r="Q25809">
        <v>17</v>
      </c>
      <c r="R25809">
        <v>8</v>
      </c>
      <c r="S25809">
        <v>100103</v>
      </c>
      <c r="T25809">
        <v>100103006</v>
      </c>
    </row>
    <row r="25810" spans="1:20" x14ac:dyDescent="0.3">
      <c r="A25810" t="s">
        <v>27926</v>
      </c>
      <c r="B25810" t="s">
        <v>773</v>
      </c>
      <c r="C25810">
        <v>44214</v>
      </c>
      <c r="D25810">
        <v>4</v>
      </c>
      <c r="E25810" t="s">
        <v>25432</v>
      </c>
      <c r="F25810" t="s">
        <v>11343</v>
      </c>
      <c r="G25810" t="s">
        <v>11337</v>
      </c>
      <c r="H25810" t="s">
        <v>28073</v>
      </c>
      <c r="I25810" t="s">
        <v>27852</v>
      </c>
      <c r="J25810">
        <v>240</v>
      </c>
      <c r="K25810">
        <v>20500</v>
      </c>
      <c r="L25810">
        <v>21000</v>
      </c>
      <c r="M25810">
        <v>20750</v>
      </c>
      <c r="N25810" t="s">
        <v>28124</v>
      </c>
      <c r="O25810" t="s">
        <v>27856</v>
      </c>
      <c r="P25810">
        <v>1221</v>
      </c>
      <c r="Q25810">
        <v>17</v>
      </c>
      <c r="R25810">
        <v>8</v>
      </c>
      <c r="S25810">
        <v>100103</v>
      </c>
      <c r="T25810">
        <v>100103006</v>
      </c>
    </row>
    <row r="25811" spans="1:20" x14ac:dyDescent="0.3">
      <c r="A25811" t="s">
        <v>27926</v>
      </c>
      <c r="B25811" t="s">
        <v>773</v>
      </c>
      <c r="C25811">
        <v>44214</v>
      </c>
      <c r="D25811">
        <v>4</v>
      </c>
      <c r="E25811" t="s">
        <v>25432</v>
      </c>
      <c r="F25811" t="s">
        <v>11343</v>
      </c>
      <c r="G25811" t="s">
        <v>11337</v>
      </c>
      <c r="H25811" t="s">
        <v>28073</v>
      </c>
      <c r="I25811" t="s">
        <v>27843</v>
      </c>
      <c r="J25811">
        <v>200</v>
      </c>
      <c r="K25811">
        <v>18500</v>
      </c>
      <c r="L25811">
        <v>19000</v>
      </c>
      <c r="M25811">
        <v>18750</v>
      </c>
      <c r="N25811" t="s">
        <v>28124</v>
      </c>
      <c r="O25811" t="s">
        <v>27856</v>
      </c>
      <c r="P25811">
        <v>1103</v>
      </c>
      <c r="Q25811">
        <v>17</v>
      </c>
      <c r="R25811">
        <v>8</v>
      </c>
      <c r="S25811">
        <v>100103</v>
      </c>
      <c r="T25811">
        <v>100103006</v>
      </c>
    </row>
    <row r="25812" spans="1:20" x14ac:dyDescent="0.3">
      <c r="A25812" t="s">
        <v>27926</v>
      </c>
      <c r="B25812" t="s">
        <v>773</v>
      </c>
      <c r="C25812">
        <v>44214</v>
      </c>
      <c r="D25812">
        <v>4</v>
      </c>
      <c r="E25812" t="s">
        <v>25432</v>
      </c>
      <c r="F25812" t="s">
        <v>11343</v>
      </c>
      <c r="G25812" t="s">
        <v>11337</v>
      </c>
      <c r="H25812" t="s">
        <v>28073</v>
      </c>
      <c r="I25812" t="s">
        <v>27849</v>
      </c>
      <c r="J25812">
        <v>160</v>
      </c>
      <c r="K25812">
        <v>16500</v>
      </c>
      <c r="L25812">
        <v>17000</v>
      </c>
      <c r="M25812">
        <v>16750</v>
      </c>
      <c r="N25812" t="s">
        <v>28124</v>
      </c>
      <c r="O25812" t="s">
        <v>27856</v>
      </c>
      <c r="P25812">
        <v>985</v>
      </c>
      <c r="Q25812">
        <v>17</v>
      </c>
      <c r="R25812">
        <v>8</v>
      </c>
      <c r="S25812">
        <v>100103</v>
      </c>
      <c r="T25812">
        <v>100103006</v>
      </c>
    </row>
    <row r="25813" spans="1:20" x14ac:dyDescent="0.3">
      <c r="A25813" t="s">
        <v>27926</v>
      </c>
      <c r="B25813" t="s">
        <v>773</v>
      </c>
      <c r="C25813">
        <v>44214</v>
      </c>
      <c r="D25813">
        <v>4</v>
      </c>
      <c r="E25813" t="s">
        <v>25432</v>
      </c>
      <c r="F25813" t="s">
        <v>17703</v>
      </c>
      <c r="G25813" t="s">
        <v>27879</v>
      </c>
      <c r="H25813" t="s">
        <v>27882</v>
      </c>
      <c r="I25813" t="s">
        <v>27852</v>
      </c>
      <c r="J25813">
        <v>200</v>
      </c>
      <c r="K25813">
        <v>4750</v>
      </c>
      <c r="L25813">
        <v>4800</v>
      </c>
      <c r="M25813">
        <v>4775</v>
      </c>
      <c r="N25813" t="s">
        <v>27921</v>
      </c>
      <c r="O25813" t="s">
        <v>27868</v>
      </c>
      <c r="P25813">
        <v>4775</v>
      </c>
      <c r="Q25813">
        <v>1</v>
      </c>
      <c r="R25813">
        <v>8</v>
      </c>
      <c r="S25813">
        <v>100106</v>
      </c>
      <c r="T25813">
        <v>100106002</v>
      </c>
    </row>
    <row r="25814" spans="1:20" x14ac:dyDescent="0.3">
      <c r="A25814" t="s">
        <v>27926</v>
      </c>
      <c r="B25814" t="s">
        <v>773</v>
      </c>
      <c r="C25814">
        <v>44214</v>
      </c>
      <c r="D25814">
        <v>4</v>
      </c>
      <c r="E25814" t="s">
        <v>25432</v>
      </c>
      <c r="F25814" t="s">
        <v>17703</v>
      </c>
      <c r="G25814" t="s">
        <v>27879</v>
      </c>
      <c r="H25814" t="s">
        <v>27882</v>
      </c>
      <c r="I25814" t="s">
        <v>27843</v>
      </c>
      <c r="J25814">
        <v>200</v>
      </c>
      <c r="K25814">
        <v>4450</v>
      </c>
      <c r="L25814">
        <v>4500</v>
      </c>
      <c r="M25814">
        <v>4475</v>
      </c>
      <c r="N25814" t="s">
        <v>27921</v>
      </c>
      <c r="O25814" t="s">
        <v>27868</v>
      </c>
      <c r="P25814">
        <v>4475</v>
      </c>
      <c r="Q25814">
        <v>1</v>
      </c>
      <c r="R25814">
        <v>8</v>
      </c>
      <c r="S25814">
        <v>100106</v>
      </c>
      <c r="T25814">
        <v>100106002</v>
      </c>
    </row>
    <row r="25815" spans="1:20" x14ac:dyDescent="0.3">
      <c r="A25815" t="s">
        <v>27926</v>
      </c>
      <c r="B25815" t="s">
        <v>773</v>
      </c>
      <c r="C25815">
        <v>44214</v>
      </c>
      <c r="D25815">
        <v>4</v>
      </c>
      <c r="E25815" t="s">
        <v>25432</v>
      </c>
      <c r="F25815" t="s">
        <v>17703</v>
      </c>
      <c r="G25815" t="s">
        <v>27879</v>
      </c>
      <c r="H25815" t="s">
        <v>27882</v>
      </c>
      <c r="I25815" t="s">
        <v>27849</v>
      </c>
      <c r="J25815">
        <v>200</v>
      </c>
      <c r="K25815">
        <v>4150</v>
      </c>
      <c r="L25815">
        <v>4200</v>
      </c>
      <c r="M25815">
        <v>4175</v>
      </c>
      <c r="N25815" t="s">
        <v>27921</v>
      </c>
      <c r="O25815" t="s">
        <v>27868</v>
      </c>
      <c r="P25815">
        <v>4175</v>
      </c>
      <c r="Q25815">
        <v>1</v>
      </c>
      <c r="R25815">
        <v>8</v>
      </c>
      <c r="S25815">
        <v>100106</v>
      </c>
      <c r="T25815">
        <v>100106002</v>
      </c>
    </row>
    <row r="25816" spans="1:20" x14ac:dyDescent="0.3">
      <c r="A25816" t="s">
        <v>27926</v>
      </c>
      <c r="B25816" t="s">
        <v>773</v>
      </c>
      <c r="C25816">
        <v>44214</v>
      </c>
      <c r="D25816">
        <v>4</v>
      </c>
      <c r="E25816" t="s">
        <v>25432</v>
      </c>
      <c r="F25816" t="s">
        <v>11363</v>
      </c>
      <c r="G25816" t="s">
        <v>11362</v>
      </c>
      <c r="H25816" t="s">
        <v>28003</v>
      </c>
      <c r="I25816" t="s">
        <v>27843</v>
      </c>
      <c r="J25816">
        <v>16</v>
      </c>
      <c r="K25816">
        <v>295000</v>
      </c>
      <c r="L25816">
        <v>300000</v>
      </c>
      <c r="M25816">
        <v>297500</v>
      </c>
      <c r="N25816" t="s">
        <v>27847</v>
      </c>
      <c r="O25816" t="s">
        <v>27856</v>
      </c>
      <c r="P25816">
        <v>661</v>
      </c>
      <c r="Q25816">
        <v>450</v>
      </c>
      <c r="R25816">
        <v>8</v>
      </c>
      <c r="S25816">
        <v>100104</v>
      </c>
      <c r="T25816">
        <v>100104005</v>
      </c>
    </row>
    <row r="25817" spans="1:20" x14ac:dyDescent="0.3">
      <c r="A25817" t="s">
        <v>27926</v>
      </c>
      <c r="B25817" t="s">
        <v>773</v>
      </c>
      <c r="C25817">
        <v>44214</v>
      </c>
      <c r="D25817">
        <v>4</v>
      </c>
      <c r="E25817" t="s">
        <v>25432</v>
      </c>
      <c r="F25817" t="s">
        <v>5400</v>
      </c>
      <c r="G25817" t="s">
        <v>11438</v>
      </c>
      <c r="H25817" t="s">
        <v>27886</v>
      </c>
      <c r="I25817" t="s">
        <v>27852</v>
      </c>
      <c r="J25817">
        <v>216</v>
      </c>
      <c r="K25817">
        <v>17500</v>
      </c>
      <c r="L25817">
        <v>18000</v>
      </c>
      <c r="M25817">
        <v>17750</v>
      </c>
      <c r="N25817" t="s">
        <v>27887</v>
      </c>
      <c r="O25817" t="s">
        <v>195</v>
      </c>
      <c r="P25817">
        <v>1775</v>
      </c>
      <c r="Q25817">
        <v>10</v>
      </c>
      <c r="R25817">
        <v>8</v>
      </c>
      <c r="S25817">
        <v>100108</v>
      </c>
      <c r="T25817">
        <v>100108005</v>
      </c>
    </row>
    <row r="25818" spans="1:20" x14ac:dyDescent="0.3">
      <c r="A25818" t="s">
        <v>27926</v>
      </c>
      <c r="B25818" t="s">
        <v>773</v>
      </c>
      <c r="C25818">
        <v>44214</v>
      </c>
      <c r="D25818">
        <v>4</v>
      </c>
      <c r="E25818" t="s">
        <v>25432</v>
      </c>
      <c r="F25818" t="s">
        <v>5400</v>
      </c>
      <c r="G25818" t="s">
        <v>11438</v>
      </c>
      <c r="H25818" t="s">
        <v>27886</v>
      </c>
      <c r="I25818" t="s">
        <v>27843</v>
      </c>
      <c r="J25818">
        <v>216</v>
      </c>
      <c r="K25818">
        <v>17500</v>
      </c>
      <c r="L25818">
        <v>18000</v>
      </c>
      <c r="M25818">
        <v>17750</v>
      </c>
      <c r="N25818" t="s">
        <v>27888</v>
      </c>
      <c r="O25818" t="s">
        <v>195</v>
      </c>
      <c r="P25818">
        <v>1479</v>
      </c>
      <c r="Q25818">
        <v>12</v>
      </c>
      <c r="R25818">
        <v>8</v>
      </c>
      <c r="S25818">
        <v>100108</v>
      </c>
      <c r="T25818">
        <v>100108005</v>
      </c>
    </row>
    <row r="25819" spans="1:20" x14ac:dyDescent="0.3">
      <c r="A25819" t="s">
        <v>27926</v>
      </c>
      <c r="B25819" t="s">
        <v>773</v>
      </c>
      <c r="C25819">
        <v>44214</v>
      </c>
      <c r="D25819">
        <v>4</v>
      </c>
      <c r="E25819" t="s">
        <v>25432</v>
      </c>
      <c r="F25819" t="s">
        <v>5400</v>
      </c>
      <c r="G25819" t="s">
        <v>11438</v>
      </c>
      <c r="H25819" t="s">
        <v>27886</v>
      </c>
      <c r="I25819" t="s">
        <v>27849</v>
      </c>
      <c r="J25819">
        <v>216</v>
      </c>
      <c r="K25819">
        <v>17500</v>
      </c>
      <c r="L25819">
        <v>18000</v>
      </c>
      <c r="M25819">
        <v>17750</v>
      </c>
      <c r="N25819" t="s">
        <v>27889</v>
      </c>
      <c r="O25819" t="s">
        <v>195</v>
      </c>
      <c r="P25819">
        <v>1268</v>
      </c>
      <c r="Q25819">
        <v>14</v>
      </c>
      <c r="R25819">
        <v>8</v>
      </c>
      <c r="S25819">
        <v>100108</v>
      </c>
      <c r="T25819">
        <v>100108005</v>
      </c>
    </row>
    <row r="25820" spans="1:20" x14ac:dyDescent="0.3">
      <c r="A25820" t="s">
        <v>27926</v>
      </c>
      <c r="B25820" t="s">
        <v>773</v>
      </c>
      <c r="C25820">
        <v>44214</v>
      </c>
      <c r="D25820">
        <v>4</v>
      </c>
      <c r="E25820" t="s">
        <v>25432</v>
      </c>
      <c r="F25820" t="s">
        <v>11443</v>
      </c>
      <c r="G25820" t="s">
        <v>11438</v>
      </c>
      <c r="H25820" t="s">
        <v>27850</v>
      </c>
      <c r="I25820" t="s">
        <v>27895</v>
      </c>
      <c r="J25820">
        <v>80</v>
      </c>
      <c r="K25820">
        <v>14000</v>
      </c>
      <c r="L25820">
        <v>14000</v>
      </c>
      <c r="M25820">
        <v>14000</v>
      </c>
      <c r="N25820" t="s">
        <v>27892</v>
      </c>
      <c r="O25820" t="s">
        <v>195</v>
      </c>
      <c r="P25820">
        <v>700</v>
      </c>
      <c r="Q25820">
        <v>20</v>
      </c>
      <c r="R25820">
        <v>8</v>
      </c>
      <c r="S25820">
        <v>100108</v>
      </c>
      <c r="T25820">
        <v>100108006</v>
      </c>
    </row>
    <row r="25821" spans="1:20" x14ac:dyDescent="0.3">
      <c r="A25821" t="s">
        <v>27926</v>
      </c>
      <c r="B25821" t="s">
        <v>773</v>
      </c>
      <c r="C25821">
        <v>44214</v>
      </c>
      <c r="D25821">
        <v>4</v>
      </c>
      <c r="E25821" t="s">
        <v>25432</v>
      </c>
      <c r="F25821" t="s">
        <v>11443</v>
      </c>
      <c r="G25821" t="s">
        <v>11438</v>
      </c>
      <c r="H25821" t="s">
        <v>27850</v>
      </c>
      <c r="I25821" t="s">
        <v>27893</v>
      </c>
      <c r="J25821">
        <v>120</v>
      </c>
      <c r="K25821">
        <v>15500</v>
      </c>
      <c r="L25821">
        <v>15500</v>
      </c>
      <c r="M25821">
        <v>15500</v>
      </c>
      <c r="N25821" t="s">
        <v>27892</v>
      </c>
      <c r="O25821" t="s">
        <v>195</v>
      </c>
      <c r="P25821">
        <v>775</v>
      </c>
      <c r="Q25821">
        <v>20</v>
      </c>
      <c r="R25821">
        <v>8</v>
      </c>
      <c r="S25821">
        <v>100108</v>
      </c>
      <c r="T25821">
        <v>100108006</v>
      </c>
    </row>
    <row r="25822" spans="1:20" x14ac:dyDescent="0.3">
      <c r="A25822" t="s">
        <v>27926</v>
      </c>
      <c r="B25822" t="s">
        <v>773</v>
      </c>
      <c r="C25822">
        <v>44214</v>
      </c>
      <c r="D25822">
        <v>4</v>
      </c>
      <c r="E25822" t="s">
        <v>25432</v>
      </c>
      <c r="F25822" t="s">
        <v>11443</v>
      </c>
      <c r="G25822" t="s">
        <v>11438</v>
      </c>
      <c r="H25822" t="s">
        <v>27850</v>
      </c>
      <c r="I25822" t="s">
        <v>27894</v>
      </c>
      <c r="J25822">
        <v>120</v>
      </c>
      <c r="K25822">
        <v>16000</v>
      </c>
      <c r="L25822">
        <v>16000</v>
      </c>
      <c r="M25822">
        <v>16000</v>
      </c>
      <c r="N25822" t="s">
        <v>27892</v>
      </c>
      <c r="O25822" t="s">
        <v>195</v>
      </c>
      <c r="P25822">
        <v>800</v>
      </c>
      <c r="Q25822">
        <v>20</v>
      </c>
      <c r="R25822">
        <v>8</v>
      </c>
      <c r="S25822">
        <v>100108</v>
      </c>
      <c r="T25822">
        <v>100108006</v>
      </c>
    </row>
    <row r="25823" spans="1:20" x14ac:dyDescent="0.3">
      <c r="A25823" t="s">
        <v>27926</v>
      </c>
      <c r="B25823" t="s">
        <v>773</v>
      </c>
      <c r="C25823">
        <v>44214</v>
      </c>
      <c r="D25823">
        <v>4</v>
      </c>
      <c r="E25823" t="s">
        <v>25432</v>
      </c>
      <c r="F25823" t="s">
        <v>18431</v>
      </c>
      <c r="G25823" t="s">
        <v>18431</v>
      </c>
      <c r="H25823" t="s">
        <v>28052</v>
      </c>
      <c r="I25823" t="s">
        <v>27843</v>
      </c>
      <c r="J25823">
        <v>300</v>
      </c>
      <c r="K25823">
        <v>11500</v>
      </c>
      <c r="L25823">
        <v>12000</v>
      </c>
      <c r="M25823">
        <v>11750</v>
      </c>
      <c r="N25823" t="s">
        <v>27897</v>
      </c>
      <c r="O25823" t="s">
        <v>27868</v>
      </c>
      <c r="P25823">
        <v>653</v>
      </c>
      <c r="Q25823">
        <v>18</v>
      </c>
      <c r="R25823">
        <v>8</v>
      </c>
      <c r="S25823">
        <v>100109</v>
      </c>
      <c r="T25823">
        <v>100109001</v>
      </c>
    </row>
    <row r="25824" spans="1:20" x14ac:dyDescent="0.3">
      <c r="A25824" t="s">
        <v>27915</v>
      </c>
      <c r="B25824" t="s">
        <v>779</v>
      </c>
      <c r="C25824">
        <v>44214</v>
      </c>
      <c r="D25824">
        <v>10</v>
      </c>
      <c r="E25824" t="s">
        <v>25432</v>
      </c>
      <c r="F25824" t="s">
        <v>819</v>
      </c>
      <c r="G25824" t="s">
        <v>11306</v>
      </c>
      <c r="H25824" t="s">
        <v>27850</v>
      </c>
      <c r="I25824" t="s">
        <v>27862</v>
      </c>
      <c r="J25824">
        <v>400</v>
      </c>
      <c r="K25824">
        <v>24000</v>
      </c>
      <c r="L25824">
        <v>25000</v>
      </c>
      <c r="M25824">
        <v>24500</v>
      </c>
      <c r="N25824" t="s">
        <v>27906</v>
      </c>
      <c r="O25824" t="s">
        <v>27856</v>
      </c>
      <c r="P25824">
        <v>1531</v>
      </c>
      <c r="Q25824">
        <v>16</v>
      </c>
      <c r="R25824">
        <v>4</v>
      </c>
      <c r="S25824">
        <v>100102</v>
      </c>
      <c r="T25824">
        <v>100102003</v>
      </c>
    </row>
    <row r="25825" spans="1:20" x14ac:dyDescent="0.3">
      <c r="A25825" t="s">
        <v>27915</v>
      </c>
      <c r="B25825" t="s">
        <v>779</v>
      </c>
      <c r="C25825">
        <v>44214</v>
      </c>
      <c r="D25825">
        <v>10</v>
      </c>
      <c r="E25825" t="s">
        <v>25432</v>
      </c>
      <c r="F25825" t="s">
        <v>819</v>
      </c>
      <c r="G25825" t="s">
        <v>11306</v>
      </c>
      <c r="H25825" t="s">
        <v>27850</v>
      </c>
      <c r="I25825" t="s">
        <v>27865</v>
      </c>
      <c r="J25825">
        <v>150</v>
      </c>
      <c r="K25825">
        <v>20000</v>
      </c>
      <c r="L25825">
        <v>20000</v>
      </c>
      <c r="M25825">
        <v>20000</v>
      </c>
      <c r="N25825" t="s">
        <v>27906</v>
      </c>
      <c r="O25825" t="s">
        <v>27856</v>
      </c>
      <c r="P25825">
        <v>1250</v>
      </c>
      <c r="Q25825">
        <v>16</v>
      </c>
      <c r="R25825">
        <v>4</v>
      </c>
      <c r="S25825">
        <v>100102</v>
      </c>
      <c r="T25825">
        <v>100102003</v>
      </c>
    </row>
    <row r="25826" spans="1:20" x14ac:dyDescent="0.3">
      <c r="A25826" t="s">
        <v>27915</v>
      </c>
      <c r="B25826" t="s">
        <v>779</v>
      </c>
      <c r="C25826">
        <v>44214</v>
      </c>
      <c r="D25826">
        <v>10</v>
      </c>
      <c r="E25826" t="s">
        <v>25432</v>
      </c>
      <c r="F25826" t="s">
        <v>17693</v>
      </c>
      <c r="G25826" t="s">
        <v>11362</v>
      </c>
      <c r="H25826" t="s">
        <v>27873</v>
      </c>
      <c r="I25826" t="s">
        <v>27843</v>
      </c>
      <c r="J25826">
        <v>200</v>
      </c>
      <c r="K25826">
        <v>15000</v>
      </c>
      <c r="L25826">
        <v>16000</v>
      </c>
      <c r="M25826">
        <v>15500</v>
      </c>
      <c r="N25826" t="s">
        <v>27905</v>
      </c>
      <c r="O25826" t="s">
        <v>27848</v>
      </c>
      <c r="P25826">
        <v>969</v>
      </c>
      <c r="Q25826">
        <v>16</v>
      </c>
      <c r="R25826">
        <v>4</v>
      </c>
      <c r="S25826">
        <v>100104</v>
      </c>
      <c r="T25826">
        <v>100104002</v>
      </c>
    </row>
    <row r="25827" spans="1:20" x14ac:dyDescent="0.3">
      <c r="A25827" t="s">
        <v>27915</v>
      </c>
      <c r="B25827" t="s">
        <v>779</v>
      </c>
      <c r="C25827">
        <v>44214</v>
      </c>
      <c r="D25827">
        <v>10</v>
      </c>
      <c r="E25827" t="s">
        <v>25432</v>
      </c>
      <c r="F25827" t="s">
        <v>17693</v>
      </c>
      <c r="G25827" t="s">
        <v>11362</v>
      </c>
      <c r="H25827" t="s">
        <v>27874</v>
      </c>
      <c r="I25827" t="s">
        <v>27843</v>
      </c>
      <c r="J25827">
        <v>200</v>
      </c>
      <c r="K25827">
        <v>16000</v>
      </c>
      <c r="L25827">
        <v>17000</v>
      </c>
      <c r="M25827">
        <v>16500</v>
      </c>
      <c r="N25827" t="s">
        <v>27905</v>
      </c>
      <c r="O25827" t="s">
        <v>27848</v>
      </c>
      <c r="P25827">
        <v>1031</v>
      </c>
      <c r="Q25827">
        <v>16</v>
      </c>
      <c r="R25827">
        <v>4</v>
      </c>
      <c r="S25827">
        <v>100104</v>
      </c>
      <c r="T25827">
        <v>100104002</v>
      </c>
    </row>
    <row r="25828" spans="1:20" x14ac:dyDescent="0.3">
      <c r="A25828" t="s">
        <v>27915</v>
      </c>
      <c r="B25828" t="s">
        <v>779</v>
      </c>
      <c r="C25828">
        <v>44214</v>
      </c>
      <c r="D25828">
        <v>10</v>
      </c>
      <c r="E25828" t="s">
        <v>25432</v>
      </c>
      <c r="F25828" t="s">
        <v>11307</v>
      </c>
      <c r="G25828" t="s">
        <v>11306</v>
      </c>
      <c r="H25828" t="s">
        <v>27995</v>
      </c>
      <c r="I25828" t="s">
        <v>27843</v>
      </c>
      <c r="J25828">
        <v>200</v>
      </c>
      <c r="K25828">
        <v>24000</v>
      </c>
      <c r="L25828">
        <v>25000</v>
      </c>
      <c r="M25828">
        <v>24500</v>
      </c>
      <c r="N25828" t="s">
        <v>27877</v>
      </c>
      <c r="O25828" t="s">
        <v>27856</v>
      </c>
      <c r="P25828">
        <v>1633</v>
      </c>
      <c r="Q25828">
        <v>15</v>
      </c>
      <c r="R25828">
        <v>4</v>
      </c>
      <c r="S25828">
        <v>100102</v>
      </c>
      <c r="T25828">
        <v>100102005</v>
      </c>
    </row>
    <row r="25829" spans="1:20" x14ac:dyDescent="0.3">
      <c r="A25829" t="s">
        <v>27915</v>
      </c>
      <c r="B25829" t="s">
        <v>779</v>
      </c>
      <c r="C25829">
        <v>44214</v>
      </c>
      <c r="D25829">
        <v>10</v>
      </c>
      <c r="E25829" t="s">
        <v>25432</v>
      </c>
      <c r="F25829" t="s">
        <v>11343</v>
      </c>
      <c r="G25829" t="s">
        <v>11337</v>
      </c>
      <c r="H25829" t="s">
        <v>28126</v>
      </c>
      <c r="I25829" t="s">
        <v>27843</v>
      </c>
      <c r="J25829">
        <v>200</v>
      </c>
      <c r="K25829">
        <v>16000</v>
      </c>
      <c r="L25829">
        <v>17000</v>
      </c>
      <c r="M25829">
        <v>16500</v>
      </c>
      <c r="N25829" t="s">
        <v>27877</v>
      </c>
      <c r="O25829" t="s">
        <v>27856</v>
      </c>
      <c r="P25829">
        <v>1100</v>
      </c>
      <c r="Q25829">
        <v>15</v>
      </c>
      <c r="R25829">
        <v>4</v>
      </c>
      <c r="S25829">
        <v>100103</v>
      </c>
      <c r="T25829">
        <v>100103006</v>
      </c>
    </row>
    <row r="25830" spans="1:20" x14ac:dyDescent="0.3">
      <c r="A25830" t="s">
        <v>27915</v>
      </c>
      <c r="B25830" t="s">
        <v>779</v>
      </c>
      <c r="C25830">
        <v>44214</v>
      </c>
      <c r="D25830">
        <v>10</v>
      </c>
      <c r="E25830" t="s">
        <v>25432</v>
      </c>
      <c r="F25830" t="s">
        <v>11443</v>
      </c>
      <c r="G25830" t="s">
        <v>11438</v>
      </c>
      <c r="H25830" t="s">
        <v>27850</v>
      </c>
      <c r="I25830" t="s">
        <v>27894</v>
      </c>
      <c r="J25830">
        <v>400</v>
      </c>
      <c r="K25830">
        <v>19000</v>
      </c>
      <c r="L25830">
        <v>20000</v>
      </c>
      <c r="M25830">
        <v>19500</v>
      </c>
      <c r="N25830" t="s">
        <v>27892</v>
      </c>
      <c r="O25830" t="s">
        <v>195</v>
      </c>
      <c r="P25830">
        <v>975</v>
      </c>
      <c r="Q25830">
        <v>20</v>
      </c>
      <c r="R25830">
        <v>4</v>
      </c>
      <c r="S25830">
        <v>100108</v>
      </c>
      <c r="T25830">
        <v>100108006</v>
      </c>
    </row>
    <row r="25831" spans="1:20" x14ac:dyDescent="0.3">
      <c r="A25831" t="s">
        <v>27915</v>
      </c>
      <c r="B25831" t="s">
        <v>779</v>
      </c>
      <c r="C25831">
        <v>44214</v>
      </c>
      <c r="D25831">
        <v>10</v>
      </c>
      <c r="E25831" t="s">
        <v>25432</v>
      </c>
      <c r="F25831" t="s">
        <v>11312</v>
      </c>
      <c r="G25831" t="s">
        <v>11306</v>
      </c>
      <c r="H25831" t="s">
        <v>27916</v>
      </c>
      <c r="I25831" t="s">
        <v>27843</v>
      </c>
      <c r="J25831">
        <v>80</v>
      </c>
      <c r="K25831">
        <v>14000</v>
      </c>
      <c r="L25831">
        <v>15000</v>
      </c>
      <c r="M25831">
        <v>14500</v>
      </c>
      <c r="N25831" t="s">
        <v>27917</v>
      </c>
      <c r="O25831" t="s">
        <v>27856</v>
      </c>
      <c r="P25831">
        <v>1036</v>
      </c>
      <c r="Q25831">
        <v>14</v>
      </c>
      <c r="R25831">
        <v>4</v>
      </c>
      <c r="S25831">
        <v>100102</v>
      </c>
      <c r="T25831">
        <v>100102006</v>
      </c>
    </row>
    <row r="25832" spans="1:20" x14ac:dyDescent="0.3">
      <c r="A25832" t="s">
        <v>27908</v>
      </c>
      <c r="B25832" t="s">
        <v>26055</v>
      </c>
      <c r="C25832">
        <v>44214</v>
      </c>
      <c r="D25832">
        <v>9</v>
      </c>
      <c r="E25832" t="s">
        <v>25432</v>
      </c>
      <c r="F25832" t="s">
        <v>28010</v>
      </c>
      <c r="G25832" t="s">
        <v>11256</v>
      </c>
      <c r="H25832" t="s">
        <v>27850</v>
      </c>
      <c r="I25832" t="s">
        <v>27843</v>
      </c>
      <c r="J25832">
        <v>200</v>
      </c>
      <c r="K25832">
        <v>1400</v>
      </c>
      <c r="L25832">
        <v>1400</v>
      </c>
      <c r="M25832">
        <v>1400</v>
      </c>
      <c r="N25832" t="s">
        <v>27992</v>
      </c>
      <c r="O25832" t="s">
        <v>27941</v>
      </c>
      <c r="P25832">
        <v>1400</v>
      </c>
      <c r="Q25832">
        <v>1</v>
      </c>
      <c r="R25832">
        <v>10</v>
      </c>
      <c r="S25832">
        <v>100101</v>
      </c>
    </row>
    <row r="25833" spans="1:20" x14ac:dyDescent="0.3">
      <c r="A25833" t="s">
        <v>27908</v>
      </c>
      <c r="B25833" t="s">
        <v>26055</v>
      </c>
      <c r="C25833">
        <v>44214</v>
      </c>
      <c r="D25833">
        <v>9</v>
      </c>
      <c r="E25833" t="s">
        <v>25432</v>
      </c>
      <c r="F25833" t="s">
        <v>17688</v>
      </c>
      <c r="G25833" t="s">
        <v>11337</v>
      </c>
      <c r="H25833" t="s">
        <v>28083</v>
      </c>
      <c r="I25833" t="s">
        <v>27843</v>
      </c>
      <c r="J25833">
        <v>115</v>
      </c>
      <c r="K25833">
        <v>17000</v>
      </c>
      <c r="L25833">
        <v>18000</v>
      </c>
      <c r="M25833">
        <v>17522</v>
      </c>
      <c r="N25833" t="s">
        <v>27909</v>
      </c>
      <c r="O25833" t="s">
        <v>27856</v>
      </c>
      <c r="P25833">
        <v>973</v>
      </c>
      <c r="Q25833">
        <v>18</v>
      </c>
      <c r="R25833">
        <v>10</v>
      </c>
      <c r="S25833">
        <v>100103</v>
      </c>
      <c r="T25833">
        <v>100103002</v>
      </c>
    </row>
    <row r="25834" spans="1:20" x14ac:dyDescent="0.3">
      <c r="A25834" t="s">
        <v>27908</v>
      </c>
      <c r="B25834" t="s">
        <v>26055</v>
      </c>
      <c r="C25834">
        <v>44214</v>
      </c>
      <c r="D25834">
        <v>9</v>
      </c>
      <c r="E25834" t="s">
        <v>25432</v>
      </c>
      <c r="F25834" t="s">
        <v>11448</v>
      </c>
      <c r="G25834" t="s">
        <v>11438</v>
      </c>
      <c r="H25834" t="s">
        <v>27850</v>
      </c>
      <c r="I25834" t="s">
        <v>27843</v>
      </c>
      <c r="J25834">
        <v>15</v>
      </c>
      <c r="K25834">
        <v>25000</v>
      </c>
      <c r="L25834">
        <v>25000</v>
      </c>
      <c r="M25834">
        <v>25000</v>
      </c>
      <c r="N25834" t="s">
        <v>27963</v>
      </c>
      <c r="O25834" t="s">
        <v>465</v>
      </c>
      <c r="P25834">
        <v>1250</v>
      </c>
      <c r="Q25834">
        <v>20</v>
      </c>
      <c r="R25834">
        <v>10</v>
      </c>
      <c r="S25834">
        <v>100108</v>
      </c>
      <c r="T25834">
        <v>100108007</v>
      </c>
    </row>
    <row r="25835" spans="1:20" x14ac:dyDescent="0.3">
      <c r="A25835" t="s">
        <v>27908</v>
      </c>
      <c r="B25835" t="s">
        <v>26055</v>
      </c>
      <c r="C25835">
        <v>44214</v>
      </c>
      <c r="D25835">
        <v>9</v>
      </c>
      <c r="E25835" t="s">
        <v>25432</v>
      </c>
      <c r="F25835" t="s">
        <v>16291</v>
      </c>
      <c r="G25835" t="s">
        <v>11337</v>
      </c>
      <c r="H25835" t="s">
        <v>28049</v>
      </c>
      <c r="I25835" t="s">
        <v>27843</v>
      </c>
      <c r="J25835">
        <v>65</v>
      </c>
      <c r="K25835">
        <v>17000</v>
      </c>
      <c r="L25835">
        <v>17000</v>
      </c>
      <c r="M25835">
        <v>17000</v>
      </c>
      <c r="N25835" t="s">
        <v>27911</v>
      </c>
      <c r="O25835" t="s">
        <v>27856</v>
      </c>
      <c r="P25835">
        <v>1133</v>
      </c>
      <c r="Q25835">
        <v>15</v>
      </c>
      <c r="R25835">
        <v>10</v>
      </c>
      <c r="S25835">
        <v>100103</v>
      </c>
      <c r="T25835">
        <v>100103004</v>
      </c>
    </row>
    <row r="25836" spans="1:20" x14ac:dyDescent="0.3">
      <c r="A25836" t="s">
        <v>27908</v>
      </c>
      <c r="B25836" t="s">
        <v>26055</v>
      </c>
      <c r="C25836">
        <v>44214</v>
      </c>
      <c r="D25836">
        <v>9</v>
      </c>
      <c r="E25836" t="s">
        <v>25432</v>
      </c>
      <c r="F25836" t="s">
        <v>16291</v>
      </c>
      <c r="G25836" t="s">
        <v>11337</v>
      </c>
      <c r="H25836" t="s">
        <v>28130</v>
      </c>
      <c r="I25836" t="s">
        <v>27843</v>
      </c>
      <c r="J25836">
        <v>125</v>
      </c>
      <c r="K25836">
        <v>15000</v>
      </c>
      <c r="L25836">
        <v>15000</v>
      </c>
      <c r="M25836">
        <v>15000</v>
      </c>
      <c r="N25836" t="s">
        <v>27911</v>
      </c>
      <c r="O25836" t="s">
        <v>27856</v>
      </c>
      <c r="P25836">
        <v>1000</v>
      </c>
      <c r="Q25836">
        <v>15</v>
      </c>
      <c r="R25836">
        <v>10</v>
      </c>
      <c r="S25836">
        <v>100103</v>
      </c>
      <c r="T25836">
        <v>100103004</v>
      </c>
    </row>
    <row r="25837" spans="1:20" x14ac:dyDescent="0.3">
      <c r="A25837" t="s">
        <v>27908</v>
      </c>
      <c r="B25837" t="s">
        <v>26055</v>
      </c>
      <c r="C25837">
        <v>44214</v>
      </c>
      <c r="D25837">
        <v>9</v>
      </c>
      <c r="E25837" t="s">
        <v>25432</v>
      </c>
      <c r="F25837" t="s">
        <v>16281</v>
      </c>
      <c r="G25837" t="s">
        <v>11256</v>
      </c>
      <c r="H25837" t="s">
        <v>27850</v>
      </c>
      <c r="I25837" t="s">
        <v>27843</v>
      </c>
      <c r="J25837">
        <v>50</v>
      </c>
      <c r="K25837">
        <v>1800</v>
      </c>
      <c r="L25837">
        <v>1800</v>
      </c>
      <c r="M25837">
        <v>1800</v>
      </c>
      <c r="N25837" t="s">
        <v>27985</v>
      </c>
      <c r="O25837" t="s">
        <v>27984</v>
      </c>
      <c r="P25837">
        <v>1800</v>
      </c>
      <c r="Q25837">
        <v>1</v>
      </c>
      <c r="R25837">
        <v>10</v>
      </c>
      <c r="S25837">
        <v>100101</v>
      </c>
      <c r="T25837">
        <v>100101004</v>
      </c>
    </row>
    <row r="25838" spans="1:20" x14ac:dyDescent="0.3">
      <c r="A25838" t="s">
        <v>27908</v>
      </c>
      <c r="B25838" t="s">
        <v>26055</v>
      </c>
      <c r="C25838">
        <v>44214</v>
      </c>
      <c r="D25838">
        <v>9</v>
      </c>
      <c r="E25838" t="s">
        <v>25432</v>
      </c>
      <c r="F25838" t="s">
        <v>11631</v>
      </c>
      <c r="G25838" t="s">
        <v>11256</v>
      </c>
      <c r="H25838" t="s">
        <v>27850</v>
      </c>
      <c r="I25838" t="s">
        <v>27843</v>
      </c>
      <c r="J25838">
        <v>55</v>
      </c>
      <c r="K25838">
        <v>7000</v>
      </c>
      <c r="L25838">
        <v>8000</v>
      </c>
      <c r="M25838">
        <v>7455</v>
      </c>
      <c r="N25838" t="s">
        <v>27983</v>
      </c>
      <c r="O25838" t="s">
        <v>27984</v>
      </c>
      <c r="P25838">
        <v>1065</v>
      </c>
      <c r="Q25838">
        <v>7</v>
      </c>
      <c r="R25838">
        <v>10</v>
      </c>
      <c r="S25838">
        <v>100101</v>
      </c>
      <c r="T25838">
        <v>100112025</v>
      </c>
    </row>
    <row r="25839" spans="1:20" x14ac:dyDescent="0.3">
      <c r="A25839" t="s">
        <v>27908</v>
      </c>
      <c r="B25839" t="s">
        <v>26055</v>
      </c>
      <c r="C25839">
        <v>44214</v>
      </c>
      <c r="D25839">
        <v>9</v>
      </c>
      <c r="E25839" t="s">
        <v>25432</v>
      </c>
      <c r="F25839" t="s">
        <v>11631</v>
      </c>
      <c r="G25839" t="s">
        <v>11256</v>
      </c>
      <c r="H25839" t="s">
        <v>27850</v>
      </c>
      <c r="I25839" t="s">
        <v>27849</v>
      </c>
      <c r="J25839">
        <v>40</v>
      </c>
      <c r="K25839">
        <v>4500</v>
      </c>
      <c r="L25839">
        <v>4500</v>
      </c>
      <c r="M25839">
        <v>4500</v>
      </c>
      <c r="N25839" t="s">
        <v>27983</v>
      </c>
      <c r="O25839" t="s">
        <v>27984</v>
      </c>
      <c r="P25839">
        <v>643</v>
      </c>
      <c r="Q25839">
        <v>7</v>
      </c>
      <c r="R25839">
        <v>10</v>
      </c>
      <c r="S25839">
        <v>100101</v>
      </c>
      <c r="T25839">
        <v>100112025</v>
      </c>
    </row>
    <row r="25840" spans="1:20" x14ac:dyDescent="0.3">
      <c r="A25840" t="s">
        <v>27908</v>
      </c>
      <c r="B25840" t="s">
        <v>26055</v>
      </c>
      <c r="C25840">
        <v>44214</v>
      </c>
      <c r="D25840">
        <v>9</v>
      </c>
      <c r="E25840" t="s">
        <v>25432</v>
      </c>
      <c r="F25840" t="s">
        <v>11267</v>
      </c>
      <c r="G25840" t="s">
        <v>11256</v>
      </c>
      <c r="H25840" t="s">
        <v>27855</v>
      </c>
      <c r="I25840" t="s">
        <v>27843</v>
      </c>
      <c r="J25840">
        <v>45</v>
      </c>
      <c r="K25840">
        <v>24000</v>
      </c>
      <c r="L25840">
        <v>26000</v>
      </c>
      <c r="M25840">
        <v>24889</v>
      </c>
      <c r="N25840" t="s">
        <v>27870</v>
      </c>
      <c r="O25840" t="s">
        <v>27856</v>
      </c>
      <c r="P25840">
        <v>2489</v>
      </c>
      <c r="Q25840">
        <v>10</v>
      </c>
      <c r="R25840">
        <v>10</v>
      </c>
      <c r="S25840">
        <v>100101</v>
      </c>
      <c r="T25840">
        <v>100101007</v>
      </c>
    </row>
    <row r="25841" spans="1:20" x14ac:dyDescent="0.3">
      <c r="A25841" t="s">
        <v>27908</v>
      </c>
      <c r="B25841" t="s">
        <v>26055</v>
      </c>
      <c r="C25841">
        <v>44214</v>
      </c>
      <c r="D25841">
        <v>9</v>
      </c>
      <c r="E25841" t="s">
        <v>25432</v>
      </c>
      <c r="F25841" t="s">
        <v>819</v>
      </c>
      <c r="G25841" t="s">
        <v>11306</v>
      </c>
      <c r="H25841" t="s">
        <v>27850</v>
      </c>
      <c r="I25841" t="s">
        <v>27858</v>
      </c>
      <c r="J25841">
        <v>280</v>
      </c>
      <c r="K25841">
        <v>24000</v>
      </c>
      <c r="L25841">
        <v>25000</v>
      </c>
      <c r="M25841">
        <v>24446</v>
      </c>
      <c r="N25841" t="s">
        <v>27914</v>
      </c>
      <c r="O25841" t="s">
        <v>27856</v>
      </c>
      <c r="P25841">
        <v>1630</v>
      </c>
      <c r="Q25841">
        <v>15</v>
      </c>
      <c r="R25841">
        <v>10</v>
      </c>
      <c r="S25841">
        <v>100102</v>
      </c>
      <c r="T25841">
        <v>100102003</v>
      </c>
    </row>
    <row r="25842" spans="1:20" x14ac:dyDescent="0.3">
      <c r="A25842" t="s">
        <v>27908</v>
      </c>
      <c r="B25842" t="s">
        <v>26055</v>
      </c>
      <c r="C25842">
        <v>44214</v>
      </c>
      <c r="D25842">
        <v>9</v>
      </c>
      <c r="E25842" t="s">
        <v>25432</v>
      </c>
      <c r="F25842" t="s">
        <v>819</v>
      </c>
      <c r="G25842" t="s">
        <v>11306</v>
      </c>
      <c r="H25842" t="s">
        <v>27850</v>
      </c>
      <c r="I25842" t="s">
        <v>27862</v>
      </c>
      <c r="J25842">
        <v>320</v>
      </c>
      <c r="K25842">
        <v>23000</v>
      </c>
      <c r="L25842">
        <v>24000</v>
      </c>
      <c r="M25842">
        <v>23484</v>
      </c>
      <c r="N25842" t="s">
        <v>27914</v>
      </c>
      <c r="O25842" t="s">
        <v>27868</v>
      </c>
      <c r="P25842">
        <v>1566</v>
      </c>
      <c r="Q25842">
        <v>15</v>
      </c>
      <c r="R25842">
        <v>10</v>
      </c>
      <c r="S25842">
        <v>100102</v>
      </c>
      <c r="T25842">
        <v>100102003</v>
      </c>
    </row>
    <row r="25843" spans="1:20" x14ac:dyDescent="0.3">
      <c r="A25843" t="s">
        <v>27908</v>
      </c>
      <c r="B25843" t="s">
        <v>26055</v>
      </c>
      <c r="C25843">
        <v>44214</v>
      </c>
      <c r="D25843">
        <v>9</v>
      </c>
      <c r="E25843" t="s">
        <v>25432</v>
      </c>
      <c r="F25843" t="s">
        <v>819</v>
      </c>
      <c r="G25843" t="s">
        <v>11306</v>
      </c>
      <c r="H25843" t="s">
        <v>27850</v>
      </c>
      <c r="I25843" t="s">
        <v>27862</v>
      </c>
      <c r="J25843">
        <v>320</v>
      </c>
      <c r="K25843">
        <v>23000</v>
      </c>
      <c r="L25843">
        <v>24000</v>
      </c>
      <c r="M25843">
        <v>23484</v>
      </c>
      <c r="N25843" t="s">
        <v>27913</v>
      </c>
      <c r="O25843" t="s">
        <v>27868</v>
      </c>
      <c r="P25843">
        <v>1566</v>
      </c>
      <c r="Q25843">
        <v>15</v>
      </c>
      <c r="R25843">
        <v>10</v>
      </c>
      <c r="S25843">
        <v>100102</v>
      </c>
      <c r="T25843">
        <v>100102003</v>
      </c>
    </row>
    <row r="25844" spans="1:20" x14ac:dyDescent="0.3">
      <c r="A25844" t="s">
        <v>27908</v>
      </c>
      <c r="B25844" t="s">
        <v>26055</v>
      </c>
      <c r="C25844">
        <v>44214</v>
      </c>
      <c r="D25844">
        <v>9</v>
      </c>
      <c r="E25844" t="s">
        <v>25432</v>
      </c>
      <c r="F25844" t="s">
        <v>819</v>
      </c>
      <c r="G25844" t="s">
        <v>11306</v>
      </c>
      <c r="H25844" t="s">
        <v>27850</v>
      </c>
      <c r="I25844" t="s">
        <v>27863</v>
      </c>
      <c r="J25844">
        <v>110</v>
      </c>
      <c r="K25844">
        <v>21000</v>
      </c>
      <c r="L25844">
        <v>21000</v>
      </c>
      <c r="M25844">
        <v>21000</v>
      </c>
      <c r="N25844" t="s">
        <v>27914</v>
      </c>
      <c r="O25844" t="s">
        <v>27856</v>
      </c>
      <c r="P25844">
        <v>1400</v>
      </c>
      <c r="Q25844">
        <v>15</v>
      </c>
      <c r="R25844">
        <v>10</v>
      </c>
      <c r="S25844">
        <v>100102</v>
      </c>
      <c r="T25844">
        <v>100102003</v>
      </c>
    </row>
    <row r="25845" spans="1:20" x14ac:dyDescent="0.3">
      <c r="A25845" t="s">
        <v>27908</v>
      </c>
      <c r="B25845" t="s">
        <v>26055</v>
      </c>
      <c r="C25845">
        <v>44214</v>
      </c>
      <c r="D25845">
        <v>9</v>
      </c>
      <c r="E25845" t="s">
        <v>25432</v>
      </c>
      <c r="F25845" t="s">
        <v>819</v>
      </c>
      <c r="G25845" t="s">
        <v>11306</v>
      </c>
      <c r="H25845" t="s">
        <v>27850</v>
      </c>
      <c r="I25845" t="s">
        <v>27865</v>
      </c>
      <c r="J25845">
        <v>150</v>
      </c>
      <c r="K25845">
        <v>20000</v>
      </c>
      <c r="L25845">
        <v>20000</v>
      </c>
      <c r="M25845">
        <v>20000</v>
      </c>
      <c r="N25845" t="s">
        <v>27914</v>
      </c>
      <c r="O25845" t="s">
        <v>27868</v>
      </c>
      <c r="P25845">
        <v>1333</v>
      </c>
      <c r="Q25845">
        <v>15</v>
      </c>
      <c r="R25845">
        <v>10</v>
      </c>
      <c r="S25845">
        <v>100102</v>
      </c>
      <c r="T25845">
        <v>100102003</v>
      </c>
    </row>
    <row r="25846" spans="1:20" x14ac:dyDescent="0.3">
      <c r="A25846" t="s">
        <v>27908</v>
      </c>
      <c r="B25846" t="s">
        <v>26055</v>
      </c>
      <c r="C25846">
        <v>44214</v>
      </c>
      <c r="D25846">
        <v>9</v>
      </c>
      <c r="E25846" t="s">
        <v>25432</v>
      </c>
      <c r="F25846" t="s">
        <v>819</v>
      </c>
      <c r="G25846" t="s">
        <v>11306</v>
      </c>
      <c r="H25846" t="s">
        <v>27850</v>
      </c>
      <c r="I25846" t="s">
        <v>27865</v>
      </c>
      <c r="J25846">
        <v>155</v>
      </c>
      <c r="K25846">
        <v>20000</v>
      </c>
      <c r="L25846">
        <v>20000</v>
      </c>
      <c r="M25846">
        <v>20000</v>
      </c>
      <c r="N25846" t="s">
        <v>27913</v>
      </c>
      <c r="O25846" t="s">
        <v>27868</v>
      </c>
      <c r="P25846">
        <v>1333</v>
      </c>
      <c r="Q25846">
        <v>15</v>
      </c>
      <c r="R25846">
        <v>10</v>
      </c>
      <c r="S25846">
        <v>100102</v>
      </c>
      <c r="T25846">
        <v>100102003</v>
      </c>
    </row>
    <row r="25847" spans="1:20" x14ac:dyDescent="0.3">
      <c r="A25847" t="s">
        <v>27908</v>
      </c>
      <c r="B25847" t="s">
        <v>26055</v>
      </c>
      <c r="C25847">
        <v>44214</v>
      </c>
      <c r="D25847">
        <v>9</v>
      </c>
      <c r="E25847" t="s">
        <v>25432</v>
      </c>
      <c r="F25847" t="s">
        <v>17713</v>
      </c>
      <c r="G25847" t="s">
        <v>11438</v>
      </c>
      <c r="H25847" t="s">
        <v>27850</v>
      </c>
      <c r="I25847" t="s">
        <v>27843</v>
      </c>
      <c r="J25847">
        <v>540</v>
      </c>
      <c r="K25847">
        <v>6500</v>
      </c>
      <c r="L25847">
        <v>7000</v>
      </c>
      <c r="M25847">
        <v>6736</v>
      </c>
      <c r="N25847" t="s">
        <v>27872</v>
      </c>
      <c r="O25847" t="s">
        <v>465</v>
      </c>
      <c r="P25847">
        <v>1684</v>
      </c>
      <c r="Q25847">
        <v>4</v>
      </c>
      <c r="R25847">
        <v>10</v>
      </c>
      <c r="S25847">
        <v>100108</v>
      </c>
      <c r="T25847">
        <v>100108002</v>
      </c>
    </row>
    <row r="25848" spans="1:20" x14ac:dyDescent="0.3">
      <c r="A25848" t="s">
        <v>27908</v>
      </c>
      <c r="B25848" t="s">
        <v>26055</v>
      </c>
      <c r="C25848">
        <v>44214</v>
      </c>
      <c r="D25848">
        <v>9</v>
      </c>
      <c r="E25848" t="s">
        <v>25432</v>
      </c>
      <c r="F25848" t="s">
        <v>17693</v>
      </c>
      <c r="G25848" t="s">
        <v>11362</v>
      </c>
      <c r="H25848" t="s">
        <v>27873</v>
      </c>
      <c r="I25848" t="s">
        <v>27968</v>
      </c>
      <c r="J25848">
        <v>155</v>
      </c>
      <c r="K25848">
        <v>28000</v>
      </c>
      <c r="L25848">
        <v>28000</v>
      </c>
      <c r="M25848">
        <v>28000</v>
      </c>
      <c r="N25848" t="s">
        <v>27969</v>
      </c>
      <c r="O25848" t="s">
        <v>27950</v>
      </c>
      <c r="P25848">
        <v>1556</v>
      </c>
      <c r="Q25848">
        <v>18</v>
      </c>
      <c r="R25848">
        <v>10</v>
      </c>
      <c r="S25848">
        <v>100104</v>
      </c>
      <c r="T25848">
        <v>100104002</v>
      </c>
    </row>
    <row r="25849" spans="1:20" x14ac:dyDescent="0.3">
      <c r="A25849" t="s">
        <v>27908</v>
      </c>
      <c r="B25849" t="s">
        <v>26055</v>
      </c>
      <c r="C25849">
        <v>44214</v>
      </c>
      <c r="D25849">
        <v>9</v>
      </c>
      <c r="E25849" t="s">
        <v>25432</v>
      </c>
      <c r="F25849" t="s">
        <v>11307</v>
      </c>
      <c r="G25849" t="s">
        <v>11306</v>
      </c>
      <c r="H25849" t="s">
        <v>27995</v>
      </c>
      <c r="I25849" t="s">
        <v>27843</v>
      </c>
      <c r="J25849">
        <v>65</v>
      </c>
      <c r="K25849">
        <v>26000</v>
      </c>
      <c r="L25849">
        <v>26000</v>
      </c>
      <c r="M25849">
        <v>26000</v>
      </c>
      <c r="N25849" t="s">
        <v>27911</v>
      </c>
      <c r="O25849" t="s">
        <v>27856</v>
      </c>
      <c r="P25849">
        <v>1733</v>
      </c>
      <c r="Q25849">
        <v>15</v>
      </c>
      <c r="R25849">
        <v>10</v>
      </c>
      <c r="S25849">
        <v>100102</v>
      </c>
      <c r="T25849">
        <v>100102005</v>
      </c>
    </row>
    <row r="25850" spans="1:20" x14ac:dyDescent="0.3">
      <c r="A25850" t="s">
        <v>27908</v>
      </c>
      <c r="B25850" t="s">
        <v>26055</v>
      </c>
      <c r="C25850">
        <v>44214</v>
      </c>
      <c r="D25850">
        <v>9</v>
      </c>
      <c r="E25850" t="s">
        <v>25432</v>
      </c>
      <c r="F25850" t="s">
        <v>11307</v>
      </c>
      <c r="G25850" t="s">
        <v>11306</v>
      </c>
      <c r="H25850" t="s">
        <v>27995</v>
      </c>
      <c r="I25850" t="s">
        <v>27849</v>
      </c>
      <c r="J25850">
        <v>80</v>
      </c>
      <c r="K25850">
        <v>20000</v>
      </c>
      <c r="L25850">
        <v>20000</v>
      </c>
      <c r="M25850">
        <v>20000</v>
      </c>
      <c r="N25850" t="s">
        <v>27911</v>
      </c>
      <c r="O25850" t="s">
        <v>27856</v>
      </c>
      <c r="P25850">
        <v>1333</v>
      </c>
      <c r="Q25850">
        <v>15</v>
      </c>
      <c r="R25850">
        <v>10</v>
      </c>
      <c r="S25850">
        <v>100102</v>
      </c>
      <c r="T25850">
        <v>100102005</v>
      </c>
    </row>
    <row r="25851" spans="1:20" x14ac:dyDescent="0.3">
      <c r="A25851" t="s">
        <v>27908</v>
      </c>
      <c r="B25851" t="s">
        <v>26055</v>
      </c>
      <c r="C25851">
        <v>44214</v>
      </c>
      <c r="D25851">
        <v>9</v>
      </c>
      <c r="E25851" t="s">
        <v>25432</v>
      </c>
      <c r="F25851" t="s">
        <v>11343</v>
      </c>
      <c r="G25851" t="s">
        <v>11337</v>
      </c>
      <c r="H25851" t="s">
        <v>28117</v>
      </c>
      <c r="I25851" t="s">
        <v>27843</v>
      </c>
      <c r="J25851">
        <v>320</v>
      </c>
      <c r="K25851">
        <v>15000</v>
      </c>
      <c r="L25851">
        <v>16000</v>
      </c>
      <c r="M25851">
        <v>15516</v>
      </c>
      <c r="N25851" t="s">
        <v>27909</v>
      </c>
      <c r="O25851" t="s">
        <v>27856</v>
      </c>
      <c r="P25851">
        <v>862</v>
      </c>
      <c r="Q25851">
        <v>18</v>
      </c>
      <c r="R25851">
        <v>10</v>
      </c>
      <c r="S25851">
        <v>100103</v>
      </c>
      <c r="T25851">
        <v>100103006</v>
      </c>
    </row>
    <row r="25852" spans="1:20" x14ac:dyDescent="0.3">
      <c r="A25852" t="s">
        <v>27908</v>
      </c>
      <c r="B25852" t="s">
        <v>26055</v>
      </c>
      <c r="C25852">
        <v>44214</v>
      </c>
      <c r="D25852">
        <v>9</v>
      </c>
      <c r="E25852" t="s">
        <v>25432</v>
      </c>
      <c r="F25852" t="s">
        <v>11343</v>
      </c>
      <c r="G25852" t="s">
        <v>11337</v>
      </c>
      <c r="H25852" t="s">
        <v>28117</v>
      </c>
      <c r="I25852" t="s">
        <v>27843</v>
      </c>
      <c r="J25852">
        <v>235</v>
      </c>
      <c r="K25852">
        <v>20000</v>
      </c>
      <c r="L25852">
        <v>21000</v>
      </c>
      <c r="M25852">
        <v>20532</v>
      </c>
      <c r="N25852" t="s">
        <v>28065</v>
      </c>
      <c r="O25852" t="s">
        <v>27856</v>
      </c>
      <c r="P25852">
        <v>1027</v>
      </c>
      <c r="Q25852">
        <v>20</v>
      </c>
      <c r="R25852">
        <v>10</v>
      </c>
      <c r="S25852">
        <v>100103</v>
      </c>
      <c r="T25852">
        <v>100103006</v>
      </c>
    </row>
    <row r="25853" spans="1:20" x14ac:dyDescent="0.3">
      <c r="A25853" t="s">
        <v>27908</v>
      </c>
      <c r="B25853" t="s">
        <v>26055</v>
      </c>
      <c r="C25853">
        <v>44214</v>
      </c>
      <c r="D25853">
        <v>9</v>
      </c>
      <c r="E25853" t="s">
        <v>25432</v>
      </c>
      <c r="F25853" t="s">
        <v>11343</v>
      </c>
      <c r="G25853" t="s">
        <v>11337</v>
      </c>
      <c r="H25853" t="s">
        <v>28117</v>
      </c>
      <c r="I25853" t="s">
        <v>27849</v>
      </c>
      <c r="J25853">
        <v>65</v>
      </c>
      <c r="K25853">
        <v>18000</v>
      </c>
      <c r="L25853">
        <v>18000</v>
      </c>
      <c r="M25853">
        <v>18000</v>
      </c>
      <c r="N25853" t="s">
        <v>28065</v>
      </c>
      <c r="O25853" t="s">
        <v>27856</v>
      </c>
      <c r="P25853">
        <v>900</v>
      </c>
      <c r="Q25853">
        <v>20</v>
      </c>
      <c r="R25853">
        <v>10</v>
      </c>
      <c r="S25853">
        <v>100103</v>
      </c>
      <c r="T25853">
        <v>100103006</v>
      </c>
    </row>
    <row r="25854" spans="1:20" x14ac:dyDescent="0.3">
      <c r="A25854" t="s">
        <v>27908</v>
      </c>
      <c r="B25854" t="s">
        <v>26055</v>
      </c>
      <c r="C25854">
        <v>44214</v>
      </c>
      <c r="D25854">
        <v>9</v>
      </c>
      <c r="E25854" t="s">
        <v>25432</v>
      </c>
      <c r="F25854" t="s">
        <v>11343</v>
      </c>
      <c r="G25854" t="s">
        <v>11337</v>
      </c>
      <c r="H25854" t="s">
        <v>28079</v>
      </c>
      <c r="I25854" t="s">
        <v>27843</v>
      </c>
      <c r="J25854">
        <v>280</v>
      </c>
      <c r="K25854">
        <v>16000</v>
      </c>
      <c r="L25854">
        <v>17000</v>
      </c>
      <c r="M25854">
        <v>16446</v>
      </c>
      <c r="N25854" t="s">
        <v>27909</v>
      </c>
      <c r="O25854" t="s">
        <v>27856</v>
      </c>
      <c r="P25854">
        <v>914</v>
      </c>
      <c r="Q25854">
        <v>18</v>
      </c>
      <c r="R25854">
        <v>10</v>
      </c>
      <c r="S25854">
        <v>100103</v>
      </c>
      <c r="T25854">
        <v>100103006</v>
      </c>
    </row>
    <row r="25855" spans="1:20" x14ac:dyDescent="0.3">
      <c r="A25855" t="s">
        <v>27908</v>
      </c>
      <c r="B25855" t="s">
        <v>26055</v>
      </c>
      <c r="C25855">
        <v>44214</v>
      </c>
      <c r="D25855">
        <v>9</v>
      </c>
      <c r="E25855" t="s">
        <v>25432</v>
      </c>
      <c r="F25855" t="s">
        <v>17703</v>
      </c>
      <c r="G25855" t="s">
        <v>27879</v>
      </c>
      <c r="H25855" t="s">
        <v>27882</v>
      </c>
      <c r="I25855" t="s">
        <v>27946</v>
      </c>
      <c r="J25855">
        <v>135</v>
      </c>
      <c r="K25855">
        <v>3800</v>
      </c>
      <c r="L25855">
        <v>4000</v>
      </c>
      <c r="M25855">
        <v>3896</v>
      </c>
      <c r="N25855" t="s">
        <v>27970</v>
      </c>
      <c r="O25855" t="s">
        <v>27933</v>
      </c>
      <c r="P25855">
        <v>3896</v>
      </c>
      <c r="Q25855">
        <v>1</v>
      </c>
      <c r="R25855">
        <v>10</v>
      </c>
      <c r="S25855">
        <v>100106</v>
      </c>
      <c r="T25855">
        <v>100106002</v>
      </c>
    </row>
    <row r="25856" spans="1:20" x14ac:dyDescent="0.3">
      <c r="A25856" t="s">
        <v>27908</v>
      </c>
      <c r="B25856" t="s">
        <v>26055</v>
      </c>
      <c r="C25856">
        <v>44214</v>
      </c>
      <c r="D25856">
        <v>9</v>
      </c>
      <c r="E25856" t="s">
        <v>25432</v>
      </c>
      <c r="F25856" t="s">
        <v>17703</v>
      </c>
      <c r="G25856" t="s">
        <v>27879</v>
      </c>
      <c r="H25856" t="s">
        <v>27882</v>
      </c>
      <c r="I25856" t="s">
        <v>27852</v>
      </c>
      <c r="J25856">
        <v>80</v>
      </c>
      <c r="K25856">
        <v>5000</v>
      </c>
      <c r="L25856">
        <v>5200</v>
      </c>
      <c r="M25856">
        <v>5088</v>
      </c>
      <c r="N25856" t="s">
        <v>27970</v>
      </c>
      <c r="O25856" t="s">
        <v>27933</v>
      </c>
      <c r="P25856">
        <v>5088</v>
      </c>
      <c r="Q25856">
        <v>1</v>
      </c>
      <c r="R25856">
        <v>10</v>
      </c>
      <c r="S25856">
        <v>100106</v>
      </c>
      <c r="T25856">
        <v>100106002</v>
      </c>
    </row>
    <row r="25857" spans="1:20" x14ac:dyDescent="0.3">
      <c r="A25857" t="s">
        <v>27908</v>
      </c>
      <c r="B25857" t="s">
        <v>26055</v>
      </c>
      <c r="C25857">
        <v>44214</v>
      </c>
      <c r="D25857">
        <v>9</v>
      </c>
      <c r="E25857" t="s">
        <v>25432</v>
      </c>
      <c r="F25857" t="s">
        <v>17703</v>
      </c>
      <c r="G25857" t="s">
        <v>27879</v>
      </c>
      <c r="H25857" t="s">
        <v>27882</v>
      </c>
      <c r="I25857" t="s">
        <v>27843</v>
      </c>
      <c r="J25857">
        <v>120</v>
      </c>
      <c r="K25857">
        <v>4800</v>
      </c>
      <c r="L25857">
        <v>4900</v>
      </c>
      <c r="M25857">
        <v>4854</v>
      </c>
      <c r="N25857" t="s">
        <v>27970</v>
      </c>
      <c r="O25857" t="s">
        <v>27933</v>
      </c>
      <c r="P25857">
        <v>4854</v>
      </c>
      <c r="Q25857">
        <v>1</v>
      </c>
      <c r="R25857">
        <v>10</v>
      </c>
      <c r="S25857">
        <v>100106</v>
      </c>
      <c r="T25857">
        <v>100106002</v>
      </c>
    </row>
    <row r="25858" spans="1:20" x14ac:dyDescent="0.3">
      <c r="A25858" t="s">
        <v>27908</v>
      </c>
      <c r="B25858" t="s">
        <v>26055</v>
      </c>
      <c r="C25858">
        <v>44214</v>
      </c>
      <c r="D25858">
        <v>9</v>
      </c>
      <c r="E25858" t="s">
        <v>25432</v>
      </c>
      <c r="F25858" t="s">
        <v>17703</v>
      </c>
      <c r="G25858" t="s">
        <v>27879</v>
      </c>
      <c r="H25858" t="s">
        <v>27882</v>
      </c>
      <c r="I25858" t="s">
        <v>27849</v>
      </c>
      <c r="J25858">
        <v>125</v>
      </c>
      <c r="K25858">
        <v>4500</v>
      </c>
      <c r="L25858">
        <v>4600</v>
      </c>
      <c r="M25858">
        <v>4552</v>
      </c>
      <c r="N25858" t="s">
        <v>27970</v>
      </c>
      <c r="O25858" t="s">
        <v>27933</v>
      </c>
      <c r="P25858">
        <v>4552</v>
      </c>
      <c r="Q25858">
        <v>1</v>
      </c>
      <c r="R25858">
        <v>10</v>
      </c>
      <c r="S25858">
        <v>100106</v>
      </c>
      <c r="T25858">
        <v>100106002</v>
      </c>
    </row>
    <row r="25859" spans="1:20" x14ac:dyDescent="0.3">
      <c r="A25859" t="s">
        <v>27908</v>
      </c>
      <c r="B25859" t="s">
        <v>26055</v>
      </c>
      <c r="C25859">
        <v>44214</v>
      </c>
      <c r="D25859">
        <v>9</v>
      </c>
      <c r="E25859" t="s">
        <v>25432</v>
      </c>
      <c r="F25859" t="s">
        <v>17703</v>
      </c>
      <c r="G25859" t="s">
        <v>27879</v>
      </c>
      <c r="H25859" t="s">
        <v>27882</v>
      </c>
      <c r="I25859" t="s">
        <v>27871</v>
      </c>
      <c r="J25859">
        <v>115</v>
      </c>
      <c r="K25859">
        <v>4200</v>
      </c>
      <c r="L25859">
        <v>4300</v>
      </c>
      <c r="M25859">
        <v>4252</v>
      </c>
      <c r="N25859" t="s">
        <v>27970</v>
      </c>
      <c r="O25859" t="s">
        <v>27933</v>
      </c>
      <c r="P25859">
        <v>4252</v>
      </c>
      <c r="Q25859">
        <v>1</v>
      </c>
      <c r="R25859">
        <v>10</v>
      </c>
      <c r="S25859">
        <v>100106</v>
      </c>
      <c r="T25859">
        <v>100106002</v>
      </c>
    </row>
    <row r="25860" spans="1:20" x14ac:dyDescent="0.3">
      <c r="A25860" t="s">
        <v>27908</v>
      </c>
      <c r="B25860" t="s">
        <v>26055</v>
      </c>
      <c r="C25860">
        <v>44214</v>
      </c>
      <c r="D25860">
        <v>9</v>
      </c>
      <c r="E25860" t="s">
        <v>25432</v>
      </c>
      <c r="F25860" t="s">
        <v>11363</v>
      </c>
      <c r="G25860" t="s">
        <v>11362</v>
      </c>
      <c r="H25860" t="s">
        <v>27883</v>
      </c>
      <c r="I25860" t="s">
        <v>27843</v>
      </c>
      <c r="J25860">
        <v>65</v>
      </c>
      <c r="K25860">
        <v>15000</v>
      </c>
      <c r="L25860">
        <v>15000</v>
      </c>
      <c r="M25860">
        <v>15000</v>
      </c>
      <c r="N25860" t="s">
        <v>27909</v>
      </c>
      <c r="O25860" t="s">
        <v>27856</v>
      </c>
      <c r="P25860">
        <v>833</v>
      </c>
      <c r="Q25860">
        <v>18</v>
      </c>
      <c r="R25860">
        <v>10</v>
      </c>
      <c r="S25860">
        <v>100104</v>
      </c>
      <c r="T25860">
        <v>100104005</v>
      </c>
    </row>
    <row r="25861" spans="1:20" x14ac:dyDescent="0.3">
      <c r="A25861" t="s">
        <v>27908</v>
      </c>
      <c r="B25861" t="s">
        <v>26055</v>
      </c>
      <c r="C25861">
        <v>44214</v>
      </c>
      <c r="D25861">
        <v>9</v>
      </c>
      <c r="E25861" t="s">
        <v>25432</v>
      </c>
      <c r="F25861" t="s">
        <v>11363</v>
      </c>
      <c r="G25861" t="s">
        <v>11362</v>
      </c>
      <c r="H25861" t="s">
        <v>28134</v>
      </c>
      <c r="I25861" t="s">
        <v>27843</v>
      </c>
      <c r="J25861">
        <v>85</v>
      </c>
      <c r="K25861">
        <v>15000</v>
      </c>
      <c r="L25861">
        <v>15000</v>
      </c>
      <c r="M25861">
        <v>15000</v>
      </c>
      <c r="N25861" t="s">
        <v>27909</v>
      </c>
      <c r="O25861" t="s">
        <v>27856</v>
      </c>
      <c r="P25861">
        <v>833</v>
      </c>
      <c r="Q25861">
        <v>18</v>
      </c>
      <c r="R25861">
        <v>10</v>
      </c>
      <c r="S25861">
        <v>100104</v>
      </c>
      <c r="T25861">
        <v>100104005</v>
      </c>
    </row>
    <row r="25862" spans="1:20" x14ac:dyDescent="0.3">
      <c r="A25862" t="s">
        <v>27908</v>
      </c>
      <c r="B25862" t="s">
        <v>26055</v>
      </c>
      <c r="C25862">
        <v>44214</v>
      </c>
      <c r="D25862">
        <v>9</v>
      </c>
      <c r="E25862" t="s">
        <v>25432</v>
      </c>
      <c r="F25862" t="s">
        <v>5400</v>
      </c>
      <c r="G25862" t="s">
        <v>11438</v>
      </c>
      <c r="H25862" t="s">
        <v>27886</v>
      </c>
      <c r="I25862" t="s">
        <v>27843</v>
      </c>
      <c r="J25862">
        <v>70</v>
      </c>
      <c r="K25862">
        <v>16000</v>
      </c>
      <c r="L25862">
        <v>17000</v>
      </c>
      <c r="M25862">
        <v>16571</v>
      </c>
      <c r="N25862" t="s">
        <v>27888</v>
      </c>
      <c r="O25862" t="s">
        <v>195</v>
      </c>
      <c r="P25862">
        <v>1381</v>
      </c>
      <c r="Q25862">
        <v>12</v>
      </c>
      <c r="R25862">
        <v>10</v>
      </c>
      <c r="S25862">
        <v>100108</v>
      </c>
      <c r="T25862">
        <v>100108005</v>
      </c>
    </row>
    <row r="25863" spans="1:20" x14ac:dyDescent="0.3">
      <c r="A25863" t="s">
        <v>27908</v>
      </c>
      <c r="B25863" t="s">
        <v>26055</v>
      </c>
      <c r="C25863">
        <v>44214</v>
      </c>
      <c r="D25863">
        <v>9</v>
      </c>
      <c r="E25863" t="s">
        <v>25432</v>
      </c>
      <c r="F25863" t="s">
        <v>5400</v>
      </c>
      <c r="G25863" t="s">
        <v>11438</v>
      </c>
      <c r="H25863" t="s">
        <v>27886</v>
      </c>
      <c r="I25863" t="s">
        <v>27849</v>
      </c>
      <c r="J25863">
        <v>75</v>
      </c>
      <c r="K25863">
        <v>16000</v>
      </c>
      <c r="L25863">
        <v>16000</v>
      </c>
      <c r="M25863">
        <v>16000</v>
      </c>
      <c r="N25863" t="s">
        <v>27889</v>
      </c>
      <c r="O25863" t="s">
        <v>195</v>
      </c>
      <c r="P25863">
        <v>1143</v>
      </c>
      <c r="Q25863">
        <v>14</v>
      </c>
      <c r="R25863">
        <v>10</v>
      </c>
      <c r="S25863">
        <v>100108</v>
      </c>
      <c r="T25863">
        <v>100108005</v>
      </c>
    </row>
    <row r="25864" spans="1:20" x14ac:dyDescent="0.3">
      <c r="A25864" t="s">
        <v>27908</v>
      </c>
      <c r="B25864" t="s">
        <v>26055</v>
      </c>
      <c r="C25864">
        <v>44214</v>
      </c>
      <c r="D25864">
        <v>9</v>
      </c>
      <c r="E25864" t="s">
        <v>25432</v>
      </c>
      <c r="F25864" t="s">
        <v>11443</v>
      </c>
      <c r="G25864" t="s">
        <v>11438</v>
      </c>
      <c r="H25864" t="s">
        <v>27891</v>
      </c>
      <c r="I25864" t="s">
        <v>27843</v>
      </c>
      <c r="J25864">
        <v>110</v>
      </c>
      <c r="K25864">
        <v>20000</v>
      </c>
      <c r="L25864">
        <v>20000</v>
      </c>
      <c r="M25864">
        <v>20000</v>
      </c>
      <c r="N25864" t="s">
        <v>27892</v>
      </c>
      <c r="O25864" t="s">
        <v>195</v>
      </c>
      <c r="P25864">
        <v>1000</v>
      </c>
      <c r="Q25864">
        <v>20</v>
      </c>
      <c r="R25864">
        <v>10</v>
      </c>
      <c r="S25864">
        <v>100108</v>
      </c>
      <c r="T25864">
        <v>100108006</v>
      </c>
    </row>
    <row r="25865" spans="1:20" x14ac:dyDescent="0.3">
      <c r="A25865" t="s">
        <v>27908</v>
      </c>
      <c r="B25865" t="s">
        <v>26055</v>
      </c>
      <c r="C25865">
        <v>44214</v>
      </c>
      <c r="D25865">
        <v>9</v>
      </c>
      <c r="E25865" t="s">
        <v>25432</v>
      </c>
      <c r="F25865" t="s">
        <v>11443</v>
      </c>
      <c r="G25865" t="s">
        <v>11438</v>
      </c>
      <c r="H25865" t="s">
        <v>27850</v>
      </c>
      <c r="I25865" t="s">
        <v>27895</v>
      </c>
      <c r="J25865">
        <v>1530</v>
      </c>
      <c r="K25865">
        <v>13000</v>
      </c>
      <c r="L25865">
        <v>14000</v>
      </c>
      <c r="M25865">
        <v>13444</v>
      </c>
      <c r="N25865" t="s">
        <v>27892</v>
      </c>
      <c r="O25865" t="s">
        <v>195</v>
      </c>
      <c r="P25865">
        <v>672</v>
      </c>
      <c r="Q25865">
        <v>20</v>
      </c>
      <c r="R25865">
        <v>10</v>
      </c>
      <c r="S25865">
        <v>100108</v>
      </c>
      <c r="T25865">
        <v>100108006</v>
      </c>
    </row>
    <row r="25866" spans="1:20" x14ac:dyDescent="0.3">
      <c r="A25866" t="s">
        <v>27908</v>
      </c>
      <c r="B25866" t="s">
        <v>26055</v>
      </c>
      <c r="C25866">
        <v>44214</v>
      </c>
      <c r="D25866">
        <v>9</v>
      </c>
      <c r="E25866" t="s">
        <v>25432</v>
      </c>
      <c r="F25866" t="s">
        <v>18431</v>
      </c>
      <c r="G25866" t="s">
        <v>18431</v>
      </c>
      <c r="H25866" t="s">
        <v>28035</v>
      </c>
      <c r="I25866" t="s">
        <v>27843</v>
      </c>
      <c r="J25866">
        <v>250</v>
      </c>
      <c r="K25866">
        <v>13000</v>
      </c>
      <c r="L25866">
        <v>13000</v>
      </c>
      <c r="M25866">
        <v>13000</v>
      </c>
      <c r="N25866" t="s">
        <v>27870</v>
      </c>
      <c r="O25866" t="s">
        <v>27868</v>
      </c>
      <c r="P25866">
        <v>1300</v>
      </c>
      <c r="Q25866">
        <v>10</v>
      </c>
      <c r="R25866">
        <v>10</v>
      </c>
      <c r="S25866">
        <v>100109</v>
      </c>
      <c r="T25866">
        <v>100109001</v>
      </c>
    </row>
    <row r="25867" spans="1:20" x14ac:dyDescent="0.3">
      <c r="A25867" t="s">
        <v>27908</v>
      </c>
      <c r="B25867" t="s">
        <v>26055</v>
      </c>
      <c r="C25867">
        <v>44214</v>
      </c>
      <c r="D25867">
        <v>9</v>
      </c>
      <c r="E25867" t="s">
        <v>25432</v>
      </c>
      <c r="F25867" t="s">
        <v>18431</v>
      </c>
      <c r="G25867" t="s">
        <v>18431</v>
      </c>
      <c r="H25867" t="s">
        <v>27896</v>
      </c>
      <c r="I25867" t="s">
        <v>27843</v>
      </c>
      <c r="J25867">
        <v>385</v>
      </c>
      <c r="K25867">
        <v>23000</v>
      </c>
      <c r="L25867">
        <v>24000</v>
      </c>
      <c r="M25867">
        <v>23481</v>
      </c>
      <c r="N25867" t="s">
        <v>27897</v>
      </c>
      <c r="O25867" t="s">
        <v>27856</v>
      </c>
      <c r="P25867">
        <v>1304</v>
      </c>
      <c r="Q25867">
        <v>18</v>
      </c>
      <c r="R25867">
        <v>10</v>
      </c>
      <c r="S25867">
        <v>100109</v>
      </c>
      <c r="T25867">
        <v>100109001</v>
      </c>
    </row>
    <row r="25868" spans="1:20" x14ac:dyDescent="0.3">
      <c r="A25868" t="s">
        <v>27908</v>
      </c>
      <c r="B25868" t="s">
        <v>26055</v>
      </c>
      <c r="C25868">
        <v>44214</v>
      </c>
      <c r="D25868">
        <v>9</v>
      </c>
      <c r="E25868" t="s">
        <v>25432</v>
      </c>
      <c r="F25868" t="s">
        <v>18431</v>
      </c>
      <c r="G25868" t="s">
        <v>18431</v>
      </c>
      <c r="H25868" t="s">
        <v>28037</v>
      </c>
      <c r="I25868" t="s">
        <v>27852</v>
      </c>
      <c r="J25868">
        <v>125</v>
      </c>
      <c r="K25868">
        <v>28000</v>
      </c>
      <c r="L25868">
        <v>28000</v>
      </c>
      <c r="M25868">
        <v>28000</v>
      </c>
      <c r="N25868" t="s">
        <v>27897</v>
      </c>
      <c r="O25868" t="s">
        <v>27868</v>
      </c>
      <c r="P25868">
        <v>1556</v>
      </c>
      <c r="Q25868">
        <v>18</v>
      </c>
      <c r="R25868">
        <v>10</v>
      </c>
      <c r="S25868">
        <v>100109</v>
      </c>
      <c r="T25868">
        <v>100109001</v>
      </c>
    </row>
    <row r="25869" spans="1:20" x14ac:dyDescent="0.3">
      <c r="A25869" t="s">
        <v>27908</v>
      </c>
      <c r="B25869" t="s">
        <v>26055</v>
      </c>
      <c r="C25869">
        <v>44214</v>
      </c>
      <c r="D25869">
        <v>9</v>
      </c>
      <c r="E25869" t="s">
        <v>25432</v>
      </c>
      <c r="F25869" t="s">
        <v>18431</v>
      </c>
      <c r="G25869" t="s">
        <v>18431</v>
      </c>
      <c r="H25869" t="s">
        <v>28037</v>
      </c>
      <c r="I25869" t="s">
        <v>27843</v>
      </c>
      <c r="J25869">
        <v>165</v>
      </c>
      <c r="K25869">
        <v>10000</v>
      </c>
      <c r="L25869">
        <v>11000</v>
      </c>
      <c r="M25869">
        <v>10485</v>
      </c>
      <c r="N25869" t="s">
        <v>27870</v>
      </c>
      <c r="O25869" t="s">
        <v>27868</v>
      </c>
      <c r="P25869">
        <v>1048</v>
      </c>
      <c r="Q25869">
        <v>10</v>
      </c>
      <c r="R25869">
        <v>10</v>
      </c>
      <c r="S25869">
        <v>100109</v>
      </c>
      <c r="T25869">
        <v>100109001</v>
      </c>
    </row>
    <row r="25870" spans="1:20" x14ac:dyDescent="0.3">
      <c r="A25870" t="s">
        <v>27908</v>
      </c>
      <c r="B25870" t="s">
        <v>26055</v>
      </c>
      <c r="C25870">
        <v>44214</v>
      </c>
      <c r="D25870">
        <v>9</v>
      </c>
      <c r="E25870" t="s">
        <v>25432</v>
      </c>
      <c r="F25870" t="s">
        <v>18431</v>
      </c>
      <c r="G25870" t="s">
        <v>18431</v>
      </c>
      <c r="H25870" t="s">
        <v>28037</v>
      </c>
      <c r="I25870" t="s">
        <v>27843</v>
      </c>
      <c r="J25870">
        <v>165</v>
      </c>
      <c r="K25870">
        <v>24000</v>
      </c>
      <c r="L25870">
        <v>24000</v>
      </c>
      <c r="M25870">
        <v>24000</v>
      </c>
      <c r="N25870" t="s">
        <v>27897</v>
      </c>
      <c r="O25870" t="s">
        <v>27868</v>
      </c>
      <c r="P25870">
        <v>1333</v>
      </c>
      <c r="Q25870">
        <v>18</v>
      </c>
      <c r="R25870">
        <v>10</v>
      </c>
      <c r="S25870">
        <v>100109</v>
      </c>
      <c r="T25870">
        <v>100109001</v>
      </c>
    </row>
    <row r="25871" spans="1:20" x14ac:dyDescent="0.3">
      <c r="A25871" t="s">
        <v>27903</v>
      </c>
      <c r="B25871" t="s">
        <v>791</v>
      </c>
      <c r="C25871">
        <v>44214</v>
      </c>
      <c r="D25871">
        <v>16</v>
      </c>
      <c r="E25871" t="s">
        <v>25432</v>
      </c>
      <c r="F25871" t="s">
        <v>16291</v>
      </c>
      <c r="G25871" t="s">
        <v>11337</v>
      </c>
      <c r="H25871" t="s">
        <v>28088</v>
      </c>
      <c r="I25871" t="s">
        <v>27852</v>
      </c>
      <c r="J25871">
        <v>105</v>
      </c>
      <c r="K25871">
        <v>14000</v>
      </c>
      <c r="L25871">
        <v>15000</v>
      </c>
      <c r="M25871">
        <v>14476</v>
      </c>
      <c r="N25871" t="s">
        <v>27905</v>
      </c>
      <c r="O25871" t="s">
        <v>27856</v>
      </c>
      <c r="P25871">
        <v>905</v>
      </c>
      <c r="Q25871">
        <v>16</v>
      </c>
      <c r="R25871">
        <v>7</v>
      </c>
      <c r="S25871">
        <v>100103</v>
      </c>
      <c r="T25871">
        <v>100103004</v>
      </c>
    </row>
    <row r="25872" spans="1:20" x14ac:dyDescent="0.3">
      <c r="A25872" t="s">
        <v>27903</v>
      </c>
      <c r="B25872" t="s">
        <v>791</v>
      </c>
      <c r="C25872">
        <v>44214</v>
      </c>
      <c r="D25872">
        <v>16</v>
      </c>
      <c r="E25872" t="s">
        <v>25432</v>
      </c>
      <c r="F25872" t="s">
        <v>16291</v>
      </c>
      <c r="G25872" t="s">
        <v>11337</v>
      </c>
      <c r="H25872" t="s">
        <v>28088</v>
      </c>
      <c r="I25872" t="s">
        <v>27843</v>
      </c>
      <c r="J25872">
        <v>140</v>
      </c>
      <c r="K25872">
        <v>12000</v>
      </c>
      <c r="L25872">
        <v>13000</v>
      </c>
      <c r="M25872">
        <v>12571</v>
      </c>
      <c r="N25872" t="s">
        <v>27905</v>
      </c>
      <c r="O25872" t="s">
        <v>27856</v>
      </c>
      <c r="P25872">
        <v>786</v>
      </c>
      <c r="Q25872">
        <v>16</v>
      </c>
      <c r="R25872">
        <v>7</v>
      </c>
      <c r="S25872">
        <v>100103</v>
      </c>
      <c r="T25872">
        <v>100103004</v>
      </c>
    </row>
    <row r="25873" spans="1:20" x14ac:dyDescent="0.3">
      <c r="A25873" t="s">
        <v>27903</v>
      </c>
      <c r="B25873" t="s">
        <v>791</v>
      </c>
      <c r="C25873">
        <v>44214</v>
      </c>
      <c r="D25873">
        <v>16</v>
      </c>
      <c r="E25873" t="s">
        <v>25432</v>
      </c>
      <c r="F25873" t="s">
        <v>819</v>
      </c>
      <c r="G25873" t="s">
        <v>11306</v>
      </c>
      <c r="H25873" t="s">
        <v>27850</v>
      </c>
      <c r="I25873" t="s">
        <v>27862</v>
      </c>
      <c r="J25873">
        <v>150</v>
      </c>
      <c r="K25873">
        <v>19500</v>
      </c>
      <c r="L25873">
        <v>20000</v>
      </c>
      <c r="M25873">
        <v>19783</v>
      </c>
      <c r="N25873" t="s">
        <v>27914</v>
      </c>
      <c r="O25873" t="s">
        <v>27933</v>
      </c>
      <c r="P25873">
        <v>1319</v>
      </c>
      <c r="Q25873">
        <v>15</v>
      </c>
      <c r="R25873">
        <v>7</v>
      </c>
      <c r="S25873">
        <v>100102</v>
      </c>
      <c r="T25873">
        <v>100102003</v>
      </c>
    </row>
    <row r="25874" spans="1:20" x14ac:dyDescent="0.3">
      <c r="A25874" t="s">
        <v>27903</v>
      </c>
      <c r="B25874" t="s">
        <v>791</v>
      </c>
      <c r="C25874">
        <v>44214</v>
      </c>
      <c r="D25874">
        <v>16</v>
      </c>
      <c r="E25874" t="s">
        <v>25432</v>
      </c>
      <c r="F25874" t="s">
        <v>819</v>
      </c>
      <c r="G25874" t="s">
        <v>11306</v>
      </c>
      <c r="H25874" t="s">
        <v>27850</v>
      </c>
      <c r="I25874" t="s">
        <v>27862</v>
      </c>
      <c r="J25874">
        <v>160</v>
      </c>
      <c r="K25874">
        <v>21000</v>
      </c>
      <c r="L25874">
        <v>22000</v>
      </c>
      <c r="M25874">
        <v>21531</v>
      </c>
      <c r="N25874" t="s">
        <v>27906</v>
      </c>
      <c r="O25874" t="s">
        <v>27996</v>
      </c>
      <c r="P25874">
        <v>1346</v>
      </c>
      <c r="Q25874">
        <v>16</v>
      </c>
      <c r="R25874">
        <v>7</v>
      </c>
      <c r="S25874">
        <v>100102</v>
      </c>
      <c r="T25874">
        <v>100102003</v>
      </c>
    </row>
    <row r="25875" spans="1:20" x14ac:dyDescent="0.3">
      <c r="A25875" t="s">
        <v>27903</v>
      </c>
      <c r="B25875" t="s">
        <v>791</v>
      </c>
      <c r="C25875">
        <v>44214</v>
      </c>
      <c r="D25875">
        <v>16</v>
      </c>
      <c r="E25875" t="s">
        <v>25432</v>
      </c>
      <c r="F25875" t="s">
        <v>17713</v>
      </c>
      <c r="G25875" t="s">
        <v>11438</v>
      </c>
      <c r="H25875" t="s">
        <v>27850</v>
      </c>
      <c r="I25875" t="s">
        <v>27852</v>
      </c>
      <c r="J25875">
        <v>40</v>
      </c>
      <c r="K25875">
        <v>6000</v>
      </c>
      <c r="L25875">
        <v>6000</v>
      </c>
      <c r="M25875">
        <v>6000</v>
      </c>
      <c r="N25875" t="s">
        <v>27872</v>
      </c>
      <c r="O25875" t="s">
        <v>465</v>
      </c>
      <c r="P25875">
        <v>1500</v>
      </c>
      <c r="Q25875">
        <v>4</v>
      </c>
      <c r="R25875">
        <v>7</v>
      </c>
      <c r="S25875">
        <v>100108</v>
      </c>
      <c r="T25875">
        <v>100108002</v>
      </c>
    </row>
    <row r="25876" spans="1:20" x14ac:dyDescent="0.3">
      <c r="A25876" t="s">
        <v>27903</v>
      </c>
      <c r="B25876" t="s">
        <v>791</v>
      </c>
      <c r="C25876">
        <v>44214</v>
      </c>
      <c r="D25876">
        <v>16</v>
      </c>
      <c r="E25876" t="s">
        <v>25432</v>
      </c>
      <c r="F25876" t="s">
        <v>17713</v>
      </c>
      <c r="G25876" t="s">
        <v>11438</v>
      </c>
      <c r="H25876" t="s">
        <v>27850</v>
      </c>
      <c r="I25876" t="s">
        <v>27843</v>
      </c>
      <c r="J25876">
        <v>50</v>
      </c>
      <c r="K25876">
        <v>6000</v>
      </c>
      <c r="L25876">
        <v>6000</v>
      </c>
      <c r="M25876">
        <v>6000</v>
      </c>
      <c r="N25876" t="s">
        <v>27872</v>
      </c>
      <c r="O25876" t="s">
        <v>465</v>
      </c>
      <c r="P25876">
        <v>1500</v>
      </c>
      <c r="Q25876">
        <v>4</v>
      </c>
      <c r="R25876">
        <v>7</v>
      </c>
      <c r="S25876">
        <v>100108</v>
      </c>
      <c r="T25876">
        <v>100108002</v>
      </c>
    </row>
    <row r="25877" spans="1:20" x14ac:dyDescent="0.3">
      <c r="A25877" t="s">
        <v>27903</v>
      </c>
      <c r="B25877" t="s">
        <v>791</v>
      </c>
      <c r="C25877">
        <v>44214</v>
      </c>
      <c r="D25877">
        <v>16</v>
      </c>
      <c r="E25877" t="s">
        <v>25432</v>
      </c>
      <c r="F25877" t="s">
        <v>11307</v>
      </c>
      <c r="G25877" t="s">
        <v>11306</v>
      </c>
      <c r="H25877" t="s">
        <v>27995</v>
      </c>
      <c r="I25877" t="s">
        <v>27843</v>
      </c>
      <c r="J25877">
        <v>160</v>
      </c>
      <c r="K25877">
        <v>18000</v>
      </c>
      <c r="L25877">
        <v>18500</v>
      </c>
      <c r="M25877">
        <v>18234</v>
      </c>
      <c r="N25877" t="s">
        <v>27911</v>
      </c>
      <c r="O25877" t="s">
        <v>27856</v>
      </c>
      <c r="P25877">
        <v>1216</v>
      </c>
      <c r="Q25877">
        <v>15</v>
      </c>
      <c r="R25877">
        <v>7</v>
      </c>
      <c r="S25877">
        <v>100102</v>
      </c>
      <c r="T25877">
        <v>100102005</v>
      </c>
    </row>
    <row r="25878" spans="1:20" x14ac:dyDescent="0.3">
      <c r="A25878" t="s">
        <v>27903</v>
      </c>
      <c r="B25878" t="s">
        <v>791</v>
      </c>
      <c r="C25878">
        <v>44214</v>
      </c>
      <c r="D25878">
        <v>16</v>
      </c>
      <c r="E25878" t="s">
        <v>25432</v>
      </c>
      <c r="F25878" t="s">
        <v>11343</v>
      </c>
      <c r="G25878" t="s">
        <v>11337</v>
      </c>
      <c r="H25878" t="s">
        <v>28091</v>
      </c>
      <c r="I25878" t="s">
        <v>27852</v>
      </c>
      <c r="J25878">
        <v>110</v>
      </c>
      <c r="K25878">
        <v>15000</v>
      </c>
      <c r="L25878">
        <v>15500</v>
      </c>
      <c r="M25878">
        <v>15273</v>
      </c>
      <c r="N25878" t="s">
        <v>27905</v>
      </c>
      <c r="O25878" t="s">
        <v>27856</v>
      </c>
      <c r="P25878">
        <v>955</v>
      </c>
      <c r="Q25878">
        <v>16</v>
      </c>
      <c r="R25878">
        <v>7</v>
      </c>
      <c r="S25878">
        <v>100103</v>
      </c>
      <c r="T25878">
        <v>100103006</v>
      </c>
    </row>
    <row r="25879" spans="1:20" x14ac:dyDescent="0.3">
      <c r="A25879" t="s">
        <v>27903</v>
      </c>
      <c r="B25879" t="s">
        <v>791</v>
      </c>
      <c r="C25879">
        <v>44214</v>
      </c>
      <c r="D25879">
        <v>16</v>
      </c>
      <c r="E25879" t="s">
        <v>25432</v>
      </c>
      <c r="F25879" t="s">
        <v>11343</v>
      </c>
      <c r="G25879" t="s">
        <v>11337</v>
      </c>
      <c r="H25879" t="s">
        <v>28091</v>
      </c>
      <c r="I25879" t="s">
        <v>27843</v>
      </c>
      <c r="J25879">
        <v>160</v>
      </c>
      <c r="K25879">
        <v>13000</v>
      </c>
      <c r="L25879">
        <v>14000</v>
      </c>
      <c r="M25879">
        <v>13562</v>
      </c>
      <c r="N25879" t="s">
        <v>27905</v>
      </c>
      <c r="O25879" t="s">
        <v>27856</v>
      </c>
      <c r="P25879">
        <v>848</v>
      </c>
      <c r="Q25879">
        <v>16</v>
      </c>
      <c r="R25879">
        <v>7</v>
      </c>
      <c r="S25879">
        <v>100103</v>
      </c>
      <c r="T25879">
        <v>100103006</v>
      </c>
    </row>
    <row r="25880" spans="1:20" x14ac:dyDescent="0.3">
      <c r="A25880" t="s">
        <v>27903</v>
      </c>
      <c r="B25880" t="s">
        <v>791</v>
      </c>
      <c r="C25880">
        <v>44214</v>
      </c>
      <c r="D25880">
        <v>16</v>
      </c>
      <c r="E25880" t="s">
        <v>25432</v>
      </c>
      <c r="F25880" t="s">
        <v>11343</v>
      </c>
      <c r="G25880" t="s">
        <v>11337</v>
      </c>
      <c r="H25880" t="s">
        <v>28126</v>
      </c>
      <c r="I25880" t="s">
        <v>27852</v>
      </c>
      <c r="J25880">
        <v>125</v>
      </c>
      <c r="K25880">
        <v>14500</v>
      </c>
      <c r="L25880">
        <v>15000</v>
      </c>
      <c r="M25880">
        <v>14740</v>
      </c>
      <c r="N25880" t="s">
        <v>27905</v>
      </c>
      <c r="O25880" t="s">
        <v>27856</v>
      </c>
      <c r="P25880">
        <v>921</v>
      </c>
      <c r="Q25880">
        <v>16</v>
      </c>
      <c r="R25880">
        <v>7</v>
      </c>
      <c r="S25880">
        <v>100103</v>
      </c>
      <c r="T25880">
        <v>100103006</v>
      </c>
    </row>
    <row r="25881" spans="1:20" x14ac:dyDescent="0.3">
      <c r="A25881" t="s">
        <v>27903</v>
      </c>
      <c r="B25881" t="s">
        <v>791</v>
      </c>
      <c r="C25881">
        <v>44214</v>
      </c>
      <c r="D25881">
        <v>16</v>
      </c>
      <c r="E25881" t="s">
        <v>25432</v>
      </c>
      <c r="F25881" t="s">
        <v>11343</v>
      </c>
      <c r="G25881" t="s">
        <v>11337</v>
      </c>
      <c r="H25881" t="s">
        <v>28126</v>
      </c>
      <c r="I25881" t="s">
        <v>27843</v>
      </c>
      <c r="J25881">
        <v>130</v>
      </c>
      <c r="K25881">
        <v>13000</v>
      </c>
      <c r="L25881">
        <v>13500</v>
      </c>
      <c r="M25881">
        <v>13231</v>
      </c>
      <c r="N25881" t="s">
        <v>27905</v>
      </c>
      <c r="O25881" t="s">
        <v>27856</v>
      </c>
      <c r="P25881">
        <v>827</v>
      </c>
      <c r="Q25881">
        <v>16</v>
      </c>
      <c r="R25881">
        <v>7</v>
      </c>
      <c r="S25881">
        <v>100103</v>
      </c>
      <c r="T25881">
        <v>100103006</v>
      </c>
    </row>
    <row r="25882" spans="1:20" x14ac:dyDescent="0.3">
      <c r="A25882" t="s">
        <v>27903</v>
      </c>
      <c r="B25882" t="s">
        <v>791</v>
      </c>
      <c r="C25882">
        <v>44214</v>
      </c>
      <c r="D25882">
        <v>16</v>
      </c>
      <c r="E25882" t="s">
        <v>25432</v>
      </c>
      <c r="F25882" t="s">
        <v>17703</v>
      </c>
      <c r="G25882" t="s">
        <v>27879</v>
      </c>
      <c r="H25882" t="s">
        <v>27882</v>
      </c>
      <c r="I25882" t="s">
        <v>27852</v>
      </c>
      <c r="J25882">
        <v>43</v>
      </c>
      <c r="K25882">
        <v>4900</v>
      </c>
      <c r="L25882">
        <v>5000</v>
      </c>
      <c r="M25882">
        <v>4958</v>
      </c>
      <c r="N25882" t="s">
        <v>27921</v>
      </c>
      <c r="O25882" t="s">
        <v>27933</v>
      </c>
      <c r="P25882">
        <v>4958</v>
      </c>
      <c r="Q25882">
        <v>1</v>
      </c>
      <c r="R25882">
        <v>7</v>
      </c>
      <c r="S25882">
        <v>100106</v>
      </c>
      <c r="T25882">
        <v>100106002</v>
      </c>
    </row>
    <row r="25883" spans="1:20" x14ac:dyDescent="0.3">
      <c r="A25883" t="s">
        <v>27903</v>
      </c>
      <c r="B25883" t="s">
        <v>791</v>
      </c>
      <c r="C25883">
        <v>44214</v>
      </c>
      <c r="D25883">
        <v>16</v>
      </c>
      <c r="E25883" t="s">
        <v>25432</v>
      </c>
      <c r="F25883" t="s">
        <v>17703</v>
      </c>
      <c r="G25883" t="s">
        <v>27879</v>
      </c>
      <c r="H25883" t="s">
        <v>27882</v>
      </c>
      <c r="I25883" t="s">
        <v>27843</v>
      </c>
      <c r="J25883">
        <v>50</v>
      </c>
      <c r="K25883">
        <v>4700</v>
      </c>
      <c r="L25883">
        <v>4800</v>
      </c>
      <c r="M25883">
        <v>4760</v>
      </c>
      <c r="N25883" t="s">
        <v>27921</v>
      </c>
      <c r="O25883" t="s">
        <v>27933</v>
      </c>
      <c r="P25883">
        <v>4760</v>
      </c>
      <c r="Q25883">
        <v>1</v>
      </c>
      <c r="R25883">
        <v>7</v>
      </c>
      <c r="S25883">
        <v>100106</v>
      </c>
      <c r="T25883">
        <v>100106002</v>
      </c>
    </row>
    <row r="25884" spans="1:20" x14ac:dyDescent="0.3">
      <c r="A25884" t="s">
        <v>27903</v>
      </c>
      <c r="B25884" t="s">
        <v>791</v>
      </c>
      <c r="C25884">
        <v>44214</v>
      </c>
      <c r="D25884">
        <v>16</v>
      </c>
      <c r="E25884" t="s">
        <v>25432</v>
      </c>
      <c r="F25884" t="s">
        <v>17703</v>
      </c>
      <c r="G25884" t="s">
        <v>27879</v>
      </c>
      <c r="H25884" t="s">
        <v>27882</v>
      </c>
      <c r="I25884" t="s">
        <v>27849</v>
      </c>
      <c r="J25884">
        <v>52</v>
      </c>
      <c r="K25884">
        <v>4500</v>
      </c>
      <c r="L25884">
        <v>4600</v>
      </c>
      <c r="M25884">
        <v>4558</v>
      </c>
      <c r="N25884" t="s">
        <v>27921</v>
      </c>
      <c r="O25884" t="s">
        <v>27933</v>
      </c>
      <c r="P25884">
        <v>4558</v>
      </c>
      <c r="Q25884">
        <v>1</v>
      </c>
      <c r="R25884">
        <v>7</v>
      </c>
      <c r="S25884">
        <v>100106</v>
      </c>
      <c r="T25884">
        <v>100106002</v>
      </c>
    </row>
    <row r="25885" spans="1:20" x14ac:dyDescent="0.3">
      <c r="A25885" t="s">
        <v>27903</v>
      </c>
      <c r="B25885" t="s">
        <v>791</v>
      </c>
      <c r="C25885">
        <v>44214</v>
      </c>
      <c r="D25885">
        <v>16</v>
      </c>
      <c r="E25885" t="s">
        <v>25432</v>
      </c>
      <c r="F25885" t="s">
        <v>5400</v>
      </c>
      <c r="G25885" t="s">
        <v>11438</v>
      </c>
      <c r="H25885" t="s">
        <v>27886</v>
      </c>
      <c r="I25885" t="s">
        <v>27843</v>
      </c>
      <c r="J25885">
        <v>60</v>
      </c>
      <c r="K25885">
        <v>12500</v>
      </c>
      <c r="L25885">
        <v>13000</v>
      </c>
      <c r="M25885">
        <v>12708</v>
      </c>
      <c r="N25885" t="s">
        <v>27888</v>
      </c>
      <c r="O25885" t="s">
        <v>195</v>
      </c>
      <c r="P25885">
        <v>1059</v>
      </c>
      <c r="Q25885">
        <v>12</v>
      </c>
      <c r="R25885">
        <v>7</v>
      </c>
      <c r="S25885">
        <v>100108</v>
      </c>
      <c r="T25885">
        <v>100108005</v>
      </c>
    </row>
    <row r="25886" spans="1:20" x14ac:dyDescent="0.3">
      <c r="A25886" t="s">
        <v>27903</v>
      </c>
      <c r="B25886" t="s">
        <v>791</v>
      </c>
      <c r="C25886">
        <v>44214</v>
      </c>
      <c r="D25886">
        <v>16</v>
      </c>
      <c r="E25886" t="s">
        <v>25432</v>
      </c>
      <c r="F25886" t="s">
        <v>11443</v>
      </c>
      <c r="G25886" t="s">
        <v>11438</v>
      </c>
      <c r="H25886" t="s">
        <v>27850</v>
      </c>
      <c r="I25886" t="s">
        <v>27895</v>
      </c>
      <c r="J25886">
        <v>740</v>
      </c>
      <c r="K25886">
        <v>10000</v>
      </c>
      <c r="L25886">
        <v>10500</v>
      </c>
      <c r="M25886">
        <v>10230</v>
      </c>
      <c r="N25886" t="s">
        <v>27892</v>
      </c>
      <c r="O25886" t="s">
        <v>195</v>
      </c>
      <c r="P25886">
        <v>512</v>
      </c>
      <c r="Q25886">
        <v>20</v>
      </c>
      <c r="R25886">
        <v>7</v>
      </c>
      <c r="S25886">
        <v>100108</v>
      </c>
      <c r="T25886">
        <v>100108006</v>
      </c>
    </row>
    <row r="25887" spans="1:20" x14ac:dyDescent="0.3">
      <c r="A25887" t="s">
        <v>27903</v>
      </c>
      <c r="B25887" t="s">
        <v>791</v>
      </c>
      <c r="C25887">
        <v>44214</v>
      </c>
      <c r="D25887">
        <v>16</v>
      </c>
      <c r="E25887" t="s">
        <v>25432</v>
      </c>
      <c r="F25887" t="s">
        <v>11443</v>
      </c>
      <c r="G25887" t="s">
        <v>11438</v>
      </c>
      <c r="H25887" t="s">
        <v>27850</v>
      </c>
      <c r="I25887" t="s">
        <v>27894</v>
      </c>
      <c r="J25887">
        <v>350</v>
      </c>
      <c r="K25887">
        <v>11000</v>
      </c>
      <c r="L25887">
        <v>12000</v>
      </c>
      <c r="M25887">
        <v>11429</v>
      </c>
      <c r="N25887" t="s">
        <v>27892</v>
      </c>
      <c r="O25887" t="s">
        <v>195</v>
      </c>
      <c r="P25887">
        <v>571</v>
      </c>
      <c r="Q25887">
        <v>20</v>
      </c>
      <c r="R25887">
        <v>7</v>
      </c>
      <c r="S25887">
        <v>100108</v>
      </c>
      <c r="T25887">
        <v>100108006</v>
      </c>
    </row>
    <row r="25888" spans="1:20" x14ac:dyDescent="0.3">
      <c r="A25888" t="s">
        <v>27903</v>
      </c>
      <c r="B25888" t="s">
        <v>791</v>
      </c>
      <c r="C25888">
        <v>44214</v>
      </c>
      <c r="D25888">
        <v>16</v>
      </c>
      <c r="E25888" t="s">
        <v>25432</v>
      </c>
      <c r="F25888" t="s">
        <v>18431</v>
      </c>
      <c r="G25888" t="s">
        <v>18431</v>
      </c>
      <c r="H25888" t="s">
        <v>28052</v>
      </c>
      <c r="I25888" t="s">
        <v>27843</v>
      </c>
      <c r="J25888">
        <v>90</v>
      </c>
      <c r="K25888">
        <v>11000</v>
      </c>
      <c r="L25888">
        <v>12000</v>
      </c>
      <c r="M25888">
        <v>11611</v>
      </c>
      <c r="N25888" t="s">
        <v>27870</v>
      </c>
      <c r="O25888" t="s">
        <v>27996</v>
      </c>
      <c r="P25888">
        <v>1161</v>
      </c>
      <c r="Q25888">
        <v>10</v>
      </c>
      <c r="R25888">
        <v>7</v>
      </c>
      <c r="S25888">
        <v>100109</v>
      </c>
      <c r="T25888">
        <v>100109001</v>
      </c>
    </row>
    <row r="25889" spans="1:20" x14ac:dyDescent="0.3">
      <c r="A25889" t="s">
        <v>27903</v>
      </c>
      <c r="B25889" t="s">
        <v>791</v>
      </c>
      <c r="C25889">
        <v>44214</v>
      </c>
      <c r="D25889">
        <v>16</v>
      </c>
      <c r="E25889" t="s">
        <v>25432</v>
      </c>
      <c r="F25889" t="s">
        <v>18431</v>
      </c>
      <c r="G25889" t="s">
        <v>18431</v>
      </c>
      <c r="H25889" t="s">
        <v>28037</v>
      </c>
      <c r="I25889" t="s">
        <v>27843</v>
      </c>
      <c r="J25889">
        <v>90</v>
      </c>
      <c r="K25889">
        <v>11000</v>
      </c>
      <c r="L25889">
        <v>12000</v>
      </c>
      <c r="M25889">
        <v>11444</v>
      </c>
      <c r="N25889" t="s">
        <v>27870</v>
      </c>
      <c r="O25889" t="s">
        <v>27996</v>
      </c>
      <c r="P25889">
        <v>1144</v>
      </c>
      <c r="Q25889">
        <v>10</v>
      </c>
      <c r="R25889">
        <v>7</v>
      </c>
      <c r="S25889">
        <v>100109</v>
      </c>
      <c r="T25889">
        <v>100109001</v>
      </c>
    </row>
    <row r="25890" spans="1:20" x14ac:dyDescent="0.3">
      <c r="A25890" t="s">
        <v>27960</v>
      </c>
      <c r="B25890" t="s">
        <v>761</v>
      </c>
      <c r="C25890">
        <v>44214</v>
      </c>
      <c r="D25890">
        <v>15</v>
      </c>
      <c r="E25890" t="s">
        <v>25432</v>
      </c>
      <c r="F25890" t="s">
        <v>819</v>
      </c>
      <c r="G25890" t="s">
        <v>11306</v>
      </c>
      <c r="H25890" t="s">
        <v>27966</v>
      </c>
      <c r="I25890" t="s">
        <v>27843</v>
      </c>
      <c r="J25890">
        <v>250</v>
      </c>
      <c r="K25890">
        <v>29000</v>
      </c>
      <c r="L25890">
        <v>30000</v>
      </c>
      <c r="M25890">
        <v>29500</v>
      </c>
      <c r="N25890" t="s">
        <v>27967</v>
      </c>
      <c r="O25890" t="s">
        <v>465</v>
      </c>
      <c r="P25890">
        <v>1229</v>
      </c>
      <c r="Q25890">
        <v>24</v>
      </c>
      <c r="R25890">
        <v>1</v>
      </c>
      <c r="S25890">
        <v>100102</v>
      </c>
      <c r="T25890">
        <v>100102003</v>
      </c>
    </row>
    <row r="25891" spans="1:20" x14ac:dyDescent="0.3">
      <c r="A25891" t="s">
        <v>27960</v>
      </c>
      <c r="B25891" t="s">
        <v>761</v>
      </c>
      <c r="C25891">
        <v>44214</v>
      </c>
      <c r="D25891">
        <v>15</v>
      </c>
      <c r="E25891" t="s">
        <v>25432</v>
      </c>
      <c r="F25891" t="s">
        <v>819</v>
      </c>
      <c r="G25891" t="s">
        <v>11306</v>
      </c>
      <c r="H25891" t="s">
        <v>28007</v>
      </c>
      <c r="I25891" t="s">
        <v>27843</v>
      </c>
      <c r="J25891">
        <v>200</v>
      </c>
      <c r="K25891">
        <v>26000</v>
      </c>
      <c r="L25891">
        <v>27000</v>
      </c>
      <c r="M25891">
        <v>26500</v>
      </c>
      <c r="N25891" t="s">
        <v>27967</v>
      </c>
      <c r="O25891" t="s">
        <v>465</v>
      </c>
      <c r="P25891">
        <v>1104</v>
      </c>
      <c r="Q25891">
        <v>24</v>
      </c>
      <c r="R25891">
        <v>1</v>
      </c>
      <c r="S25891">
        <v>100102</v>
      </c>
      <c r="T25891">
        <v>100102003</v>
      </c>
    </row>
    <row r="25892" spans="1:20" x14ac:dyDescent="0.3">
      <c r="A25892" t="s">
        <v>27960</v>
      </c>
      <c r="B25892" t="s">
        <v>761</v>
      </c>
      <c r="C25892">
        <v>44214</v>
      </c>
      <c r="D25892">
        <v>15</v>
      </c>
      <c r="E25892" t="s">
        <v>25432</v>
      </c>
      <c r="F25892" t="s">
        <v>17713</v>
      </c>
      <c r="G25892" t="s">
        <v>11438</v>
      </c>
      <c r="H25892" t="s">
        <v>27850</v>
      </c>
      <c r="I25892" t="s">
        <v>27852</v>
      </c>
      <c r="J25892">
        <v>450</v>
      </c>
      <c r="K25892">
        <v>4500</v>
      </c>
      <c r="L25892">
        <v>5000</v>
      </c>
      <c r="M25892">
        <v>4750</v>
      </c>
      <c r="N25892" t="s">
        <v>27872</v>
      </c>
      <c r="O25892" t="s">
        <v>465</v>
      </c>
      <c r="P25892">
        <v>1188</v>
      </c>
      <c r="Q25892">
        <v>4</v>
      </c>
      <c r="R25892">
        <v>1</v>
      </c>
      <c r="S25892">
        <v>100108</v>
      </c>
      <c r="T25892">
        <v>100108002</v>
      </c>
    </row>
    <row r="25893" spans="1:20" x14ac:dyDescent="0.3">
      <c r="A25893" t="s">
        <v>27960</v>
      </c>
      <c r="B25893" t="s">
        <v>761</v>
      </c>
      <c r="C25893">
        <v>44214</v>
      </c>
      <c r="D25893">
        <v>15</v>
      </c>
      <c r="E25893" t="s">
        <v>25432</v>
      </c>
      <c r="F25893" t="s">
        <v>17713</v>
      </c>
      <c r="G25893" t="s">
        <v>11438</v>
      </c>
      <c r="H25893" t="s">
        <v>27850</v>
      </c>
      <c r="I25893" t="s">
        <v>27857</v>
      </c>
      <c r="J25893">
        <v>200</v>
      </c>
      <c r="K25893">
        <v>4500</v>
      </c>
      <c r="L25893">
        <v>5000</v>
      </c>
      <c r="M25893">
        <v>4750</v>
      </c>
      <c r="N25893" t="s">
        <v>27872</v>
      </c>
      <c r="O25893" t="s">
        <v>465</v>
      </c>
      <c r="P25893">
        <v>1188</v>
      </c>
      <c r="Q25893">
        <v>4</v>
      </c>
      <c r="R25893">
        <v>1</v>
      </c>
      <c r="S25893">
        <v>100108</v>
      </c>
      <c r="T25893">
        <v>100108002</v>
      </c>
    </row>
    <row r="25894" spans="1:20" x14ac:dyDescent="0.3">
      <c r="A25894" t="s">
        <v>27960</v>
      </c>
      <c r="B25894" t="s">
        <v>761</v>
      </c>
      <c r="C25894">
        <v>44214</v>
      </c>
      <c r="D25894">
        <v>15</v>
      </c>
      <c r="E25894" t="s">
        <v>25432</v>
      </c>
      <c r="F25894" t="s">
        <v>11307</v>
      </c>
      <c r="G25894" t="s">
        <v>11306</v>
      </c>
      <c r="H25894" t="s">
        <v>27995</v>
      </c>
      <c r="I25894" t="s">
        <v>27849</v>
      </c>
      <c r="J25894">
        <v>300</v>
      </c>
      <c r="K25894">
        <v>1250</v>
      </c>
      <c r="L25894">
        <v>1300</v>
      </c>
      <c r="M25894">
        <v>1275</v>
      </c>
      <c r="N25894" t="s">
        <v>27999</v>
      </c>
      <c r="O25894" t="s">
        <v>27856</v>
      </c>
      <c r="P25894">
        <v>1275</v>
      </c>
      <c r="Q25894">
        <v>1</v>
      </c>
      <c r="R25894">
        <v>1</v>
      </c>
      <c r="S25894">
        <v>100102</v>
      </c>
      <c r="T25894">
        <v>100102005</v>
      </c>
    </row>
    <row r="25895" spans="1:20" x14ac:dyDescent="0.3">
      <c r="A25895" t="s">
        <v>27960</v>
      </c>
      <c r="B25895" t="s">
        <v>761</v>
      </c>
      <c r="C25895">
        <v>44214</v>
      </c>
      <c r="D25895">
        <v>15</v>
      </c>
      <c r="E25895" t="s">
        <v>25432</v>
      </c>
      <c r="F25895" t="s">
        <v>11443</v>
      </c>
      <c r="G25895" t="s">
        <v>11438</v>
      </c>
      <c r="H25895" t="s">
        <v>27850</v>
      </c>
      <c r="I25895" t="s">
        <v>27931</v>
      </c>
      <c r="J25895">
        <v>120</v>
      </c>
      <c r="K25895">
        <v>8000</v>
      </c>
      <c r="L25895">
        <v>8500</v>
      </c>
      <c r="M25895">
        <v>8250</v>
      </c>
      <c r="N25895" t="s">
        <v>27892</v>
      </c>
      <c r="O25895" t="s">
        <v>108</v>
      </c>
      <c r="P25895">
        <v>412</v>
      </c>
      <c r="Q25895">
        <v>20</v>
      </c>
      <c r="R25895">
        <v>1</v>
      </c>
      <c r="S25895">
        <v>100108</v>
      </c>
      <c r="T25895">
        <v>100108006</v>
      </c>
    </row>
    <row r="25896" spans="1:20" x14ac:dyDescent="0.3">
      <c r="A25896" t="s">
        <v>27845</v>
      </c>
      <c r="B25896" t="s">
        <v>26056</v>
      </c>
      <c r="C25896">
        <v>44214</v>
      </c>
      <c r="D25896">
        <v>13</v>
      </c>
      <c r="E25896" t="s">
        <v>25432</v>
      </c>
      <c r="F25896" t="s">
        <v>28010</v>
      </c>
      <c r="G25896" t="s">
        <v>11256</v>
      </c>
      <c r="H25896" t="s">
        <v>27850</v>
      </c>
      <c r="I25896" t="s">
        <v>27843</v>
      </c>
      <c r="J25896">
        <v>400</v>
      </c>
      <c r="K25896">
        <v>4000</v>
      </c>
      <c r="L25896">
        <v>4000</v>
      </c>
      <c r="M25896">
        <v>4000</v>
      </c>
      <c r="N25896" t="s">
        <v>28096</v>
      </c>
      <c r="O25896" t="s">
        <v>27848</v>
      </c>
      <c r="P25896">
        <v>2667</v>
      </c>
      <c r="Q25896">
        <v>1</v>
      </c>
      <c r="R25896">
        <v>6</v>
      </c>
      <c r="S25896">
        <v>100101</v>
      </c>
    </row>
    <row r="25897" spans="1:20" x14ac:dyDescent="0.3">
      <c r="A25897" t="s">
        <v>27845</v>
      </c>
      <c r="B25897" t="s">
        <v>26056</v>
      </c>
      <c r="C25897">
        <v>44214</v>
      </c>
      <c r="D25897">
        <v>13</v>
      </c>
      <c r="E25897" t="s">
        <v>25432</v>
      </c>
      <c r="F25897" t="s">
        <v>28010</v>
      </c>
      <c r="G25897" t="s">
        <v>11256</v>
      </c>
      <c r="H25897" t="s">
        <v>27850</v>
      </c>
      <c r="I25897" t="s">
        <v>27843</v>
      </c>
      <c r="J25897">
        <v>750</v>
      </c>
      <c r="K25897">
        <v>3000</v>
      </c>
      <c r="L25897">
        <v>3000</v>
      </c>
      <c r="M25897">
        <v>3000</v>
      </c>
      <c r="N25897" t="s">
        <v>27851</v>
      </c>
      <c r="O25897" t="s">
        <v>27848</v>
      </c>
      <c r="P25897">
        <v>1500</v>
      </c>
      <c r="Q25897">
        <v>2</v>
      </c>
      <c r="R25897">
        <v>6</v>
      </c>
      <c r="S25897">
        <v>100101</v>
      </c>
    </row>
    <row r="25898" spans="1:20" x14ac:dyDescent="0.3">
      <c r="A25898" t="s">
        <v>27845</v>
      </c>
      <c r="B25898" t="s">
        <v>26056</v>
      </c>
      <c r="C25898">
        <v>44214</v>
      </c>
      <c r="D25898">
        <v>13</v>
      </c>
      <c r="E25898" t="s">
        <v>25432</v>
      </c>
      <c r="F25898" t="s">
        <v>28010</v>
      </c>
      <c r="G25898" t="s">
        <v>11256</v>
      </c>
      <c r="H25898" t="s">
        <v>27850</v>
      </c>
      <c r="I25898" t="s">
        <v>27843</v>
      </c>
      <c r="J25898">
        <v>250</v>
      </c>
      <c r="K25898">
        <v>3000</v>
      </c>
      <c r="L25898">
        <v>3000</v>
      </c>
      <c r="M25898">
        <v>3000</v>
      </c>
      <c r="N25898" t="s">
        <v>27851</v>
      </c>
      <c r="O25898" t="s">
        <v>27987</v>
      </c>
      <c r="P25898">
        <v>1500</v>
      </c>
      <c r="Q25898">
        <v>2</v>
      </c>
      <c r="R25898">
        <v>6</v>
      </c>
      <c r="S25898">
        <v>100101</v>
      </c>
    </row>
    <row r="25899" spans="1:20" x14ac:dyDescent="0.3">
      <c r="A25899" t="s">
        <v>27845</v>
      </c>
      <c r="B25899" t="s">
        <v>26056</v>
      </c>
      <c r="C25899">
        <v>44214</v>
      </c>
      <c r="D25899">
        <v>13</v>
      </c>
      <c r="E25899" t="s">
        <v>25432</v>
      </c>
      <c r="F25899" t="s">
        <v>28010</v>
      </c>
      <c r="G25899" t="s">
        <v>11256</v>
      </c>
      <c r="H25899" t="s">
        <v>27850</v>
      </c>
      <c r="I25899" t="s">
        <v>27849</v>
      </c>
      <c r="J25899">
        <v>200</v>
      </c>
      <c r="K25899">
        <v>3000</v>
      </c>
      <c r="L25899">
        <v>3000</v>
      </c>
      <c r="M25899">
        <v>3000</v>
      </c>
      <c r="N25899" t="s">
        <v>28096</v>
      </c>
      <c r="O25899" t="s">
        <v>27848</v>
      </c>
      <c r="P25899">
        <v>2000</v>
      </c>
      <c r="Q25899">
        <v>1</v>
      </c>
      <c r="R25899">
        <v>6</v>
      </c>
      <c r="S25899">
        <v>100101</v>
      </c>
    </row>
    <row r="25900" spans="1:20" x14ac:dyDescent="0.3">
      <c r="A25900" t="s">
        <v>27845</v>
      </c>
      <c r="B25900" t="s">
        <v>26056</v>
      </c>
      <c r="C25900">
        <v>44214</v>
      </c>
      <c r="D25900">
        <v>13</v>
      </c>
      <c r="E25900" t="s">
        <v>25432</v>
      </c>
      <c r="F25900" t="s">
        <v>28010</v>
      </c>
      <c r="G25900" t="s">
        <v>11256</v>
      </c>
      <c r="H25900" t="s">
        <v>27850</v>
      </c>
      <c r="I25900" t="s">
        <v>27849</v>
      </c>
      <c r="J25900">
        <v>250</v>
      </c>
      <c r="K25900">
        <v>1500</v>
      </c>
      <c r="L25900">
        <v>1500</v>
      </c>
      <c r="M25900">
        <v>1500</v>
      </c>
      <c r="N25900" t="s">
        <v>27851</v>
      </c>
      <c r="O25900" t="s">
        <v>27868</v>
      </c>
      <c r="P25900">
        <v>750</v>
      </c>
      <c r="Q25900">
        <v>2</v>
      </c>
      <c r="R25900">
        <v>6</v>
      </c>
      <c r="S25900">
        <v>100101</v>
      </c>
    </row>
    <row r="25901" spans="1:20" x14ac:dyDescent="0.3">
      <c r="A25901" t="s">
        <v>27845</v>
      </c>
      <c r="B25901" t="s">
        <v>26056</v>
      </c>
      <c r="C25901">
        <v>44214</v>
      </c>
      <c r="D25901">
        <v>13</v>
      </c>
      <c r="E25901" t="s">
        <v>25432</v>
      </c>
      <c r="F25901" t="s">
        <v>18402</v>
      </c>
      <c r="G25901" t="s">
        <v>11337</v>
      </c>
      <c r="H25901" t="s">
        <v>28111</v>
      </c>
      <c r="I25901" t="s">
        <v>27843</v>
      </c>
      <c r="J25901">
        <v>200</v>
      </c>
      <c r="K25901">
        <v>10000</v>
      </c>
      <c r="L25901">
        <v>10000</v>
      </c>
      <c r="M25901">
        <v>10000</v>
      </c>
      <c r="N25901" t="s">
        <v>27870</v>
      </c>
      <c r="O25901" t="s">
        <v>27856</v>
      </c>
      <c r="P25901">
        <v>1000</v>
      </c>
      <c r="Q25901">
        <v>10</v>
      </c>
      <c r="R25901">
        <v>6</v>
      </c>
      <c r="S25901">
        <v>100103</v>
      </c>
      <c r="T25901">
        <v>100103001</v>
      </c>
    </row>
    <row r="25902" spans="1:20" x14ac:dyDescent="0.3">
      <c r="A25902" t="s">
        <v>27845</v>
      </c>
      <c r="B25902" t="s">
        <v>26056</v>
      </c>
      <c r="C25902">
        <v>44214</v>
      </c>
      <c r="D25902">
        <v>13</v>
      </c>
      <c r="E25902" t="s">
        <v>25432</v>
      </c>
      <c r="F25902" t="s">
        <v>18402</v>
      </c>
      <c r="G25902" t="s">
        <v>11337</v>
      </c>
      <c r="H25902" t="s">
        <v>28111</v>
      </c>
      <c r="I25902" t="s">
        <v>27843</v>
      </c>
      <c r="J25902">
        <v>150</v>
      </c>
      <c r="K25902">
        <v>15000</v>
      </c>
      <c r="L25902">
        <v>15000</v>
      </c>
      <c r="M25902">
        <v>15000</v>
      </c>
      <c r="N25902" t="s">
        <v>27902</v>
      </c>
      <c r="O25902" t="s">
        <v>27848</v>
      </c>
      <c r="P25902">
        <v>1000</v>
      </c>
      <c r="Q25902">
        <v>15</v>
      </c>
      <c r="R25902">
        <v>6</v>
      </c>
      <c r="S25902">
        <v>100103</v>
      </c>
      <c r="T25902">
        <v>100103001</v>
      </c>
    </row>
    <row r="25903" spans="1:20" x14ac:dyDescent="0.3">
      <c r="A25903" t="s">
        <v>27845</v>
      </c>
      <c r="B25903" t="s">
        <v>26056</v>
      </c>
      <c r="C25903">
        <v>44214</v>
      </c>
      <c r="D25903">
        <v>13</v>
      </c>
      <c r="E25903" t="s">
        <v>25432</v>
      </c>
      <c r="F25903" t="s">
        <v>18402</v>
      </c>
      <c r="G25903" t="s">
        <v>11337</v>
      </c>
      <c r="H25903" t="s">
        <v>28111</v>
      </c>
      <c r="I25903" t="s">
        <v>27849</v>
      </c>
      <c r="J25903">
        <v>150</v>
      </c>
      <c r="K25903">
        <v>8000</v>
      </c>
      <c r="L25903">
        <v>8000</v>
      </c>
      <c r="M25903">
        <v>8000</v>
      </c>
      <c r="N25903" t="s">
        <v>27870</v>
      </c>
      <c r="O25903" t="s">
        <v>27856</v>
      </c>
      <c r="P25903">
        <v>800</v>
      </c>
      <c r="Q25903">
        <v>10</v>
      </c>
      <c r="R25903">
        <v>6</v>
      </c>
      <c r="S25903">
        <v>100103</v>
      </c>
      <c r="T25903">
        <v>100103001</v>
      </c>
    </row>
    <row r="25904" spans="1:20" x14ac:dyDescent="0.3">
      <c r="A25904" t="s">
        <v>27845</v>
      </c>
      <c r="B25904" t="s">
        <v>26056</v>
      </c>
      <c r="C25904">
        <v>44214</v>
      </c>
      <c r="D25904">
        <v>13</v>
      </c>
      <c r="E25904" t="s">
        <v>25432</v>
      </c>
      <c r="F25904" t="s">
        <v>18402</v>
      </c>
      <c r="G25904" t="s">
        <v>11337</v>
      </c>
      <c r="H25904" t="s">
        <v>28121</v>
      </c>
      <c r="I25904" t="s">
        <v>27843</v>
      </c>
      <c r="J25904">
        <v>300</v>
      </c>
      <c r="K25904">
        <v>9000</v>
      </c>
      <c r="L25904">
        <v>10000</v>
      </c>
      <c r="M25904">
        <v>9500</v>
      </c>
      <c r="N25904" t="s">
        <v>27870</v>
      </c>
      <c r="O25904" t="s">
        <v>27856</v>
      </c>
      <c r="P25904">
        <v>950</v>
      </c>
      <c r="Q25904">
        <v>10</v>
      </c>
      <c r="R25904">
        <v>6</v>
      </c>
      <c r="S25904">
        <v>100103</v>
      </c>
      <c r="T25904">
        <v>100103001</v>
      </c>
    </row>
    <row r="25905" spans="1:20" x14ac:dyDescent="0.3">
      <c r="A25905" t="s">
        <v>27845</v>
      </c>
      <c r="B25905" t="s">
        <v>26056</v>
      </c>
      <c r="C25905">
        <v>44214</v>
      </c>
      <c r="D25905">
        <v>13</v>
      </c>
      <c r="E25905" t="s">
        <v>25432</v>
      </c>
      <c r="F25905" t="s">
        <v>17688</v>
      </c>
      <c r="G25905" t="s">
        <v>11337</v>
      </c>
      <c r="H25905" t="s">
        <v>28051</v>
      </c>
      <c r="I25905" t="s">
        <v>27843</v>
      </c>
      <c r="J25905">
        <v>250</v>
      </c>
      <c r="K25905">
        <v>9000</v>
      </c>
      <c r="L25905">
        <v>9500</v>
      </c>
      <c r="M25905">
        <v>9250</v>
      </c>
      <c r="N25905" t="s">
        <v>28004</v>
      </c>
      <c r="O25905" t="s">
        <v>27861</v>
      </c>
      <c r="P25905">
        <v>578</v>
      </c>
      <c r="Q25905">
        <v>16</v>
      </c>
      <c r="R25905">
        <v>6</v>
      </c>
      <c r="S25905">
        <v>100103</v>
      </c>
      <c r="T25905">
        <v>100103002</v>
      </c>
    </row>
    <row r="25906" spans="1:20" x14ac:dyDescent="0.3">
      <c r="A25906" t="s">
        <v>27845</v>
      </c>
      <c r="B25906" t="s">
        <v>26056</v>
      </c>
      <c r="C25906">
        <v>44214</v>
      </c>
      <c r="D25906">
        <v>13</v>
      </c>
      <c r="E25906" t="s">
        <v>25432</v>
      </c>
      <c r="F25906" t="s">
        <v>17688</v>
      </c>
      <c r="G25906" t="s">
        <v>11337</v>
      </c>
      <c r="H25906" t="s">
        <v>28051</v>
      </c>
      <c r="I25906" t="s">
        <v>27849</v>
      </c>
      <c r="J25906">
        <v>200</v>
      </c>
      <c r="K25906">
        <v>7000</v>
      </c>
      <c r="L25906">
        <v>7000</v>
      </c>
      <c r="M25906">
        <v>7000</v>
      </c>
      <c r="N25906" t="s">
        <v>28004</v>
      </c>
      <c r="O25906" t="s">
        <v>27861</v>
      </c>
      <c r="P25906">
        <v>438</v>
      </c>
      <c r="Q25906">
        <v>16</v>
      </c>
      <c r="R25906">
        <v>6</v>
      </c>
      <c r="S25906">
        <v>100103</v>
      </c>
      <c r="T25906">
        <v>100103002</v>
      </c>
    </row>
    <row r="25907" spans="1:20" x14ac:dyDescent="0.3">
      <c r="A25907" t="s">
        <v>27845</v>
      </c>
      <c r="B25907" t="s">
        <v>26056</v>
      </c>
      <c r="C25907">
        <v>44214</v>
      </c>
      <c r="D25907">
        <v>13</v>
      </c>
      <c r="E25907" t="s">
        <v>25432</v>
      </c>
      <c r="F25907" t="s">
        <v>17688</v>
      </c>
      <c r="G25907" t="s">
        <v>11337</v>
      </c>
      <c r="H25907" t="s">
        <v>28104</v>
      </c>
      <c r="I25907" t="s">
        <v>27849</v>
      </c>
      <c r="J25907">
        <v>7</v>
      </c>
      <c r="K25907">
        <v>150000</v>
      </c>
      <c r="L25907">
        <v>150000</v>
      </c>
      <c r="M25907">
        <v>150000</v>
      </c>
      <c r="N25907" t="s">
        <v>27847</v>
      </c>
      <c r="O25907" t="s">
        <v>27861</v>
      </c>
      <c r="P25907">
        <v>333</v>
      </c>
      <c r="Q25907">
        <v>450</v>
      </c>
      <c r="R25907">
        <v>6</v>
      </c>
      <c r="S25907">
        <v>100103</v>
      </c>
      <c r="T25907">
        <v>100103002</v>
      </c>
    </row>
    <row r="25908" spans="1:20" x14ac:dyDescent="0.3">
      <c r="A25908" t="s">
        <v>27845</v>
      </c>
      <c r="B25908" t="s">
        <v>26056</v>
      </c>
      <c r="C25908">
        <v>44214</v>
      </c>
      <c r="D25908">
        <v>13</v>
      </c>
      <c r="E25908" t="s">
        <v>25432</v>
      </c>
      <c r="F25908" t="s">
        <v>17688</v>
      </c>
      <c r="G25908" t="s">
        <v>11337</v>
      </c>
      <c r="H25908" t="s">
        <v>28116</v>
      </c>
      <c r="I25908" t="s">
        <v>27843</v>
      </c>
      <c r="J25908">
        <v>180</v>
      </c>
      <c r="K25908">
        <v>9000</v>
      </c>
      <c r="L25908">
        <v>10000</v>
      </c>
      <c r="M25908">
        <v>9500</v>
      </c>
      <c r="N25908" t="s">
        <v>28004</v>
      </c>
      <c r="O25908" t="s">
        <v>27861</v>
      </c>
      <c r="P25908">
        <v>594</v>
      </c>
      <c r="Q25908">
        <v>16</v>
      </c>
      <c r="R25908">
        <v>6</v>
      </c>
      <c r="S25908">
        <v>100103</v>
      </c>
      <c r="T25908">
        <v>100103002</v>
      </c>
    </row>
    <row r="25909" spans="1:20" x14ac:dyDescent="0.3">
      <c r="A25909" t="s">
        <v>27845</v>
      </c>
      <c r="B25909" t="s">
        <v>26056</v>
      </c>
      <c r="C25909">
        <v>44214</v>
      </c>
      <c r="D25909">
        <v>13</v>
      </c>
      <c r="E25909" t="s">
        <v>25432</v>
      </c>
      <c r="F25909" t="s">
        <v>11448</v>
      </c>
      <c r="G25909" t="s">
        <v>11438</v>
      </c>
      <c r="H25909" t="s">
        <v>27850</v>
      </c>
      <c r="I25909" t="s">
        <v>27843</v>
      </c>
      <c r="J25909">
        <v>150</v>
      </c>
      <c r="K25909">
        <v>15000</v>
      </c>
      <c r="L25909">
        <v>15000</v>
      </c>
      <c r="M25909">
        <v>15000</v>
      </c>
      <c r="N25909" t="s">
        <v>27963</v>
      </c>
      <c r="O25909" t="s">
        <v>465</v>
      </c>
      <c r="P25909">
        <v>750</v>
      </c>
      <c r="Q25909">
        <v>20</v>
      </c>
      <c r="R25909">
        <v>6</v>
      </c>
      <c r="S25909">
        <v>100108</v>
      </c>
      <c r="T25909">
        <v>100108007</v>
      </c>
    </row>
    <row r="25910" spans="1:20" x14ac:dyDescent="0.3">
      <c r="A25910" t="s">
        <v>27845</v>
      </c>
      <c r="B25910" t="s">
        <v>26056</v>
      </c>
      <c r="C25910">
        <v>44214</v>
      </c>
      <c r="D25910">
        <v>13</v>
      </c>
      <c r="E25910" t="s">
        <v>25432</v>
      </c>
      <c r="F25910" t="s">
        <v>16291</v>
      </c>
      <c r="G25910" t="s">
        <v>11337</v>
      </c>
      <c r="H25910" t="s">
        <v>28101</v>
      </c>
      <c r="I25910" t="s">
        <v>27852</v>
      </c>
      <c r="J25910">
        <v>120</v>
      </c>
      <c r="K25910">
        <v>14000</v>
      </c>
      <c r="L25910">
        <v>14000</v>
      </c>
      <c r="M25910">
        <v>14000</v>
      </c>
      <c r="N25910" t="s">
        <v>27905</v>
      </c>
      <c r="O25910" t="s">
        <v>27856</v>
      </c>
      <c r="P25910">
        <v>875</v>
      </c>
      <c r="Q25910">
        <v>16</v>
      </c>
      <c r="R25910">
        <v>6</v>
      </c>
      <c r="S25910">
        <v>100103</v>
      </c>
      <c r="T25910">
        <v>100103004</v>
      </c>
    </row>
    <row r="25911" spans="1:20" x14ac:dyDescent="0.3">
      <c r="A25911" t="s">
        <v>27845</v>
      </c>
      <c r="B25911" t="s">
        <v>26056</v>
      </c>
      <c r="C25911">
        <v>44214</v>
      </c>
      <c r="D25911">
        <v>13</v>
      </c>
      <c r="E25911" t="s">
        <v>25432</v>
      </c>
      <c r="F25911" t="s">
        <v>16291</v>
      </c>
      <c r="G25911" t="s">
        <v>11337</v>
      </c>
      <c r="H25911" t="s">
        <v>28101</v>
      </c>
      <c r="I25911" t="s">
        <v>27843</v>
      </c>
      <c r="J25911">
        <v>180</v>
      </c>
      <c r="K25911">
        <v>12000</v>
      </c>
      <c r="L25911">
        <v>12000</v>
      </c>
      <c r="M25911">
        <v>12000</v>
      </c>
      <c r="N25911" t="s">
        <v>27905</v>
      </c>
      <c r="O25911" t="s">
        <v>27856</v>
      </c>
      <c r="P25911">
        <v>750</v>
      </c>
      <c r="Q25911">
        <v>16</v>
      </c>
      <c r="R25911">
        <v>6</v>
      </c>
      <c r="S25911">
        <v>100103</v>
      </c>
      <c r="T25911">
        <v>100103004</v>
      </c>
    </row>
    <row r="25912" spans="1:20" x14ac:dyDescent="0.3">
      <c r="A25912" t="s">
        <v>27845</v>
      </c>
      <c r="B25912" t="s">
        <v>26056</v>
      </c>
      <c r="C25912">
        <v>44214</v>
      </c>
      <c r="D25912">
        <v>13</v>
      </c>
      <c r="E25912" t="s">
        <v>25432</v>
      </c>
      <c r="F25912" t="s">
        <v>16291</v>
      </c>
      <c r="G25912" t="s">
        <v>11337</v>
      </c>
      <c r="H25912" t="s">
        <v>28101</v>
      </c>
      <c r="I25912" t="s">
        <v>27849</v>
      </c>
      <c r="J25912">
        <v>100</v>
      </c>
      <c r="K25912">
        <v>10000</v>
      </c>
      <c r="L25912">
        <v>10000</v>
      </c>
      <c r="M25912">
        <v>10000</v>
      </c>
      <c r="N25912" t="s">
        <v>27905</v>
      </c>
      <c r="O25912" t="s">
        <v>27856</v>
      </c>
      <c r="P25912">
        <v>625</v>
      </c>
      <c r="Q25912">
        <v>16</v>
      </c>
      <c r="R25912">
        <v>6</v>
      </c>
      <c r="S25912">
        <v>100103</v>
      </c>
      <c r="T25912">
        <v>100103004</v>
      </c>
    </row>
    <row r="25913" spans="1:20" x14ac:dyDescent="0.3">
      <c r="A25913" t="s">
        <v>27845</v>
      </c>
      <c r="B25913" t="s">
        <v>26056</v>
      </c>
      <c r="C25913">
        <v>44214</v>
      </c>
      <c r="D25913">
        <v>13</v>
      </c>
      <c r="E25913" t="s">
        <v>25432</v>
      </c>
      <c r="F25913" t="s">
        <v>16291</v>
      </c>
      <c r="G25913" t="s">
        <v>11337</v>
      </c>
      <c r="H25913" t="s">
        <v>28088</v>
      </c>
      <c r="I25913" t="s">
        <v>27843</v>
      </c>
      <c r="J25913">
        <v>18</v>
      </c>
      <c r="K25913">
        <v>230000</v>
      </c>
      <c r="L25913">
        <v>250000</v>
      </c>
      <c r="M25913">
        <v>240000</v>
      </c>
      <c r="N25913" t="s">
        <v>27844</v>
      </c>
      <c r="O25913" t="s">
        <v>27856</v>
      </c>
      <c r="P25913">
        <v>600</v>
      </c>
      <c r="Q25913">
        <v>400</v>
      </c>
      <c r="R25913">
        <v>6</v>
      </c>
      <c r="S25913">
        <v>100103</v>
      </c>
      <c r="T25913">
        <v>100103004</v>
      </c>
    </row>
    <row r="25914" spans="1:20" x14ac:dyDescent="0.3">
      <c r="A25914" t="s">
        <v>27845</v>
      </c>
      <c r="B25914" t="s">
        <v>26056</v>
      </c>
      <c r="C25914">
        <v>44214</v>
      </c>
      <c r="D25914">
        <v>13</v>
      </c>
      <c r="E25914" t="s">
        <v>25432</v>
      </c>
      <c r="F25914" t="s">
        <v>16291</v>
      </c>
      <c r="G25914" t="s">
        <v>11337</v>
      </c>
      <c r="H25914" t="s">
        <v>28088</v>
      </c>
      <c r="I25914" t="s">
        <v>27849</v>
      </c>
      <c r="J25914">
        <v>12</v>
      </c>
      <c r="K25914">
        <v>200000</v>
      </c>
      <c r="L25914">
        <v>200000</v>
      </c>
      <c r="M25914">
        <v>200000</v>
      </c>
      <c r="N25914" t="s">
        <v>27844</v>
      </c>
      <c r="O25914" t="s">
        <v>27856</v>
      </c>
      <c r="P25914">
        <v>500</v>
      </c>
      <c r="Q25914">
        <v>400</v>
      </c>
      <c r="R25914">
        <v>6</v>
      </c>
      <c r="S25914">
        <v>100103</v>
      </c>
      <c r="T25914">
        <v>100103004</v>
      </c>
    </row>
    <row r="25915" spans="1:20" x14ac:dyDescent="0.3">
      <c r="A25915" t="s">
        <v>27845</v>
      </c>
      <c r="B25915" t="s">
        <v>26056</v>
      </c>
      <c r="C25915">
        <v>44214</v>
      </c>
      <c r="D25915">
        <v>13</v>
      </c>
      <c r="E25915" t="s">
        <v>25432</v>
      </c>
      <c r="F25915" t="s">
        <v>16291</v>
      </c>
      <c r="G25915" t="s">
        <v>11337</v>
      </c>
      <c r="H25915" t="s">
        <v>28132</v>
      </c>
      <c r="I25915" t="s">
        <v>27857</v>
      </c>
      <c r="J25915">
        <v>200</v>
      </c>
      <c r="K25915">
        <v>15000</v>
      </c>
      <c r="L25915">
        <v>15000</v>
      </c>
      <c r="M25915">
        <v>15000</v>
      </c>
      <c r="N25915" t="s">
        <v>27901</v>
      </c>
      <c r="O25915" t="s">
        <v>27856</v>
      </c>
      <c r="P25915">
        <v>1000</v>
      </c>
      <c r="Q25915">
        <v>15</v>
      </c>
      <c r="R25915">
        <v>6</v>
      </c>
      <c r="S25915">
        <v>100103</v>
      </c>
      <c r="T25915">
        <v>100103004</v>
      </c>
    </row>
    <row r="25916" spans="1:20" x14ac:dyDescent="0.3">
      <c r="A25916" t="s">
        <v>27845</v>
      </c>
      <c r="B25916" t="s">
        <v>26056</v>
      </c>
      <c r="C25916">
        <v>44214</v>
      </c>
      <c r="D25916">
        <v>13</v>
      </c>
      <c r="E25916" t="s">
        <v>25432</v>
      </c>
      <c r="F25916" t="s">
        <v>16291</v>
      </c>
      <c r="G25916" t="s">
        <v>11337</v>
      </c>
      <c r="H25916" t="s">
        <v>28132</v>
      </c>
      <c r="I25916" t="s">
        <v>27843</v>
      </c>
      <c r="J25916">
        <v>8</v>
      </c>
      <c r="K25916">
        <v>250000</v>
      </c>
      <c r="L25916">
        <v>260000</v>
      </c>
      <c r="M25916">
        <v>255000</v>
      </c>
      <c r="N25916" t="s">
        <v>27844</v>
      </c>
      <c r="O25916" t="s">
        <v>27856</v>
      </c>
      <c r="P25916">
        <v>638</v>
      </c>
      <c r="Q25916">
        <v>400</v>
      </c>
      <c r="R25916">
        <v>6</v>
      </c>
      <c r="S25916">
        <v>100103</v>
      </c>
      <c r="T25916">
        <v>100103004</v>
      </c>
    </row>
    <row r="25917" spans="1:20" x14ac:dyDescent="0.3">
      <c r="A25917" t="s">
        <v>27845</v>
      </c>
      <c r="B25917" t="s">
        <v>26056</v>
      </c>
      <c r="C25917">
        <v>44214</v>
      </c>
      <c r="D25917">
        <v>13</v>
      </c>
      <c r="E25917" t="s">
        <v>25432</v>
      </c>
      <c r="F25917" t="s">
        <v>16291</v>
      </c>
      <c r="G25917" t="s">
        <v>11337</v>
      </c>
      <c r="H25917" t="s">
        <v>28132</v>
      </c>
      <c r="I25917" t="s">
        <v>27849</v>
      </c>
      <c r="J25917">
        <v>5</v>
      </c>
      <c r="K25917">
        <v>220000</v>
      </c>
      <c r="L25917">
        <v>220000</v>
      </c>
      <c r="M25917">
        <v>220000</v>
      </c>
      <c r="N25917" t="s">
        <v>27844</v>
      </c>
      <c r="O25917" t="s">
        <v>27856</v>
      </c>
      <c r="P25917">
        <v>550</v>
      </c>
      <c r="Q25917">
        <v>400</v>
      </c>
      <c r="R25917">
        <v>6</v>
      </c>
      <c r="S25917">
        <v>100103</v>
      </c>
      <c r="T25917">
        <v>100103004</v>
      </c>
    </row>
    <row r="25918" spans="1:20" x14ac:dyDescent="0.3">
      <c r="A25918" t="s">
        <v>27845</v>
      </c>
      <c r="B25918" t="s">
        <v>26056</v>
      </c>
      <c r="C25918">
        <v>44214</v>
      </c>
      <c r="D25918">
        <v>13</v>
      </c>
      <c r="E25918" t="s">
        <v>25432</v>
      </c>
      <c r="F25918" t="s">
        <v>11631</v>
      </c>
      <c r="G25918" t="s">
        <v>11256</v>
      </c>
      <c r="H25918" t="s">
        <v>27850</v>
      </c>
      <c r="I25918" t="s">
        <v>27852</v>
      </c>
      <c r="J25918">
        <v>300</v>
      </c>
      <c r="K25918">
        <v>12000</v>
      </c>
      <c r="L25918">
        <v>12000</v>
      </c>
      <c r="M25918">
        <v>12000</v>
      </c>
      <c r="N25918" t="s">
        <v>27853</v>
      </c>
      <c r="O25918" t="s">
        <v>27854</v>
      </c>
      <c r="P25918">
        <v>1714</v>
      </c>
      <c r="Q25918">
        <v>7</v>
      </c>
      <c r="R25918">
        <v>6</v>
      </c>
      <c r="S25918">
        <v>100101</v>
      </c>
      <c r="T25918">
        <v>100112025</v>
      </c>
    </row>
    <row r="25919" spans="1:20" x14ac:dyDescent="0.3">
      <c r="A25919" t="s">
        <v>27845</v>
      </c>
      <c r="B25919" t="s">
        <v>26056</v>
      </c>
      <c r="C25919">
        <v>44214</v>
      </c>
      <c r="D25919">
        <v>13</v>
      </c>
      <c r="E25919" t="s">
        <v>25432</v>
      </c>
      <c r="F25919" t="s">
        <v>11631</v>
      </c>
      <c r="G25919" t="s">
        <v>11256</v>
      </c>
      <c r="H25919" t="s">
        <v>27850</v>
      </c>
      <c r="I25919" t="s">
        <v>27843</v>
      </c>
      <c r="J25919">
        <v>600</v>
      </c>
      <c r="K25919">
        <v>9000</v>
      </c>
      <c r="L25919">
        <v>11000</v>
      </c>
      <c r="M25919">
        <v>10000</v>
      </c>
      <c r="N25919" t="s">
        <v>27853</v>
      </c>
      <c r="O25919" t="s">
        <v>27854</v>
      </c>
      <c r="P25919">
        <v>1429</v>
      </c>
      <c r="Q25919">
        <v>7</v>
      </c>
      <c r="R25919">
        <v>6</v>
      </c>
      <c r="S25919">
        <v>100101</v>
      </c>
      <c r="T25919">
        <v>100112025</v>
      </c>
    </row>
    <row r="25920" spans="1:20" x14ac:dyDescent="0.3">
      <c r="A25920" t="s">
        <v>27845</v>
      </c>
      <c r="B25920" t="s">
        <v>26056</v>
      </c>
      <c r="C25920">
        <v>44214</v>
      </c>
      <c r="D25920">
        <v>13</v>
      </c>
      <c r="E25920" t="s">
        <v>25432</v>
      </c>
      <c r="F25920" t="s">
        <v>11631</v>
      </c>
      <c r="G25920" t="s">
        <v>11256</v>
      </c>
      <c r="H25920" t="s">
        <v>27850</v>
      </c>
      <c r="I25920" t="s">
        <v>27849</v>
      </c>
      <c r="J25920">
        <v>100</v>
      </c>
      <c r="K25920">
        <v>5000</v>
      </c>
      <c r="L25920">
        <v>5000</v>
      </c>
      <c r="M25920">
        <v>5000</v>
      </c>
      <c r="N25920" t="s">
        <v>27853</v>
      </c>
      <c r="O25920" t="s">
        <v>27854</v>
      </c>
      <c r="P25920">
        <v>714</v>
      </c>
      <c r="Q25920">
        <v>7</v>
      </c>
      <c r="R25920">
        <v>6</v>
      </c>
      <c r="S25920">
        <v>100101</v>
      </c>
      <c r="T25920">
        <v>100112025</v>
      </c>
    </row>
    <row r="25921" spans="1:20" x14ac:dyDescent="0.3">
      <c r="A25921" t="s">
        <v>27845</v>
      </c>
      <c r="B25921" t="s">
        <v>26056</v>
      </c>
      <c r="C25921">
        <v>44214</v>
      </c>
      <c r="D25921">
        <v>13</v>
      </c>
      <c r="E25921" t="s">
        <v>25432</v>
      </c>
      <c r="F25921" t="s">
        <v>11631</v>
      </c>
      <c r="G25921" t="s">
        <v>11256</v>
      </c>
      <c r="H25921" t="s">
        <v>27850</v>
      </c>
      <c r="I25921" t="s">
        <v>27871</v>
      </c>
      <c r="J25921">
        <v>100</v>
      </c>
      <c r="K25921">
        <v>3500</v>
      </c>
      <c r="L25921">
        <v>4000</v>
      </c>
      <c r="M25921">
        <v>3750</v>
      </c>
      <c r="N25921" t="s">
        <v>27853</v>
      </c>
      <c r="O25921" t="s">
        <v>27854</v>
      </c>
      <c r="P25921">
        <v>536</v>
      </c>
      <c r="Q25921">
        <v>7</v>
      </c>
      <c r="R25921">
        <v>6</v>
      </c>
      <c r="S25921">
        <v>100101</v>
      </c>
      <c r="T25921">
        <v>100112025</v>
      </c>
    </row>
    <row r="25922" spans="1:20" x14ac:dyDescent="0.3">
      <c r="A25922" t="s">
        <v>27845</v>
      </c>
      <c r="B25922" t="s">
        <v>26056</v>
      </c>
      <c r="C25922">
        <v>44214</v>
      </c>
      <c r="D25922">
        <v>13</v>
      </c>
      <c r="E25922" t="s">
        <v>25432</v>
      </c>
      <c r="F25922" t="s">
        <v>819</v>
      </c>
      <c r="G25922" t="s">
        <v>11306</v>
      </c>
      <c r="H25922" t="s">
        <v>27850</v>
      </c>
      <c r="I25922" t="s">
        <v>27858</v>
      </c>
      <c r="J25922">
        <v>150</v>
      </c>
      <c r="K25922">
        <v>19000</v>
      </c>
      <c r="L25922">
        <v>19000</v>
      </c>
      <c r="M25922">
        <v>19000</v>
      </c>
      <c r="N25922" t="s">
        <v>27906</v>
      </c>
      <c r="O25922" t="s">
        <v>27860</v>
      </c>
      <c r="P25922">
        <v>1188</v>
      </c>
      <c r="Q25922">
        <v>16</v>
      </c>
      <c r="R25922">
        <v>6</v>
      </c>
      <c r="S25922">
        <v>100102</v>
      </c>
      <c r="T25922">
        <v>100102003</v>
      </c>
    </row>
    <row r="25923" spans="1:20" x14ac:dyDescent="0.3">
      <c r="A25923" t="s">
        <v>27845</v>
      </c>
      <c r="B25923" t="s">
        <v>26056</v>
      </c>
      <c r="C25923">
        <v>44214</v>
      </c>
      <c r="D25923">
        <v>13</v>
      </c>
      <c r="E25923" t="s">
        <v>25432</v>
      </c>
      <c r="F25923" t="s">
        <v>819</v>
      </c>
      <c r="G25923" t="s">
        <v>11306</v>
      </c>
      <c r="H25923" t="s">
        <v>27850</v>
      </c>
      <c r="I25923" t="s">
        <v>27858</v>
      </c>
      <c r="J25923">
        <v>250</v>
      </c>
      <c r="K25923">
        <v>18000</v>
      </c>
      <c r="L25923">
        <v>18000</v>
      </c>
      <c r="M25923">
        <v>18000</v>
      </c>
      <c r="N25923" t="s">
        <v>27906</v>
      </c>
      <c r="O25923" t="s">
        <v>27861</v>
      </c>
      <c r="P25923">
        <v>1125</v>
      </c>
      <c r="Q25923">
        <v>16</v>
      </c>
      <c r="R25923">
        <v>6</v>
      </c>
      <c r="S25923">
        <v>100102</v>
      </c>
      <c r="T25923">
        <v>100102003</v>
      </c>
    </row>
    <row r="25924" spans="1:20" x14ac:dyDescent="0.3">
      <c r="A25924" t="s">
        <v>27845</v>
      </c>
      <c r="B25924" t="s">
        <v>26056</v>
      </c>
      <c r="C25924">
        <v>44214</v>
      </c>
      <c r="D25924">
        <v>13</v>
      </c>
      <c r="E25924" t="s">
        <v>25432</v>
      </c>
      <c r="F25924" t="s">
        <v>819</v>
      </c>
      <c r="G25924" t="s">
        <v>11306</v>
      </c>
      <c r="H25924" t="s">
        <v>27850</v>
      </c>
      <c r="I25924" t="s">
        <v>27858</v>
      </c>
      <c r="J25924">
        <v>200</v>
      </c>
      <c r="K25924">
        <v>18000</v>
      </c>
      <c r="L25924">
        <v>18000</v>
      </c>
      <c r="M25924">
        <v>18000</v>
      </c>
      <c r="N25924" t="s">
        <v>27906</v>
      </c>
      <c r="O25924" t="s">
        <v>27856</v>
      </c>
      <c r="P25924">
        <v>1125</v>
      </c>
      <c r="Q25924">
        <v>16</v>
      </c>
      <c r="R25924">
        <v>6</v>
      </c>
      <c r="S25924">
        <v>100102</v>
      </c>
      <c r="T25924">
        <v>100102003</v>
      </c>
    </row>
    <row r="25925" spans="1:20" x14ac:dyDescent="0.3">
      <c r="A25925" t="s">
        <v>27845</v>
      </c>
      <c r="B25925" t="s">
        <v>26056</v>
      </c>
      <c r="C25925">
        <v>44214</v>
      </c>
      <c r="D25925">
        <v>13</v>
      </c>
      <c r="E25925" t="s">
        <v>25432</v>
      </c>
      <c r="F25925" t="s">
        <v>819</v>
      </c>
      <c r="G25925" t="s">
        <v>11306</v>
      </c>
      <c r="H25925" t="s">
        <v>27850</v>
      </c>
      <c r="I25925" t="s">
        <v>27862</v>
      </c>
      <c r="J25925">
        <v>180</v>
      </c>
      <c r="K25925">
        <v>20000</v>
      </c>
      <c r="L25925">
        <v>20000</v>
      </c>
      <c r="M25925">
        <v>20000</v>
      </c>
      <c r="N25925" t="s">
        <v>27906</v>
      </c>
      <c r="O25925" t="s">
        <v>27860</v>
      </c>
      <c r="P25925">
        <v>1250</v>
      </c>
      <c r="Q25925">
        <v>16</v>
      </c>
      <c r="R25925">
        <v>6</v>
      </c>
      <c r="S25925">
        <v>100102</v>
      </c>
      <c r="T25925">
        <v>100102003</v>
      </c>
    </row>
    <row r="25926" spans="1:20" x14ac:dyDescent="0.3">
      <c r="A25926" t="s">
        <v>27845</v>
      </c>
      <c r="B25926" t="s">
        <v>26056</v>
      </c>
      <c r="C25926">
        <v>44214</v>
      </c>
      <c r="D25926">
        <v>13</v>
      </c>
      <c r="E25926" t="s">
        <v>25432</v>
      </c>
      <c r="F25926" t="s">
        <v>819</v>
      </c>
      <c r="G25926" t="s">
        <v>11306</v>
      </c>
      <c r="H25926" t="s">
        <v>27850</v>
      </c>
      <c r="I25926" t="s">
        <v>27862</v>
      </c>
      <c r="J25926">
        <v>140</v>
      </c>
      <c r="K25926">
        <v>20000</v>
      </c>
      <c r="L25926">
        <v>20000</v>
      </c>
      <c r="M25926">
        <v>20000</v>
      </c>
      <c r="N25926" t="s">
        <v>27906</v>
      </c>
      <c r="O25926" t="s">
        <v>27861</v>
      </c>
      <c r="P25926">
        <v>1250</v>
      </c>
      <c r="Q25926">
        <v>16</v>
      </c>
      <c r="R25926">
        <v>6</v>
      </c>
      <c r="S25926">
        <v>100102</v>
      </c>
      <c r="T25926">
        <v>100102003</v>
      </c>
    </row>
    <row r="25927" spans="1:20" x14ac:dyDescent="0.3">
      <c r="A25927" t="s">
        <v>27845</v>
      </c>
      <c r="B25927" t="s">
        <v>26056</v>
      </c>
      <c r="C25927">
        <v>44214</v>
      </c>
      <c r="D25927">
        <v>13</v>
      </c>
      <c r="E25927" t="s">
        <v>25432</v>
      </c>
      <c r="F25927" t="s">
        <v>819</v>
      </c>
      <c r="G25927" t="s">
        <v>11306</v>
      </c>
      <c r="H25927" t="s">
        <v>27850</v>
      </c>
      <c r="I25927" t="s">
        <v>27862</v>
      </c>
      <c r="J25927">
        <v>150</v>
      </c>
      <c r="K25927">
        <v>20000</v>
      </c>
      <c r="L25927">
        <v>20000</v>
      </c>
      <c r="M25927">
        <v>20000</v>
      </c>
      <c r="N25927" t="s">
        <v>27906</v>
      </c>
      <c r="O25927" t="s">
        <v>27856</v>
      </c>
      <c r="P25927">
        <v>1250</v>
      </c>
      <c r="Q25927">
        <v>16</v>
      </c>
      <c r="R25927">
        <v>6</v>
      </c>
      <c r="S25927">
        <v>100102</v>
      </c>
      <c r="T25927">
        <v>100102003</v>
      </c>
    </row>
    <row r="25928" spans="1:20" x14ac:dyDescent="0.3">
      <c r="A25928" t="s">
        <v>27845</v>
      </c>
      <c r="B25928" t="s">
        <v>26056</v>
      </c>
      <c r="C25928">
        <v>44214</v>
      </c>
      <c r="D25928">
        <v>13</v>
      </c>
      <c r="E25928" t="s">
        <v>25432</v>
      </c>
      <c r="F25928" t="s">
        <v>819</v>
      </c>
      <c r="G25928" t="s">
        <v>11306</v>
      </c>
      <c r="H25928" t="s">
        <v>27850</v>
      </c>
      <c r="I25928" t="s">
        <v>27863</v>
      </c>
      <c r="J25928">
        <v>100</v>
      </c>
      <c r="K25928">
        <v>17000</v>
      </c>
      <c r="L25928">
        <v>17000</v>
      </c>
      <c r="M25928">
        <v>17000</v>
      </c>
      <c r="N25928" t="s">
        <v>27906</v>
      </c>
      <c r="O25928" t="s">
        <v>27860</v>
      </c>
      <c r="P25928">
        <v>1062</v>
      </c>
      <c r="Q25928">
        <v>16</v>
      </c>
      <c r="R25928">
        <v>6</v>
      </c>
      <c r="S25928">
        <v>100102</v>
      </c>
      <c r="T25928">
        <v>100102003</v>
      </c>
    </row>
    <row r="25929" spans="1:20" x14ac:dyDescent="0.3">
      <c r="A25929" t="s">
        <v>27845</v>
      </c>
      <c r="B25929" t="s">
        <v>26056</v>
      </c>
      <c r="C25929">
        <v>44214</v>
      </c>
      <c r="D25929">
        <v>13</v>
      </c>
      <c r="E25929" t="s">
        <v>25432</v>
      </c>
      <c r="F25929" t="s">
        <v>819</v>
      </c>
      <c r="G25929" t="s">
        <v>11306</v>
      </c>
      <c r="H25929" t="s">
        <v>27850</v>
      </c>
      <c r="I25929" t="s">
        <v>27863</v>
      </c>
      <c r="J25929">
        <v>200</v>
      </c>
      <c r="K25929">
        <v>15000</v>
      </c>
      <c r="L25929">
        <v>15000</v>
      </c>
      <c r="M25929">
        <v>15000</v>
      </c>
      <c r="N25929" t="s">
        <v>27906</v>
      </c>
      <c r="O25929" t="s">
        <v>27861</v>
      </c>
      <c r="P25929">
        <v>938</v>
      </c>
      <c r="Q25929">
        <v>16</v>
      </c>
      <c r="R25929">
        <v>6</v>
      </c>
      <c r="S25929">
        <v>100102</v>
      </c>
      <c r="T25929">
        <v>100102003</v>
      </c>
    </row>
    <row r="25930" spans="1:20" x14ac:dyDescent="0.3">
      <c r="A25930" t="s">
        <v>27845</v>
      </c>
      <c r="B25930" t="s">
        <v>26056</v>
      </c>
      <c r="C25930">
        <v>44214</v>
      </c>
      <c r="D25930">
        <v>13</v>
      </c>
      <c r="E25930" t="s">
        <v>25432</v>
      </c>
      <c r="F25930" t="s">
        <v>819</v>
      </c>
      <c r="G25930" t="s">
        <v>11306</v>
      </c>
      <c r="H25930" t="s">
        <v>27850</v>
      </c>
      <c r="I25930" t="s">
        <v>27863</v>
      </c>
      <c r="J25930">
        <v>150</v>
      </c>
      <c r="K25930">
        <v>16000</v>
      </c>
      <c r="L25930">
        <v>16000</v>
      </c>
      <c r="M25930">
        <v>16000</v>
      </c>
      <c r="N25930" t="s">
        <v>27906</v>
      </c>
      <c r="O25930" t="s">
        <v>27856</v>
      </c>
      <c r="P25930">
        <v>1000</v>
      </c>
      <c r="Q25930">
        <v>16</v>
      </c>
      <c r="R25930">
        <v>6</v>
      </c>
      <c r="S25930">
        <v>100102</v>
      </c>
      <c r="T25930">
        <v>100102003</v>
      </c>
    </row>
    <row r="25931" spans="1:20" x14ac:dyDescent="0.3">
      <c r="A25931" t="s">
        <v>27845</v>
      </c>
      <c r="B25931" t="s">
        <v>26056</v>
      </c>
      <c r="C25931">
        <v>44214</v>
      </c>
      <c r="D25931">
        <v>13</v>
      </c>
      <c r="E25931" t="s">
        <v>25432</v>
      </c>
      <c r="F25931" t="s">
        <v>819</v>
      </c>
      <c r="G25931" t="s">
        <v>11306</v>
      </c>
      <c r="H25931" t="s">
        <v>27850</v>
      </c>
      <c r="I25931" t="s">
        <v>27865</v>
      </c>
      <c r="J25931">
        <v>150</v>
      </c>
      <c r="K25931">
        <v>17000</v>
      </c>
      <c r="L25931">
        <v>17000</v>
      </c>
      <c r="M25931">
        <v>17000</v>
      </c>
      <c r="N25931" t="s">
        <v>27906</v>
      </c>
      <c r="O25931" t="s">
        <v>27860</v>
      </c>
      <c r="P25931">
        <v>1062</v>
      </c>
      <c r="Q25931">
        <v>16</v>
      </c>
      <c r="R25931">
        <v>6</v>
      </c>
      <c r="S25931">
        <v>100102</v>
      </c>
      <c r="T25931">
        <v>100102003</v>
      </c>
    </row>
    <row r="25932" spans="1:20" x14ac:dyDescent="0.3">
      <c r="A25932" t="s">
        <v>27845</v>
      </c>
      <c r="B25932" t="s">
        <v>26056</v>
      </c>
      <c r="C25932">
        <v>44214</v>
      </c>
      <c r="D25932">
        <v>13</v>
      </c>
      <c r="E25932" t="s">
        <v>25432</v>
      </c>
      <c r="F25932" t="s">
        <v>819</v>
      </c>
      <c r="G25932" t="s">
        <v>11306</v>
      </c>
      <c r="H25932" t="s">
        <v>27850</v>
      </c>
      <c r="I25932" t="s">
        <v>27865</v>
      </c>
      <c r="J25932">
        <v>120</v>
      </c>
      <c r="K25932">
        <v>17000</v>
      </c>
      <c r="L25932">
        <v>17000</v>
      </c>
      <c r="M25932">
        <v>17000</v>
      </c>
      <c r="N25932" t="s">
        <v>27906</v>
      </c>
      <c r="O25932" t="s">
        <v>27861</v>
      </c>
      <c r="P25932">
        <v>1062</v>
      </c>
      <c r="Q25932">
        <v>16</v>
      </c>
      <c r="R25932">
        <v>6</v>
      </c>
      <c r="S25932">
        <v>100102</v>
      </c>
      <c r="T25932">
        <v>100102003</v>
      </c>
    </row>
    <row r="25933" spans="1:20" x14ac:dyDescent="0.3">
      <c r="A25933" t="s">
        <v>27845</v>
      </c>
      <c r="B25933" t="s">
        <v>26056</v>
      </c>
      <c r="C25933">
        <v>44214</v>
      </c>
      <c r="D25933">
        <v>13</v>
      </c>
      <c r="E25933" t="s">
        <v>25432</v>
      </c>
      <c r="F25933" t="s">
        <v>819</v>
      </c>
      <c r="G25933" t="s">
        <v>11306</v>
      </c>
      <c r="H25933" t="s">
        <v>27850</v>
      </c>
      <c r="I25933" t="s">
        <v>27865</v>
      </c>
      <c r="J25933">
        <v>100</v>
      </c>
      <c r="K25933">
        <v>17000</v>
      </c>
      <c r="L25933">
        <v>17000</v>
      </c>
      <c r="M25933">
        <v>17000</v>
      </c>
      <c r="N25933" t="s">
        <v>27906</v>
      </c>
      <c r="O25933" t="s">
        <v>27856</v>
      </c>
      <c r="P25933">
        <v>1062</v>
      </c>
      <c r="Q25933">
        <v>16</v>
      </c>
      <c r="R25933">
        <v>6</v>
      </c>
      <c r="S25933">
        <v>100102</v>
      </c>
      <c r="T25933">
        <v>100102003</v>
      </c>
    </row>
    <row r="25934" spans="1:20" x14ac:dyDescent="0.3">
      <c r="A25934" t="s">
        <v>27845</v>
      </c>
      <c r="B25934" t="s">
        <v>26056</v>
      </c>
      <c r="C25934">
        <v>44214</v>
      </c>
      <c r="D25934">
        <v>13</v>
      </c>
      <c r="E25934" t="s">
        <v>25432</v>
      </c>
      <c r="F25934" t="s">
        <v>819</v>
      </c>
      <c r="G25934" t="s">
        <v>11306</v>
      </c>
      <c r="H25934" t="s">
        <v>27850</v>
      </c>
      <c r="I25934" t="s">
        <v>27866</v>
      </c>
      <c r="J25934">
        <v>120</v>
      </c>
      <c r="K25934">
        <v>14000</v>
      </c>
      <c r="L25934">
        <v>14000</v>
      </c>
      <c r="M25934">
        <v>14000</v>
      </c>
      <c r="N25934" t="s">
        <v>27906</v>
      </c>
      <c r="O25934" t="s">
        <v>27860</v>
      </c>
      <c r="P25934">
        <v>875</v>
      </c>
      <c r="Q25934">
        <v>16</v>
      </c>
      <c r="R25934">
        <v>6</v>
      </c>
      <c r="S25934">
        <v>100102</v>
      </c>
      <c r="T25934">
        <v>100102003</v>
      </c>
    </row>
    <row r="25935" spans="1:20" x14ac:dyDescent="0.3">
      <c r="A25935" t="s">
        <v>27845</v>
      </c>
      <c r="B25935" t="s">
        <v>26056</v>
      </c>
      <c r="C25935">
        <v>44214</v>
      </c>
      <c r="D25935">
        <v>13</v>
      </c>
      <c r="E25935" t="s">
        <v>25432</v>
      </c>
      <c r="F25935" t="s">
        <v>819</v>
      </c>
      <c r="G25935" t="s">
        <v>11306</v>
      </c>
      <c r="H25935" t="s">
        <v>27850</v>
      </c>
      <c r="I25935" t="s">
        <v>27866</v>
      </c>
      <c r="J25935">
        <v>150</v>
      </c>
      <c r="K25935">
        <v>13000</v>
      </c>
      <c r="L25935">
        <v>13000</v>
      </c>
      <c r="M25935">
        <v>13000</v>
      </c>
      <c r="N25935" t="s">
        <v>27906</v>
      </c>
      <c r="O25935" t="s">
        <v>27861</v>
      </c>
      <c r="P25935">
        <v>812</v>
      </c>
      <c r="Q25935">
        <v>16</v>
      </c>
      <c r="R25935">
        <v>6</v>
      </c>
      <c r="S25935">
        <v>100102</v>
      </c>
      <c r="T25935">
        <v>100102003</v>
      </c>
    </row>
    <row r="25936" spans="1:20" x14ac:dyDescent="0.3">
      <c r="A25936" t="s">
        <v>27845</v>
      </c>
      <c r="B25936" t="s">
        <v>26056</v>
      </c>
      <c r="C25936">
        <v>44214</v>
      </c>
      <c r="D25936">
        <v>13</v>
      </c>
      <c r="E25936" t="s">
        <v>25432</v>
      </c>
      <c r="F25936" t="s">
        <v>819</v>
      </c>
      <c r="G25936" t="s">
        <v>11306</v>
      </c>
      <c r="H25936" t="s">
        <v>27850</v>
      </c>
      <c r="I25936" t="s">
        <v>27866</v>
      </c>
      <c r="J25936">
        <v>80</v>
      </c>
      <c r="K25936">
        <v>14000</v>
      </c>
      <c r="L25936">
        <v>14000</v>
      </c>
      <c r="M25936">
        <v>14000</v>
      </c>
      <c r="N25936" t="s">
        <v>27906</v>
      </c>
      <c r="O25936" t="s">
        <v>27856</v>
      </c>
      <c r="P25936">
        <v>875</v>
      </c>
      <c r="Q25936">
        <v>16</v>
      </c>
      <c r="R25936">
        <v>6</v>
      </c>
      <c r="S25936">
        <v>100102</v>
      </c>
      <c r="T25936">
        <v>100102003</v>
      </c>
    </row>
    <row r="25937" spans="1:20" x14ac:dyDescent="0.3">
      <c r="A25937" t="s">
        <v>27845</v>
      </c>
      <c r="B25937" t="s">
        <v>26056</v>
      </c>
      <c r="C25937">
        <v>44214</v>
      </c>
      <c r="D25937">
        <v>13</v>
      </c>
      <c r="E25937" t="s">
        <v>25432</v>
      </c>
      <c r="F25937" t="s">
        <v>819</v>
      </c>
      <c r="G25937" t="s">
        <v>11306</v>
      </c>
      <c r="H25937" t="s">
        <v>27850</v>
      </c>
      <c r="I25937" t="s">
        <v>27867</v>
      </c>
      <c r="J25937">
        <v>140</v>
      </c>
      <c r="K25937">
        <v>15000</v>
      </c>
      <c r="L25937">
        <v>15000</v>
      </c>
      <c r="M25937">
        <v>15000</v>
      </c>
      <c r="N25937" t="s">
        <v>27906</v>
      </c>
      <c r="O25937" t="s">
        <v>27860</v>
      </c>
      <c r="P25937">
        <v>938</v>
      </c>
      <c r="Q25937">
        <v>16</v>
      </c>
      <c r="R25937">
        <v>6</v>
      </c>
      <c r="S25937">
        <v>100102</v>
      </c>
      <c r="T25937">
        <v>100102003</v>
      </c>
    </row>
    <row r="25938" spans="1:20" x14ac:dyDescent="0.3">
      <c r="A25938" t="s">
        <v>27845</v>
      </c>
      <c r="B25938" t="s">
        <v>26056</v>
      </c>
      <c r="C25938">
        <v>44214</v>
      </c>
      <c r="D25938">
        <v>13</v>
      </c>
      <c r="E25938" t="s">
        <v>25432</v>
      </c>
      <c r="F25938" t="s">
        <v>819</v>
      </c>
      <c r="G25938" t="s">
        <v>11306</v>
      </c>
      <c r="H25938" t="s">
        <v>27850</v>
      </c>
      <c r="I25938" t="s">
        <v>27867</v>
      </c>
      <c r="J25938">
        <v>80</v>
      </c>
      <c r="K25938">
        <v>15000</v>
      </c>
      <c r="L25938">
        <v>15000</v>
      </c>
      <c r="M25938">
        <v>15000</v>
      </c>
      <c r="N25938" t="s">
        <v>27906</v>
      </c>
      <c r="O25938" t="s">
        <v>27861</v>
      </c>
      <c r="P25938">
        <v>938</v>
      </c>
      <c r="Q25938">
        <v>16</v>
      </c>
      <c r="R25938">
        <v>6</v>
      </c>
      <c r="S25938">
        <v>100102</v>
      </c>
      <c r="T25938">
        <v>100102003</v>
      </c>
    </row>
    <row r="25939" spans="1:20" x14ac:dyDescent="0.3">
      <c r="A25939" t="s">
        <v>27845</v>
      </c>
      <c r="B25939" t="s">
        <v>26056</v>
      </c>
      <c r="C25939">
        <v>44214</v>
      </c>
      <c r="D25939">
        <v>13</v>
      </c>
      <c r="E25939" t="s">
        <v>25432</v>
      </c>
      <c r="F25939" t="s">
        <v>16286</v>
      </c>
      <c r="G25939" t="s">
        <v>11306</v>
      </c>
      <c r="H25939" t="s">
        <v>11332</v>
      </c>
      <c r="I25939" t="s">
        <v>27843</v>
      </c>
      <c r="J25939">
        <v>12</v>
      </c>
      <c r="K25939">
        <v>300000</v>
      </c>
      <c r="L25939">
        <v>300000</v>
      </c>
      <c r="M25939">
        <v>300000</v>
      </c>
      <c r="N25939" t="s">
        <v>27847</v>
      </c>
      <c r="O25939" t="s">
        <v>1219</v>
      </c>
      <c r="P25939">
        <v>667</v>
      </c>
      <c r="Q25939">
        <v>450</v>
      </c>
      <c r="R25939">
        <v>6</v>
      </c>
      <c r="S25939">
        <v>100102</v>
      </c>
      <c r="T25939">
        <v>100102004</v>
      </c>
    </row>
    <row r="25940" spans="1:20" x14ac:dyDescent="0.3">
      <c r="A25940" t="s">
        <v>27845</v>
      </c>
      <c r="B25940" t="s">
        <v>26056</v>
      </c>
      <c r="C25940">
        <v>44214</v>
      </c>
      <c r="D25940">
        <v>13</v>
      </c>
      <c r="E25940" t="s">
        <v>25432</v>
      </c>
      <c r="F25940" t="s">
        <v>16286</v>
      </c>
      <c r="G25940" t="s">
        <v>11306</v>
      </c>
      <c r="H25940" t="s">
        <v>11332</v>
      </c>
      <c r="I25940" t="s">
        <v>27849</v>
      </c>
      <c r="J25940">
        <v>7</v>
      </c>
      <c r="K25940">
        <v>220000</v>
      </c>
      <c r="L25940">
        <v>220000</v>
      </c>
      <c r="M25940">
        <v>220000</v>
      </c>
      <c r="N25940" t="s">
        <v>27847</v>
      </c>
      <c r="O25940" t="s">
        <v>1219</v>
      </c>
      <c r="P25940">
        <v>489</v>
      </c>
      <c r="Q25940">
        <v>450</v>
      </c>
      <c r="R25940">
        <v>6</v>
      </c>
      <c r="S25940">
        <v>100102</v>
      </c>
      <c r="T25940">
        <v>100102004</v>
      </c>
    </row>
    <row r="25941" spans="1:20" x14ac:dyDescent="0.3">
      <c r="A25941" t="s">
        <v>27845</v>
      </c>
      <c r="B25941" t="s">
        <v>26056</v>
      </c>
      <c r="C25941">
        <v>44214</v>
      </c>
      <c r="D25941">
        <v>13</v>
      </c>
      <c r="E25941" t="s">
        <v>25432</v>
      </c>
      <c r="F25941" t="s">
        <v>17713</v>
      </c>
      <c r="G25941" t="s">
        <v>11438</v>
      </c>
      <c r="H25941" t="s">
        <v>27850</v>
      </c>
      <c r="I25941" t="s">
        <v>27852</v>
      </c>
      <c r="J25941">
        <v>631</v>
      </c>
      <c r="K25941">
        <v>4500</v>
      </c>
      <c r="L25941">
        <v>5000</v>
      </c>
      <c r="M25941">
        <v>4819</v>
      </c>
      <c r="N25941" t="s">
        <v>27872</v>
      </c>
      <c r="O25941" t="s">
        <v>465</v>
      </c>
      <c r="P25941">
        <v>1205</v>
      </c>
      <c r="Q25941">
        <v>4</v>
      </c>
      <c r="R25941">
        <v>6</v>
      </c>
      <c r="S25941">
        <v>100108</v>
      </c>
      <c r="T25941">
        <v>100108002</v>
      </c>
    </row>
    <row r="25942" spans="1:20" x14ac:dyDescent="0.3">
      <c r="A25942" t="s">
        <v>27845</v>
      </c>
      <c r="B25942" t="s">
        <v>26056</v>
      </c>
      <c r="C25942">
        <v>44214</v>
      </c>
      <c r="D25942">
        <v>13</v>
      </c>
      <c r="E25942" t="s">
        <v>25432</v>
      </c>
      <c r="F25942" t="s">
        <v>17713</v>
      </c>
      <c r="G25942" t="s">
        <v>11438</v>
      </c>
      <c r="H25942" t="s">
        <v>27850</v>
      </c>
      <c r="I25942" t="s">
        <v>27843</v>
      </c>
      <c r="J25942">
        <v>631</v>
      </c>
      <c r="K25942">
        <v>4500</v>
      </c>
      <c r="L25942">
        <v>5000</v>
      </c>
      <c r="M25942">
        <v>4681</v>
      </c>
      <c r="N25942" t="s">
        <v>27872</v>
      </c>
      <c r="O25942" t="s">
        <v>465</v>
      </c>
      <c r="P25942">
        <v>1170</v>
      </c>
      <c r="Q25942">
        <v>4</v>
      </c>
      <c r="R25942">
        <v>6</v>
      </c>
      <c r="S25942">
        <v>100108</v>
      </c>
      <c r="T25942">
        <v>100108002</v>
      </c>
    </row>
    <row r="25943" spans="1:20" x14ac:dyDescent="0.3">
      <c r="A25943" t="s">
        <v>27845</v>
      </c>
      <c r="B25943" t="s">
        <v>26056</v>
      </c>
      <c r="C25943">
        <v>44214</v>
      </c>
      <c r="D25943">
        <v>13</v>
      </c>
      <c r="E25943" t="s">
        <v>25432</v>
      </c>
      <c r="F25943" t="s">
        <v>17713</v>
      </c>
      <c r="G25943" t="s">
        <v>11438</v>
      </c>
      <c r="H25943" t="s">
        <v>27850</v>
      </c>
      <c r="I25943" t="s">
        <v>27849</v>
      </c>
      <c r="J25943">
        <v>676</v>
      </c>
      <c r="K25943">
        <v>4000</v>
      </c>
      <c r="L25943">
        <v>5000</v>
      </c>
      <c r="M25943">
        <v>4506</v>
      </c>
      <c r="N25943" t="s">
        <v>27872</v>
      </c>
      <c r="O25943" t="s">
        <v>465</v>
      </c>
      <c r="P25943">
        <v>1126</v>
      </c>
      <c r="Q25943">
        <v>4</v>
      </c>
      <c r="R25943">
        <v>6</v>
      </c>
      <c r="S25943">
        <v>100108</v>
      </c>
      <c r="T25943">
        <v>100108002</v>
      </c>
    </row>
    <row r="25944" spans="1:20" x14ac:dyDescent="0.3">
      <c r="A25944" t="s">
        <v>27845</v>
      </c>
      <c r="B25944" t="s">
        <v>26056</v>
      </c>
      <c r="C25944">
        <v>44214</v>
      </c>
      <c r="D25944">
        <v>13</v>
      </c>
      <c r="E25944" t="s">
        <v>25432</v>
      </c>
      <c r="F25944" t="s">
        <v>11307</v>
      </c>
      <c r="G25944" t="s">
        <v>11306</v>
      </c>
      <c r="H25944" t="s">
        <v>27995</v>
      </c>
      <c r="I25944" t="s">
        <v>27843</v>
      </c>
      <c r="J25944">
        <v>20</v>
      </c>
      <c r="K25944">
        <v>480000</v>
      </c>
      <c r="L25944">
        <v>480000</v>
      </c>
      <c r="M25944">
        <v>480000</v>
      </c>
      <c r="N25944" t="s">
        <v>27844</v>
      </c>
      <c r="O25944" t="s">
        <v>27861</v>
      </c>
      <c r="P25944">
        <v>1200</v>
      </c>
      <c r="Q25944">
        <v>400</v>
      </c>
      <c r="R25944">
        <v>6</v>
      </c>
      <c r="S25944">
        <v>100102</v>
      </c>
      <c r="T25944">
        <v>100102005</v>
      </c>
    </row>
    <row r="25945" spans="1:20" x14ac:dyDescent="0.3">
      <c r="A25945" t="s">
        <v>27845</v>
      </c>
      <c r="B25945" t="s">
        <v>26056</v>
      </c>
      <c r="C25945">
        <v>44214</v>
      </c>
      <c r="D25945">
        <v>13</v>
      </c>
      <c r="E25945" t="s">
        <v>25432</v>
      </c>
      <c r="F25945" t="s">
        <v>11307</v>
      </c>
      <c r="G25945" t="s">
        <v>11306</v>
      </c>
      <c r="H25945" t="s">
        <v>27995</v>
      </c>
      <c r="I25945" t="s">
        <v>27843</v>
      </c>
      <c r="J25945">
        <v>18</v>
      </c>
      <c r="K25945">
        <v>480000</v>
      </c>
      <c r="L25945">
        <v>500000</v>
      </c>
      <c r="M25945">
        <v>490000</v>
      </c>
      <c r="N25945" t="s">
        <v>27844</v>
      </c>
      <c r="O25945" t="s">
        <v>27856</v>
      </c>
      <c r="P25945">
        <v>1225</v>
      </c>
      <c r="Q25945">
        <v>400</v>
      </c>
      <c r="R25945">
        <v>6</v>
      </c>
      <c r="S25945">
        <v>100102</v>
      </c>
      <c r="T25945">
        <v>100102005</v>
      </c>
    </row>
    <row r="25946" spans="1:20" x14ac:dyDescent="0.3">
      <c r="A25946" t="s">
        <v>27845</v>
      </c>
      <c r="B25946" t="s">
        <v>26056</v>
      </c>
      <c r="C25946">
        <v>44214</v>
      </c>
      <c r="D25946">
        <v>13</v>
      </c>
      <c r="E25946" t="s">
        <v>25432</v>
      </c>
      <c r="F25946" t="s">
        <v>11307</v>
      </c>
      <c r="G25946" t="s">
        <v>11306</v>
      </c>
      <c r="H25946" t="s">
        <v>27995</v>
      </c>
      <c r="I25946" t="s">
        <v>27843</v>
      </c>
      <c r="J25946">
        <v>350</v>
      </c>
      <c r="K25946">
        <v>18000</v>
      </c>
      <c r="L25946">
        <v>18000</v>
      </c>
      <c r="M25946">
        <v>18000</v>
      </c>
      <c r="N25946" t="s">
        <v>27877</v>
      </c>
      <c r="O25946" t="s">
        <v>27856</v>
      </c>
      <c r="P25946">
        <v>1200</v>
      </c>
      <c r="Q25946">
        <v>15</v>
      </c>
      <c r="R25946">
        <v>6</v>
      </c>
      <c r="S25946">
        <v>100102</v>
      </c>
      <c r="T25946">
        <v>100102005</v>
      </c>
    </row>
    <row r="25947" spans="1:20" x14ac:dyDescent="0.3">
      <c r="A25947" t="s">
        <v>27845</v>
      </c>
      <c r="B25947" t="s">
        <v>26056</v>
      </c>
      <c r="C25947">
        <v>44214</v>
      </c>
      <c r="D25947">
        <v>13</v>
      </c>
      <c r="E25947" t="s">
        <v>25432</v>
      </c>
      <c r="F25947" t="s">
        <v>11307</v>
      </c>
      <c r="G25947" t="s">
        <v>11306</v>
      </c>
      <c r="H25947" t="s">
        <v>27995</v>
      </c>
      <c r="I25947" t="s">
        <v>27849</v>
      </c>
      <c r="J25947">
        <v>15</v>
      </c>
      <c r="K25947">
        <v>44000</v>
      </c>
      <c r="L25947">
        <v>44000</v>
      </c>
      <c r="M25947">
        <v>44000</v>
      </c>
      <c r="N25947" t="s">
        <v>27844</v>
      </c>
      <c r="O25947" t="s">
        <v>27856</v>
      </c>
      <c r="P25947">
        <v>110</v>
      </c>
      <c r="Q25947">
        <v>400</v>
      </c>
      <c r="R25947">
        <v>6</v>
      </c>
      <c r="S25947">
        <v>100102</v>
      </c>
      <c r="T25947">
        <v>100102005</v>
      </c>
    </row>
    <row r="25948" spans="1:20" x14ac:dyDescent="0.3">
      <c r="A25948" t="s">
        <v>27845</v>
      </c>
      <c r="B25948" t="s">
        <v>26056</v>
      </c>
      <c r="C25948">
        <v>44214</v>
      </c>
      <c r="D25948">
        <v>13</v>
      </c>
      <c r="E25948" t="s">
        <v>25432</v>
      </c>
      <c r="F25948" t="s">
        <v>11307</v>
      </c>
      <c r="G25948" t="s">
        <v>11306</v>
      </c>
      <c r="H25948" t="s">
        <v>27995</v>
      </c>
      <c r="I25948" t="s">
        <v>27871</v>
      </c>
      <c r="J25948">
        <v>12</v>
      </c>
      <c r="K25948">
        <v>400000</v>
      </c>
      <c r="L25948">
        <v>400000</v>
      </c>
      <c r="M25948">
        <v>400000</v>
      </c>
      <c r="N25948" t="s">
        <v>27844</v>
      </c>
      <c r="O25948" t="s">
        <v>27861</v>
      </c>
      <c r="P25948">
        <v>1000</v>
      </c>
      <c r="Q25948">
        <v>400</v>
      </c>
      <c r="R25948">
        <v>6</v>
      </c>
      <c r="S25948">
        <v>100102</v>
      </c>
      <c r="T25948">
        <v>100102005</v>
      </c>
    </row>
    <row r="25949" spans="1:20" x14ac:dyDescent="0.3">
      <c r="A25949" t="s">
        <v>27845</v>
      </c>
      <c r="B25949" t="s">
        <v>26056</v>
      </c>
      <c r="C25949">
        <v>44214</v>
      </c>
      <c r="D25949">
        <v>13</v>
      </c>
      <c r="E25949" t="s">
        <v>25432</v>
      </c>
      <c r="F25949" t="s">
        <v>11343</v>
      </c>
      <c r="G25949" t="s">
        <v>11337</v>
      </c>
      <c r="H25949" t="s">
        <v>28139</v>
      </c>
      <c r="I25949" t="s">
        <v>27852</v>
      </c>
      <c r="J25949">
        <v>12</v>
      </c>
      <c r="K25949">
        <v>350000</v>
      </c>
      <c r="L25949">
        <v>350000</v>
      </c>
      <c r="M25949">
        <v>350000</v>
      </c>
      <c r="N25949" t="s">
        <v>28033</v>
      </c>
      <c r="O25949" t="s">
        <v>27856</v>
      </c>
      <c r="P25949">
        <v>833</v>
      </c>
      <c r="Q25949">
        <v>420</v>
      </c>
      <c r="R25949">
        <v>6</v>
      </c>
      <c r="S25949">
        <v>100103</v>
      </c>
      <c r="T25949">
        <v>100103006</v>
      </c>
    </row>
    <row r="25950" spans="1:20" x14ac:dyDescent="0.3">
      <c r="A25950" t="s">
        <v>27845</v>
      </c>
      <c r="B25950" t="s">
        <v>26056</v>
      </c>
      <c r="C25950">
        <v>44214</v>
      </c>
      <c r="D25950">
        <v>13</v>
      </c>
      <c r="E25950" t="s">
        <v>25432</v>
      </c>
      <c r="F25950" t="s">
        <v>11343</v>
      </c>
      <c r="G25950" t="s">
        <v>11337</v>
      </c>
      <c r="H25950" t="s">
        <v>28139</v>
      </c>
      <c r="I25950" t="s">
        <v>27843</v>
      </c>
      <c r="J25950">
        <v>14</v>
      </c>
      <c r="K25950">
        <v>270000</v>
      </c>
      <c r="L25950">
        <v>330000</v>
      </c>
      <c r="M25950">
        <v>300000</v>
      </c>
      <c r="N25950" t="s">
        <v>28033</v>
      </c>
      <c r="O25950" t="s">
        <v>27856</v>
      </c>
      <c r="P25950">
        <v>714</v>
      </c>
      <c r="Q25950">
        <v>420</v>
      </c>
      <c r="R25950">
        <v>6</v>
      </c>
      <c r="S25950">
        <v>100103</v>
      </c>
      <c r="T25950">
        <v>100103006</v>
      </c>
    </row>
    <row r="25951" spans="1:20" x14ac:dyDescent="0.3">
      <c r="A25951" t="s">
        <v>27845</v>
      </c>
      <c r="B25951" t="s">
        <v>26056</v>
      </c>
      <c r="C25951">
        <v>44214</v>
      </c>
      <c r="D25951">
        <v>13</v>
      </c>
      <c r="E25951" t="s">
        <v>25432</v>
      </c>
      <c r="F25951" t="s">
        <v>11343</v>
      </c>
      <c r="G25951" t="s">
        <v>11337</v>
      </c>
      <c r="H25951" t="s">
        <v>28128</v>
      </c>
      <c r="I25951" t="s">
        <v>27852</v>
      </c>
      <c r="J25951">
        <v>125</v>
      </c>
      <c r="K25951">
        <v>15000</v>
      </c>
      <c r="L25951">
        <v>15000</v>
      </c>
      <c r="M25951">
        <v>15000</v>
      </c>
      <c r="N25951" t="s">
        <v>28124</v>
      </c>
      <c r="O25951" t="s">
        <v>27856</v>
      </c>
      <c r="P25951">
        <v>882</v>
      </c>
      <c r="Q25951">
        <v>17</v>
      </c>
      <c r="R25951">
        <v>6</v>
      </c>
      <c r="S25951">
        <v>100103</v>
      </c>
      <c r="T25951">
        <v>100103006</v>
      </c>
    </row>
    <row r="25952" spans="1:20" x14ac:dyDescent="0.3">
      <c r="A25952" t="s">
        <v>27845</v>
      </c>
      <c r="B25952" t="s">
        <v>26056</v>
      </c>
      <c r="C25952">
        <v>44214</v>
      </c>
      <c r="D25952">
        <v>13</v>
      </c>
      <c r="E25952" t="s">
        <v>25432</v>
      </c>
      <c r="F25952" t="s">
        <v>11343</v>
      </c>
      <c r="G25952" t="s">
        <v>11337</v>
      </c>
      <c r="H25952" t="s">
        <v>28128</v>
      </c>
      <c r="I25952" t="s">
        <v>27857</v>
      </c>
      <c r="J25952">
        <v>80</v>
      </c>
      <c r="K25952">
        <v>16000</v>
      </c>
      <c r="L25952">
        <v>16000</v>
      </c>
      <c r="M25952">
        <v>16000</v>
      </c>
      <c r="N25952" t="s">
        <v>28124</v>
      </c>
      <c r="O25952" t="s">
        <v>27856</v>
      </c>
      <c r="P25952">
        <v>941</v>
      </c>
      <c r="Q25952">
        <v>17</v>
      </c>
      <c r="R25952">
        <v>6</v>
      </c>
      <c r="S25952">
        <v>100103</v>
      </c>
      <c r="T25952">
        <v>100103006</v>
      </c>
    </row>
    <row r="25953" spans="1:20" x14ac:dyDescent="0.3">
      <c r="A25953" t="s">
        <v>27845</v>
      </c>
      <c r="B25953" t="s">
        <v>26056</v>
      </c>
      <c r="C25953">
        <v>44214</v>
      </c>
      <c r="D25953">
        <v>13</v>
      </c>
      <c r="E25953" t="s">
        <v>25432</v>
      </c>
      <c r="F25953" t="s">
        <v>11343</v>
      </c>
      <c r="G25953" t="s">
        <v>11337</v>
      </c>
      <c r="H25953" t="s">
        <v>28128</v>
      </c>
      <c r="I25953" t="s">
        <v>27843</v>
      </c>
      <c r="J25953">
        <v>150</v>
      </c>
      <c r="K25953">
        <v>13000</v>
      </c>
      <c r="L25953">
        <v>13000</v>
      </c>
      <c r="M25953">
        <v>13000</v>
      </c>
      <c r="N25953" t="s">
        <v>28124</v>
      </c>
      <c r="O25953" t="s">
        <v>27856</v>
      </c>
      <c r="P25953">
        <v>765</v>
      </c>
      <c r="Q25953">
        <v>17</v>
      </c>
      <c r="R25953">
        <v>6</v>
      </c>
      <c r="S25953">
        <v>100103</v>
      </c>
      <c r="T25953">
        <v>100103006</v>
      </c>
    </row>
    <row r="25954" spans="1:20" x14ac:dyDescent="0.3">
      <c r="A25954" t="s">
        <v>27845</v>
      </c>
      <c r="B25954" t="s">
        <v>26056</v>
      </c>
      <c r="C25954">
        <v>44214</v>
      </c>
      <c r="D25954">
        <v>13</v>
      </c>
      <c r="E25954" t="s">
        <v>25432</v>
      </c>
      <c r="F25954" t="s">
        <v>11343</v>
      </c>
      <c r="G25954" t="s">
        <v>11337</v>
      </c>
      <c r="H25954" t="s">
        <v>28128</v>
      </c>
      <c r="I25954" t="s">
        <v>27849</v>
      </c>
      <c r="J25954">
        <v>100</v>
      </c>
      <c r="K25954">
        <v>11000</v>
      </c>
      <c r="L25954">
        <v>11000</v>
      </c>
      <c r="M25954">
        <v>11000</v>
      </c>
      <c r="N25954" t="s">
        <v>28124</v>
      </c>
      <c r="O25954" t="s">
        <v>27856</v>
      </c>
      <c r="P25954">
        <v>647</v>
      </c>
      <c r="Q25954">
        <v>17</v>
      </c>
      <c r="R25954">
        <v>6</v>
      </c>
      <c r="S25954">
        <v>100103</v>
      </c>
      <c r="T25954">
        <v>100103006</v>
      </c>
    </row>
    <row r="25955" spans="1:20" x14ac:dyDescent="0.3">
      <c r="A25955" t="s">
        <v>27845</v>
      </c>
      <c r="B25955" t="s">
        <v>26056</v>
      </c>
      <c r="C25955">
        <v>44214</v>
      </c>
      <c r="D25955">
        <v>13</v>
      </c>
      <c r="E25955" t="s">
        <v>25432</v>
      </c>
      <c r="F25955" t="s">
        <v>11343</v>
      </c>
      <c r="G25955" t="s">
        <v>11337</v>
      </c>
      <c r="H25955" t="s">
        <v>28073</v>
      </c>
      <c r="I25955" t="s">
        <v>27852</v>
      </c>
      <c r="J25955">
        <v>180</v>
      </c>
      <c r="K25955">
        <v>15000</v>
      </c>
      <c r="L25955">
        <v>15000</v>
      </c>
      <c r="M25955">
        <v>15000</v>
      </c>
      <c r="N25955" t="s">
        <v>28124</v>
      </c>
      <c r="O25955" t="s">
        <v>27856</v>
      </c>
      <c r="P25955">
        <v>882</v>
      </c>
      <c r="Q25955">
        <v>17</v>
      </c>
      <c r="R25955">
        <v>6</v>
      </c>
      <c r="S25955">
        <v>100103</v>
      </c>
      <c r="T25955">
        <v>100103006</v>
      </c>
    </row>
    <row r="25956" spans="1:20" x14ac:dyDescent="0.3">
      <c r="A25956" t="s">
        <v>27845</v>
      </c>
      <c r="B25956" t="s">
        <v>26056</v>
      </c>
      <c r="C25956">
        <v>44214</v>
      </c>
      <c r="D25956">
        <v>13</v>
      </c>
      <c r="E25956" t="s">
        <v>25432</v>
      </c>
      <c r="F25956" t="s">
        <v>11343</v>
      </c>
      <c r="G25956" t="s">
        <v>11337</v>
      </c>
      <c r="H25956" t="s">
        <v>28073</v>
      </c>
      <c r="I25956" t="s">
        <v>27857</v>
      </c>
      <c r="J25956">
        <v>12</v>
      </c>
      <c r="K25956">
        <v>350000</v>
      </c>
      <c r="L25956">
        <v>350000</v>
      </c>
      <c r="M25956">
        <v>350000</v>
      </c>
      <c r="N25956" t="s">
        <v>28033</v>
      </c>
      <c r="O25956" t="s">
        <v>27856</v>
      </c>
      <c r="P25956">
        <v>833</v>
      </c>
      <c r="Q25956">
        <v>420</v>
      </c>
      <c r="R25956">
        <v>6</v>
      </c>
      <c r="S25956">
        <v>100103</v>
      </c>
      <c r="T25956">
        <v>100103006</v>
      </c>
    </row>
    <row r="25957" spans="1:20" x14ac:dyDescent="0.3">
      <c r="A25957" t="s">
        <v>27845</v>
      </c>
      <c r="B25957" t="s">
        <v>26056</v>
      </c>
      <c r="C25957">
        <v>44214</v>
      </c>
      <c r="D25957">
        <v>13</v>
      </c>
      <c r="E25957" t="s">
        <v>25432</v>
      </c>
      <c r="F25957" t="s">
        <v>11343</v>
      </c>
      <c r="G25957" t="s">
        <v>11337</v>
      </c>
      <c r="H25957" t="s">
        <v>28073</v>
      </c>
      <c r="I25957" t="s">
        <v>27857</v>
      </c>
      <c r="J25957">
        <v>140</v>
      </c>
      <c r="K25957">
        <v>16000</v>
      </c>
      <c r="L25957">
        <v>16000</v>
      </c>
      <c r="M25957">
        <v>16000</v>
      </c>
      <c r="N25957" t="s">
        <v>28124</v>
      </c>
      <c r="O25957" t="s">
        <v>27856</v>
      </c>
      <c r="P25957">
        <v>941</v>
      </c>
      <c r="Q25957">
        <v>17</v>
      </c>
      <c r="R25957">
        <v>6</v>
      </c>
      <c r="S25957">
        <v>100103</v>
      </c>
      <c r="T25957">
        <v>100103006</v>
      </c>
    </row>
    <row r="25958" spans="1:20" x14ac:dyDescent="0.3">
      <c r="A25958" t="s">
        <v>27845</v>
      </c>
      <c r="B25958" t="s">
        <v>26056</v>
      </c>
      <c r="C25958">
        <v>44214</v>
      </c>
      <c r="D25958">
        <v>13</v>
      </c>
      <c r="E25958" t="s">
        <v>25432</v>
      </c>
      <c r="F25958" t="s">
        <v>11343</v>
      </c>
      <c r="G25958" t="s">
        <v>11337</v>
      </c>
      <c r="H25958" t="s">
        <v>28073</v>
      </c>
      <c r="I25958" t="s">
        <v>27843</v>
      </c>
      <c r="J25958">
        <v>15</v>
      </c>
      <c r="K25958">
        <v>300000</v>
      </c>
      <c r="L25958">
        <v>300000</v>
      </c>
      <c r="M25958">
        <v>300000</v>
      </c>
      <c r="N25958" t="s">
        <v>28033</v>
      </c>
      <c r="O25958" t="s">
        <v>27856</v>
      </c>
      <c r="P25958">
        <v>714</v>
      </c>
      <c r="Q25958">
        <v>420</v>
      </c>
      <c r="R25958">
        <v>6</v>
      </c>
      <c r="S25958">
        <v>100103</v>
      </c>
      <c r="T25958">
        <v>100103006</v>
      </c>
    </row>
    <row r="25959" spans="1:20" x14ac:dyDescent="0.3">
      <c r="A25959" t="s">
        <v>27845</v>
      </c>
      <c r="B25959" t="s">
        <v>26056</v>
      </c>
      <c r="C25959">
        <v>44214</v>
      </c>
      <c r="D25959">
        <v>13</v>
      </c>
      <c r="E25959" t="s">
        <v>25432</v>
      </c>
      <c r="F25959" t="s">
        <v>11343</v>
      </c>
      <c r="G25959" t="s">
        <v>11337</v>
      </c>
      <c r="H25959" t="s">
        <v>28073</v>
      </c>
      <c r="I25959" t="s">
        <v>27843</v>
      </c>
      <c r="J25959">
        <v>120</v>
      </c>
      <c r="K25959">
        <v>13000</v>
      </c>
      <c r="L25959">
        <v>13000</v>
      </c>
      <c r="M25959">
        <v>13000</v>
      </c>
      <c r="N25959" t="s">
        <v>28124</v>
      </c>
      <c r="O25959" t="s">
        <v>27856</v>
      </c>
      <c r="P25959">
        <v>765</v>
      </c>
      <c r="Q25959">
        <v>17</v>
      </c>
      <c r="R25959">
        <v>6</v>
      </c>
      <c r="S25959">
        <v>100103</v>
      </c>
      <c r="T25959">
        <v>100103006</v>
      </c>
    </row>
    <row r="25960" spans="1:20" x14ac:dyDescent="0.3">
      <c r="A25960" t="s">
        <v>27845</v>
      </c>
      <c r="B25960" t="s">
        <v>26056</v>
      </c>
      <c r="C25960">
        <v>44214</v>
      </c>
      <c r="D25960">
        <v>13</v>
      </c>
      <c r="E25960" t="s">
        <v>25432</v>
      </c>
      <c r="F25960" t="s">
        <v>11343</v>
      </c>
      <c r="G25960" t="s">
        <v>11337</v>
      </c>
      <c r="H25960" t="s">
        <v>28073</v>
      </c>
      <c r="I25960" t="s">
        <v>27849</v>
      </c>
      <c r="J25960">
        <v>80</v>
      </c>
      <c r="K25960">
        <v>10000</v>
      </c>
      <c r="L25960">
        <v>10000</v>
      </c>
      <c r="M25960">
        <v>10000</v>
      </c>
      <c r="N25960" t="s">
        <v>28124</v>
      </c>
      <c r="O25960" t="s">
        <v>27856</v>
      </c>
      <c r="P25960">
        <v>588</v>
      </c>
      <c r="Q25960">
        <v>17</v>
      </c>
      <c r="R25960">
        <v>6</v>
      </c>
      <c r="S25960">
        <v>100103</v>
      </c>
      <c r="T25960">
        <v>100103006</v>
      </c>
    </row>
    <row r="25961" spans="1:20" x14ac:dyDescent="0.3">
      <c r="A25961" t="s">
        <v>27845</v>
      </c>
      <c r="B25961" t="s">
        <v>26056</v>
      </c>
      <c r="C25961">
        <v>44214</v>
      </c>
      <c r="D25961">
        <v>13</v>
      </c>
      <c r="E25961" t="s">
        <v>25432</v>
      </c>
      <c r="F25961" t="s">
        <v>11343</v>
      </c>
      <c r="G25961" t="s">
        <v>11337</v>
      </c>
      <c r="H25961" t="s">
        <v>28073</v>
      </c>
      <c r="I25961" t="s">
        <v>27871</v>
      </c>
      <c r="J25961">
        <v>50</v>
      </c>
      <c r="K25961">
        <v>8000</v>
      </c>
      <c r="L25961">
        <v>8000</v>
      </c>
      <c r="M25961">
        <v>8000</v>
      </c>
      <c r="N25961" t="s">
        <v>27940</v>
      </c>
      <c r="O25961" t="s">
        <v>27856</v>
      </c>
      <c r="P25961">
        <v>444</v>
      </c>
      <c r="Q25961">
        <v>18</v>
      </c>
      <c r="R25961">
        <v>6</v>
      </c>
      <c r="S25961">
        <v>100103</v>
      </c>
      <c r="T25961">
        <v>100103006</v>
      </c>
    </row>
    <row r="25962" spans="1:20" x14ac:dyDescent="0.3">
      <c r="A25962" t="s">
        <v>27845</v>
      </c>
      <c r="B25962" t="s">
        <v>26056</v>
      </c>
      <c r="C25962">
        <v>44214</v>
      </c>
      <c r="D25962">
        <v>13</v>
      </c>
      <c r="E25962" t="s">
        <v>25432</v>
      </c>
      <c r="F25962" t="s">
        <v>17703</v>
      </c>
      <c r="G25962" t="s">
        <v>27879</v>
      </c>
      <c r="H25962" t="s">
        <v>28055</v>
      </c>
      <c r="I25962" t="s">
        <v>27852</v>
      </c>
      <c r="J25962">
        <v>95</v>
      </c>
      <c r="K25962">
        <v>4800</v>
      </c>
      <c r="L25962">
        <v>4800</v>
      </c>
      <c r="M25962">
        <v>4800</v>
      </c>
      <c r="N25962" t="s">
        <v>27881</v>
      </c>
      <c r="O25962" t="s">
        <v>27861</v>
      </c>
      <c r="P25962">
        <v>4800</v>
      </c>
      <c r="Q25962">
        <v>1</v>
      </c>
      <c r="R25962">
        <v>6</v>
      </c>
      <c r="S25962">
        <v>100106</v>
      </c>
      <c r="T25962">
        <v>100106002</v>
      </c>
    </row>
    <row r="25963" spans="1:20" x14ac:dyDescent="0.3">
      <c r="A25963" t="s">
        <v>27845</v>
      </c>
      <c r="B25963" t="s">
        <v>26056</v>
      </c>
      <c r="C25963">
        <v>44214</v>
      </c>
      <c r="D25963">
        <v>13</v>
      </c>
      <c r="E25963" t="s">
        <v>25432</v>
      </c>
      <c r="F25963" t="s">
        <v>17703</v>
      </c>
      <c r="G25963" t="s">
        <v>27879</v>
      </c>
      <c r="H25963" t="s">
        <v>28055</v>
      </c>
      <c r="I25963" t="s">
        <v>27843</v>
      </c>
      <c r="J25963">
        <v>150</v>
      </c>
      <c r="K25963">
        <v>4600</v>
      </c>
      <c r="L25963">
        <v>4600</v>
      </c>
      <c r="M25963">
        <v>4600</v>
      </c>
      <c r="N25963" t="s">
        <v>27881</v>
      </c>
      <c r="O25963" t="s">
        <v>27861</v>
      </c>
      <c r="P25963">
        <v>4600</v>
      </c>
      <c r="Q25963">
        <v>1</v>
      </c>
      <c r="R25963">
        <v>6</v>
      </c>
      <c r="S25963">
        <v>100106</v>
      </c>
      <c r="T25963">
        <v>100106002</v>
      </c>
    </row>
    <row r="25964" spans="1:20" x14ac:dyDescent="0.3">
      <c r="A25964" t="s">
        <v>27845</v>
      </c>
      <c r="B25964" t="s">
        <v>26056</v>
      </c>
      <c r="C25964">
        <v>44214</v>
      </c>
      <c r="D25964">
        <v>13</v>
      </c>
      <c r="E25964" t="s">
        <v>25432</v>
      </c>
      <c r="F25964" t="s">
        <v>17703</v>
      </c>
      <c r="G25964" t="s">
        <v>27879</v>
      </c>
      <c r="H25964" t="s">
        <v>27882</v>
      </c>
      <c r="I25964" t="s">
        <v>27946</v>
      </c>
      <c r="J25964">
        <v>192</v>
      </c>
      <c r="K25964">
        <v>25000</v>
      </c>
      <c r="L25964">
        <v>25000</v>
      </c>
      <c r="M25964">
        <v>25000</v>
      </c>
      <c r="N25964" t="s">
        <v>27870</v>
      </c>
      <c r="O25964" t="s">
        <v>396</v>
      </c>
      <c r="P25964">
        <v>2500</v>
      </c>
      <c r="Q25964">
        <v>10</v>
      </c>
      <c r="R25964">
        <v>6</v>
      </c>
      <c r="S25964">
        <v>100106</v>
      </c>
      <c r="T25964">
        <v>100106002</v>
      </c>
    </row>
    <row r="25965" spans="1:20" x14ac:dyDescent="0.3">
      <c r="A25965" t="s">
        <v>27845</v>
      </c>
      <c r="B25965" t="s">
        <v>26056</v>
      </c>
      <c r="C25965">
        <v>44214</v>
      </c>
      <c r="D25965">
        <v>13</v>
      </c>
      <c r="E25965" t="s">
        <v>25432</v>
      </c>
      <c r="F25965" t="s">
        <v>17703</v>
      </c>
      <c r="G25965" t="s">
        <v>27879</v>
      </c>
      <c r="H25965" t="s">
        <v>27882</v>
      </c>
      <c r="I25965" t="s">
        <v>27852</v>
      </c>
      <c r="J25965">
        <v>120</v>
      </c>
      <c r="K25965">
        <v>4800</v>
      </c>
      <c r="L25965">
        <v>4800</v>
      </c>
      <c r="M25965">
        <v>4800</v>
      </c>
      <c r="N25965" t="s">
        <v>27881</v>
      </c>
      <c r="O25965" t="s">
        <v>1219</v>
      </c>
      <c r="P25965">
        <v>4800</v>
      </c>
      <c r="Q25965">
        <v>1</v>
      </c>
      <c r="R25965">
        <v>6</v>
      </c>
      <c r="S25965">
        <v>100106</v>
      </c>
      <c r="T25965">
        <v>100106002</v>
      </c>
    </row>
    <row r="25966" spans="1:20" x14ac:dyDescent="0.3">
      <c r="A25966" t="s">
        <v>27845</v>
      </c>
      <c r="B25966" t="s">
        <v>26056</v>
      </c>
      <c r="C25966">
        <v>44214</v>
      </c>
      <c r="D25966">
        <v>13</v>
      </c>
      <c r="E25966" t="s">
        <v>25432</v>
      </c>
      <c r="F25966" t="s">
        <v>17703</v>
      </c>
      <c r="G25966" t="s">
        <v>27879</v>
      </c>
      <c r="H25966" t="s">
        <v>27882</v>
      </c>
      <c r="I25966" t="s">
        <v>27852</v>
      </c>
      <c r="J25966">
        <v>300</v>
      </c>
      <c r="K25966">
        <v>4800</v>
      </c>
      <c r="L25966">
        <v>4800</v>
      </c>
      <c r="M25966">
        <v>4800</v>
      </c>
      <c r="N25966" t="s">
        <v>27881</v>
      </c>
      <c r="O25966" t="s">
        <v>27861</v>
      </c>
      <c r="P25966">
        <v>4800</v>
      </c>
      <c r="Q25966">
        <v>1</v>
      </c>
      <c r="R25966">
        <v>6</v>
      </c>
      <c r="S25966">
        <v>100106</v>
      </c>
      <c r="T25966">
        <v>100106002</v>
      </c>
    </row>
    <row r="25967" spans="1:20" x14ac:dyDescent="0.3">
      <c r="A25967" t="s">
        <v>27845</v>
      </c>
      <c r="B25967" t="s">
        <v>26056</v>
      </c>
      <c r="C25967">
        <v>44214</v>
      </c>
      <c r="D25967">
        <v>13</v>
      </c>
      <c r="E25967" t="s">
        <v>25432</v>
      </c>
      <c r="F25967" t="s">
        <v>17703</v>
      </c>
      <c r="G25967" t="s">
        <v>27879</v>
      </c>
      <c r="H25967" t="s">
        <v>27882</v>
      </c>
      <c r="I25967" t="s">
        <v>27843</v>
      </c>
      <c r="J25967">
        <v>180</v>
      </c>
      <c r="K25967">
        <v>4500</v>
      </c>
      <c r="L25967">
        <v>4500</v>
      </c>
      <c r="M25967">
        <v>4500</v>
      </c>
      <c r="N25967" t="s">
        <v>27881</v>
      </c>
      <c r="O25967" t="s">
        <v>1219</v>
      </c>
      <c r="P25967">
        <v>4500</v>
      </c>
      <c r="Q25967">
        <v>1</v>
      </c>
      <c r="R25967">
        <v>6</v>
      </c>
      <c r="S25967">
        <v>100106</v>
      </c>
      <c r="T25967">
        <v>100106002</v>
      </c>
    </row>
    <row r="25968" spans="1:20" x14ac:dyDescent="0.3">
      <c r="A25968" t="s">
        <v>27845</v>
      </c>
      <c r="B25968" t="s">
        <v>26056</v>
      </c>
      <c r="C25968">
        <v>44214</v>
      </c>
      <c r="D25968">
        <v>13</v>
      </c>
      <c r="E25968" t="s">
        <v>25432</v>
      </c>
      <c r="F25968" t="s">
        <v>17703</v>
      </c>
      <c r="G25968" t="s">
        <v>27879</v>
      </c>
      <c r="H25968" t="s">
        <v>27882</v>
      </c>
      <c r="I25968" t="s">
        <v>27843</v>
      </c>
      <c r="J25968">
        <v>450</v>
      </c>
      <c r="K25968">
        <v>4500</v>
      </c>
      <c r="L25968">
        <v>4600</v>
      </c>
      <c r="M25968">
        <v>4550</v>
      </c>
      <c r="N25968" t="s">
        <v>27881</v>
      </c>
      <c r="O25968" t="s">
        <v>27861</v>
      </c>
      <c r="P25968">
        <v>4550</v>
      </c>
      <c r="Q25968">
        <v>1</v>
      </c>
      <c r="R25968">
        <v>6</v>
      </c>
      <c r="S25968">
        <v>100106</v>
      </c>
      <c r="T25968">
        <v>100106002</v>
      </c>
    </row>
    <row r="25969" spans="1:20" x14ac:dyDescent="0.3">
      <c r="A25969" t="s">
        <v>27845</v>
      </c>
      <c r="B25969" t="s">
        <v>26056</v>
      </c>
      <c r="C25969">
        <v>44214</v>
      </c>
      <c r="D25969">
        <v>13</v>
      </c>
      <c r="E25969" t="s">
        <v>25432</v>
      </c>
      <c r="F25969" t="s">
        <v>17703</v>
      </c>
      <c r="G25969" t="s">
        <v>27879</v>
      </c>
      <c r="H25969" t="s">
        <v>27882</v>
      </c>
      <c r="I25969" t="s">
        <v>27843</v>
      </c>
      <c r="J25969">
        <v>100</v>
      </c>
      <c r="K25969">
        <v>4300</v>
      </c>
      <c r="L25969">
        <v>4300</v>
      </c>
      <c r="M25969">
        <v>4300</v>
      </c>
      <c r="N25969" t="s">
        <v>27881</v>
      </c>
      <c r="O25969" t="s">
        <v>27856</v>
      </c>
      <c r="P25969">
        <v>4300</v>
      </c>
      <c r="Q25969">
        <v>1</v>
      </c>
      <c r="R25969">
        <v>6</v>
      </c>
      <c r="S25969">
        <v>100106</v>
      </c>
      <c r="T25969">
        <v>100106002</v>
      </c>
    </row>
    <row r="25970" spans="1:20" x14ac:dyDescent="0.3">
      <c r="A25970" t="s">
        <v>27845</v>
      </c>
      <c r="B25970" t="s">
        <v>26056</v>
      </c>
      <c r="C25970">
        <v>44214</v>
      </c>
      <c r="D25970">
        <v>13</v>
      </c>
      <c r="E25970" t="s">
        <v>25432</v>
      </c>
      <c r="F25970" t="s">
        <v>17703</v>
      </c>
      <c r="G25970" t="s">
        <v>27879</v>
      </c>
      <c r="H25970" t="s">
        <v>27882</v>
      </c>
      <c r="I25970" t="s">
        <v>27849</v>
      </c>
      <c r="J25970">
        <v>96</v>
      </c>
      <c r="K25970">
        <v>30000</v>
      </c>
      <c r="L25970">
        <v>30000</v>
      </c>
      <c r="M25970">
        <v>30000</v>
      </c>
      <c r="N25970" t="s">
        <v>27870</v>
      </c>
      <c r="O25970" t="s">
        <v>396</v>
      </c>
      <c r="P25970">
        <v>3000</v>
      </c>
      <c r="Q25970">
        <v>10</v>
      </c>
      <c r="R25970">
        <v>6</v>
      </c>
      <c r="S25970">
        <v>100106</v>
      </c>
      <c r="T25970">
        <v>100106002</v>
      </c>
    </row>
    <row r="25971" spans="1:20" x14ac:dyDescent="0.3">
      <c r="A25971" t="s">
        <v>27845</v>
      </c>
      <c r="B25971" t="s">
        <v>26056</v>
      </c>
      <c r="C25971">
        <v>44214</v>
      </c>
      <c r="D25971">
        <v>13</v>
      </c>
      <c r="E25971" t="s">
        <v>25432</v>
      </c>
      <c r="F25971" t="s">
        <v>17703</v>
      </c>
      <c r="G25971" t="s">
        <v>27879</v>
      </c>
      <c r="H25971" t="s">
        <v>27882</v>
      </c>
      <c r="I25971" t="s">
        <v>27849</v>
      </c>
      <c r="J25971">
        <v>150</v>
      </c>
      <c r="K25971">
        <v>4200</v>
      </c>
      <c r="L25971">
        <v>4200</v>
      </c>
      <c r="M25971">
        <v>4200</v>
      </c>
      <c r="N25971" t="s">
        <v>27881</v>
      </c>
      <c r="O25971" t="s">
        <v>1219</v>
      </c>
      <c r="P25971">
        <v>4200</v>
      </c>
      <c r="Q25971">
        <v>1</v>
      </c>
      <c r="R25971">
        <v>6</v>
      </c>
      <c r="S25971">
        <v>100106</v>
      </c>
      <c r="T25971">
        <v>100106002</v>
      </c>
    </row>
    <row r="25972" spans="1:20" x14ac:dyDescent="0.3">
      <c r="A25972" t="s">
        <v>27845</v>
      </c>
      <c r="B25972" t="s">
        <v>26056</v>
      </c>
      <c r="C25972">
        <v>44214</v>
      </c>
      <c r="D25972">
        <v>13</v>
      </c>
      <c r="E25972" t="s">
        <v>25432</v>
      </c>
      <c r="F25972" t="s">
        <v>17703</v>
      </c>
      <c r="G25972" t="s">
        <v>27879</v>
      </c>
      <c r="H25972" t="s">
        <v>27882</v>
      </c>
      <c r="I25972" t="s">
        <v>27849</v>
      </c>
      <c r="J25972">
        <v>120</v>
      </c>
      <c r="K25972">
        <v>4100</v>
      </c>
      <c r="L25972">
        <v>4100</v>
      </c>
      <c r="M25972">
        <v>4100</v>
      </c>
      <c r="N25972" t="s">
        <v>27881</v>
      </c>
      <c r="O25972" t="s">
        <v>27856</v>
      </c>
      <c r="P25972">
        <v>4100</v>
      </c>
      <c r="Q25972">
        <v>1</v>
      </c>
      <c r="R25972">
        <v>6</v>
      </c>
      <c r="S25972">
        <v>100106</v>
      </c>
      <c r="T25972">
        <v>100106002</v>
      </c>
    </row>
    <row r="25973" spans="1:20" x14ac:dyDescent="0.3">
      <c r="A25973" t="s">
        <v>27845</v>
      </c>
      <c r="B25973" t="s">
        <v>26056</v>
      </c>
      <c r="C25973">
        <v>44214</v>
      </c>
      <c r="D25973">
        <v>13</v>
      </c>
      <c r="E25973" t="s">
        <v>25432</v>
      </c>
      <c r="F25973" t="s">
        <v>17703</v>
      </c>
      <c r="G25973" t="s">
        <v>27879</v>
      </c>
      <c r="H25973" t="s">
        <v>27882</v>
      </c>
      <c r="I25973" t="s">
        <v>27871</v>
      </c>
      <c r="J25973">
        <v>288</v>
      </c>
      <c r="K25973">
        <v>28000</v>
      </c>
      <c r="L25973">
        <v>28000</v>
      </c>
      <c r="M25973">
        <v>28000</v>
      </c>
      <c r="N25973" t="s">
        <v>27870</v>
      </c>
      <c r="O25973" t="s">
        <v>396</v>
      </c>
      <c r="P25973">
        <v>2800</v>
      </c>
      <c r="Q25973">
        <v>10</v>
      </c>
      <c r="R25973">
        <v>6</v>
      </c>
      <c r="S25973">
        <v>100106</v>
      </c>
      <c r="T25973">
        <v>100106002</v>
      </c>
    </row>
    <row r="25974" spans="1:20" x14ac:dyDescent="0.3">
      <c r="A25974" t="s">
        <v>27845</v>
      </c>
      <c r="B25974" t="s">
        <v>26056</v>
      </c>
      <c r="C25974">
        <v>44214</v>
      </c>
      <c r="D25974">
        <v>13</v>
      </c>
      <c r="E25974" t="s">
        <v>25432</v>
      </c>
      <c r="F25974" t="s">
        <v>17703</v>
      </c>
      <c r="G25974" t="s">
        <v>27879</v>
      </c>
      <c r="H25974" t="s">
        <v>27882</v>
      </c>
      <c r="I25974" t="s">
        <v>27871</v>
      </c>
      <c r="J25974">
        <v>100</v>
      </c>
      <c r="K25974">
        <v>3900</v>
      </c>
      <c r="L25974">
        <v>3900</v>
      </c>
      <c r="M25974">
        <v>3900</v>
      </c>
      <c r="N25974" t="s">
        <v>27881</v>
      </c>
      <c r="O25974" t="s">
        <v>1219</v>
      </c>
      <c r="P25974">
        <v>3900</v>
      </c>
      <c r="Q25974">
        <v>1</v>
      </c>
      <c r="R25974">
        <v>6</v>
      </c>
      <c r="S25974">
        <v>100106</v>
      </c>
      <c r="T25974">
        <v>100106002</v>
      </c>
    </row>
    <row r="25975" spans="1:20" x14ac:dyDescent="0.3">
      <c r="A25975" t="s">
        <v>27845</v>
      </c>
      <c r="B25975" t="s">
        <v>26056</v>
      </c>
      <c r="C25975">
        <v>44214</v>
      </c>
      <c r="D25975">
        <v>13</v>
      </c>
      <c r="E25975" t="s">
        <v>25432</v>
      </c>
      <c r="F25975" t="s">
        <v>17703</v>
      </c>
      <c r="G25975" t="s">
        <v>27879</v>
      </c>
      <c r="H25975" t="s">
        <v>27882</v>
      </c>
      <c r="I25975" t="s">
        <v>27871</v>
      </c>
      <c r="J25975">
        <v>80</v>
      </c>
      <c r="K25975">
        <v>4000</v>
      </c>
      <c r="L25975">
        <v>4000</v>
      </c>
      <c r="M25975">
        <v>4000</v>
      </c>
      <c r="N25975" t="s">
        <v>27881</v>
      </c>
      <c r="O25975" t="s">
        <v>27856</v>
      </c>
      <c r="P25975">
        <v>4000</v>
      </c>
      <c r="Q25975">
        <v>1</v>
      </c>
      <c r="R25975">
        <v>6</v>
      </c>
      <c r="S25975">
        <v>100106</v>
      </c>
      <c r="T25975">
        <v>100106002</v>
      </c>
    </row>
    <row r="25976" spans="1:20" x14ac:dyDescent="0.3">
      <c r="A25976" t="s">
        <v>27845</v>
      </c>
      <c r="B25976" t="s">
        <v>26056</v>
      </c>
      <c r="C25976">
        <v>44214</v>
      </c>
      <c r="D25976">
        <v>13</v>
      </c>
      <c r="E25976" t="s">
        <v>25432</v>
      </c>
      <c r="F25976" t="s">
        <v>11363</v>
      </c>
      <c r="G25976" t="s">
        <v>11362</v>
      </c>
      <c r="H25976" t="s">
        <v>28003</v>
      </c>
      <c r="I25976" t="s">
        <v>27843</v>
      </c>
      <c r="J25976">
        <v>10</v>
      </c>
      <c r="K25976">
        <v>240000</v>
      </c>
      <c r="L25976">
        <v>250000</v>
      </c>
      <c r="M25976">
        <v>245000</v>
      </c>
      <c r="N25976" t="s">
        <v>27847</v>
      </c>
      <c r="O25976" t="s">
        <v>27856</v>
      </c>
      <c r="P25976">
        <v>544</v>
      </c>
      <c r="Q25976">
        <v>450</v>
      </c>
      <c r="R25976">
        <v>6</v>
      </c>
      <c r="S25976">
        <v>100104</v>
      </c>
      <c r="T25976">
        <v>100104005</v>
      </c>
    </row>
    <row r="25977" spans="1:20" x14ac:dyDescent="0.3">
      <c r="A25977" t="s">
        <v>27845</v>
      </c>
      <c r="B25977" t="s">
        <v>26056</v>
      </c>
      <c r="C25977">
        <v>44214</v>
      </c>
      <c r="D25977">
        <v>13</v>
      </c>
      <c r="E25977" t="s">
        <v>25432</v>
      </c>
      <c r="F25977" t="s">
        <v>11363</v>
      </c>
      <c r="G25977" t="s">
        <v>11362</v>
      </c>
      <c r="H25977" t="s">
        <v>28003</v>
      </c>
      <c r="I25977" t="s">
        <v>27849</v>
      </c>
      <c r="J25977">
        <v>4</v>
      </c>
      <c r="K25977">
        <v>200000</v>
      </c>
      <c r="L25977">
        <v>200000</v>
      </c>
      <c r="M25977">
        <v>200000</v>
      </c>
      <c r="N25977" t="s">
        <v>27847</v>
      </c>
      <c r="O25977" t="s">
        <v>27856</v>
      </c>
      <c r="P25977">
        <v>444</v>
      </c>
      <c r="Q25977">
        <v>450</v>
      </c>
      <c r="R25977">
        <v>6</v>
      </c>
      <c r="S25977">
        <v>100104</v>
      </c>
      <c r="T25977">
        <v>100104005</v>
      </c>
    </row>
    <row r="25978" spans="1:20" x14ac:dyDescent="0.3">
      <c r="A25978" t="s">
        <v>27845</v>
      </c>
      <c r="B25978" t="s">
        <v>26056</v>
      </c>
      <c r="C25978">
        <v>44214</v>
      </c>
      <c r="D25978">
        <v>13</v>
      </c>
      <c r="E25978" t="s">
        <v>25432</v>
      </c>
      <c r="F25978" t="s">
        <v>5400</v>
      </c>
      <c r="G25978" t="s">
        <v>11438</v>
      </c>
      <c r="H25978" t="s">
        <v>27886</v>
      </c>
      <c r="I25978" t="s">
        <v>27852</v>
      </c>
      <c r="J25978">
        <v>283</v>
      </c>
      <c r="K25978">
        <v>15000</v>
      </c>
      <c r="L25978">
        <v>16000</v>
      </c>
      <c r="M25978">
        <v>15191</v>
      </c>
      <c r="N25978" t="s">
        <v>27887</v>
      </c>
      <c r="O25978" t="s">
        <v>195</v>
      </c>
      <c r="P25978">
        <v>1519</v>
      </c>
      <c r="Q25978">
        <v>10</v>
      </c>
      <c r="R25978">
        <v>6</v>
      </c>
      <c r="S25978">
        <v>100108</v>
      </c>
      <c r="T25978">
        <v>100108005</v>
      </c>
    </row>
    <row r="25979" spans="1:20" x14ac:dyDescent="0.3">
      <c r="A25979" t="s">
        <v>27845</v>
      </c>
      <c r="B25979" t="s">
        <v>26056</v>
      </c>
      <c r="C25979">
        <v>44214</v>
      </c>
      <c r="D25979">
        <v>13</v>
      </c>
      <c r="E25979" t="s">
        <v>25432</v>
      </c>
      <c r="F25979" t="s">
        <v>5400</v>
      </c>
      <c r="G25979" t="s">
        <v>11438</v>
      </c>
      <c r="H25979" t="s">
        <v>27886</v>
      </c>
      <c r="I25979" t="s">
        <v>27843</v>
      </c>
      <c r="J25979">
        <v>391</v>
      </c>
      <c r="K25979">
        <v>15000</v>
      </c>
      <c r="L25979">
        <v>16000</v>
      </c>
      <c r="M25979">
        <v>15276</v>
      </c>
      <c r="N25979" t="s">
        <v>27888</v>
      </c>
      <c r="O25979" t="s">
        <v>195</v>
      </c>
      <c r="P25979">
        <v>1273</v>
      </c>
      <c r="Q25979">
        <v>12</v>
      </c>
      <c r="R25979">
        <v>6</v>
      </c>
      <c r="S25979">
        <v>100108</v>
      </c>
      <c r="T25979">
        <v>100108005</v>
      </c>
    </row>
    <row r="25980" spans="1:20" x14ac:dyDescent="0.3">
      <c r="A25980" t="s">
        <v>27845</v>
      </c>
      <c r="B25980" t="s">
        <v>26056</v>
      </c>
      <c r="C25980">
        <v>44214</v>
      </c>
      <c r="D25980">
        <v>13</v>
      </c>
      <c r="E25980" t="s">
        <v>25432</v>
      </c>
      <c r="F25980" t="s">
        <v>5400</v>
      </c>
      <c r="G25980" t="s">
        <v>11438</v>
      </c>
      <c r="H25980" t="s">
        <v>27886</v>
      </c>
      <c r="I25980" t="s">
        <v>27849</v>
      </c>
      <c r="J25980">
        <v>216</v>
      </c>
      <c r="K25980">
        <v>15000</v>
      </c>
      <c r="L25980">
        <v>16000</v>
      </c>
      <c r="M25980">
        <v>15500</v>
      </c>
      <c r="N25980" t="s">
        <v>27889</v>
      </c>
      <c r="O25980" t="s">
        <v>195</v>
      </c>
      <c r="P25980">
        <v>1107</v>
      </c>
      <c r="Q25980">
        <v>14</v>
      </c>
      <c r="R25980">
        <v>6</v>
      </c>
      <c r="S25980">
        <v>100108</v>
      </c>
      <c r="T25980">
        <v>100108005</v>
      </c>
    </row>
    <row r="25981" spans="1:20" x14ac:dyDescent="0.3">
      <c r="A25981" t="s">
        <v>27845</v>
      </c>
      <c r="B25981" t="s">
        <v>26056</v>
      </c>
      <c r="C25981">
        <v>44214</v>
      </c>
      <c r="D25981">
        <v>13</v>
      </c>
      <c r="E25981" t="s">
        <v>25432</v>
      </c>
      <c r="F25981" t="s">
        <v>5400</v>
      </c>
      <c r="G25981" t="s">
        <v>11438</v>
      </c>
      <c r="H25981" t="s">
        <v>27886</v>
      </c>
      <c r="I25981" t="s">
        <v>27871</v>
      </c>
      <c r="J25981">
        <v>108</v>
      </c>
      <c r="K25981">
        <v>15000</v>
      </c>
      <c r="L25981">
        <v>16000</v>
      </c>
      <c r="M25981">
        <v>15500</v>
      </c>
      <c r="N25981" t="s">
        <v>27890</v>
      </c>
      <c r="O25981" t="s">
        <v>195</v>
      </c>
      <c r="P25981">
        <v>969</v>
      </c>
      <c r="Q25981">
        <v>16</v>
      </c>
      <c r="R25981">
        <v>6</v>
      </c>
      <c r="S25981">
        <v>100108</v>
      </c>
      <c r="T25981">
        <v>100108005</v>
      </c>
    </row>
    <row r="25982" spans="1:20" x14ac:dyDescent="0.3">
      <c r="A25982" t="s">
        <v>27845</v>
      </c>
      <c r="B25982" t="s">
        <v>26056</v>
      </c>
      <c r="C25982">
        <v>44214</v>
      </c>
      <c r="D25982">
        <v>13</v>
      </c>
      <c r="E25982" t="s">
        <v>25432</v>
      </c>
      <c r="F25982" t="s">
        <v>11443</v>
      </c>
      <c r="G25982" t="s">
        <v>11438</v>
      </c>
      <c r="H25982" t="s">
        <v>27891</v>
      </c>
      <c r="I25982" t="s">
        <v>27843</v>
      </c>
      <c r="J25982">
        <v>200</v>
      </c>
      <c r="K25982">
        <v>15000</v>
      </c>
      <c r="L25982">
        <v>15000</v>
      </c>
      <c r="M25982">
        <v>15000</v>
      </c>
      <c r="N25982" t="s">
        <v>27892</v>
      </c>
      <c r="O25982" t="s">
        <v>195</v>
      </c>
      <c r="P25982">
        <v>750</v>
      </c>
      <c r="Q25982">
        <v>20</v>
      </c>
      <c r="R25982">
        <v>6</v>
      </c>
      <c r="S25982">
        <v>100108</v>
      </c>
      <c r="T25982">
        <v>100108006</v>
      </c>
    </row>
    <row r="25983" spans="1:20" x14ac:dyDescent="0.3">
      <c r="A25983" t="s">
        <v>27845</v>
      </c>
      <c r="B25983" t="s">
        <v>26056</v>
      </c>
      <c r="C25983">
        <v>44214</v>
      </c>
      <c r="D25983">
        <v>13</v>
      </c>
      <c r="E25983" t="s">
        <v>25432</v>
      </c>
      <c r="F25983" t="s">
        <v>11443</v>
      </c>
      <c r="G25983" t="s">
        <v>11438</v>
      </c>
      <c r="H25983" t="s">
        <v>27850</v>
      </c>
      <c r="I25983" t="s">
        <v>27895</v>
      </c>
      <c r="J25983">
        <v>1370</v>
      </c>
      <c r="K25983">
        <v>9000</v>
      </c>
      <c r="L25983">
        <v>13000</v>
      </c>
      <c r="M25983">
        <v>9934</v>
      </c>
      <c r="N25983" t="s">
        <v>27892</v>
      </c>
      <c r="O25983" t="s">
        <v>195</v>
      </c>
      <c r="P25983">
        <v>497</v>
      </c>
      <c r="Q25983">
        <v>20</v>
      </c>
      <c r="R25983">
        <v>6</v>
      </c>
      <c r="S25983">
        <v>100108</v>
      </c>
      <c r="T25983">
        <v>100108006</v>
      </c>
    </row>
    <row r="25984" spans="1:20" x14ac:dyDescent="0.3">
      <c r="A25984" t="s">
        <v>27845</v>
      </c>
      <c r="B25984" t="s">
        <v>26056</v>
      </c>
      <c r="C25984">
        <v>44214</v>
      </c>
      <c r="D25984">
        <v>13</v>
      </c>
      <c r="E25984" t="s">
        <v>25432</v>
      </c>
      <c r="F25984" t="s">
        <v>11443</v>
      </c>
      <c r="G25984" t="s">
        <v>11438</v>
      </c>
      <c r="H25984" t="s">
        <v>27850</v>
      </c>
      <c r="I25984" t="s">
        <v>27893</v>
      </c>
      <c r="J25984">
        <v>170</v>
      </c>
      <c r="K25984">
        <v>13000</v>
      </c>
      <c r="L25984">
        <v>13000</v>
      </c>
      <c r="M25984">
        <v>13000</v>
      </c>
      <c r="N25984" t="s">
        <v>27892</v>
      </c>
      <c r="O25984" t="s">
        <v>195</v>
      </c>
      <c r="P25984">
        <v>650</v>
      </c>
      <c r="Q25984">
        <v>20</v>
      </c>
      <c r="R25984">
        <v>6</v>
      </c>
      <c r="S25984">
        <v>100108</v>
      </c>
      <c r="T25984">
        <v>100108006</v>
      </c>
    </row>
    <row r="25985" spans="1:20" x14ac:dyDescent="0.3">
      <c r="A25985" t="s">
        <v>27845</v>
      </c>
      <c r="B25985" t="s">
        <v>26056</v>
      </c>
      <c r="C25985">
        <v>44214</v>
      </c>
      <c r="D25985">
        <v>13</v>
      </c>
      <c r="E25985" t="s">
        <v>25432</v>
      </c>
      <c r="F25985" t="s">
        <v>11443</v>
      </c>
      <c r="G25985" t="s">
        <v>11438</v>
      </c>
      <c r="H25985" t="s">
        <v>27850</v>
      </c>
      <c r="I25985" t="s">
        <v>27894</v>
      </c>
      <c r="J25985">
        <v>800</v>
      </c>
      <c r="K25985">
        <v>11000</v>
      </c>
      <c r="L25985">
        <v>12000</v>
      </c>
      <c r="M25985">
        <v>11500</v>
      </c>
      <c r="N25985" t="s">
        <v>27892</v>
      </c>
      <c r="O25985" t="s">
        <v>195</v>
      </c>
      <c r="P25985">
        <v>575</v>
      </c>
      <c r="Q25985">
        <v>20</v>
      </c>
      <c r="R25985">
        <v>6</v>
      </c>
      <c r="S25985">
        <v>100108</v>
      </c>
      <c r="T25985">
        <v>100108006</v>
      </c>
    </row>
    <row r="25986" spans="1:20" x14ac:dyDescent="0.3">
      <c r="A25986" t="s">
        <v>27845</v>
      </c>
      <c r="B25986" t="s">
        <v>26056</v>
      </c>
      <c r="C25986">
        <v>44214</v>
      </c>
      <c r="D25986">
        <v>13</v>
      </c>
      <c r="E25986" t="s">
        <v>25432</v>
      </c>
      <c r="F25986" t="s">
        <v>18431</v>
      </c>
      <c r="G25986" t="s">
        <v>18431</v>
      </c>
      <c r="H25986" t="s">
        <v>28052</v>
      </c>
      <c r="I25986" t="s">
        <v>27843</v>
      </c>
      <c r="J25986">
        <v>200</v>
      </c>
      <c r="K25986">
        <v>8000</v>
      </c>
      <c r="L25986">
        <v>8000</v>
      </c>
      <c r="M25986">
        <v>8000</v>
      </c>
      <c r="N25986" t="s">
        <v>27870</v>
      </c>
      <c r="O25986" t="s">
        <v>27860</v>
      </c>
      <c r="P25986">
        <v>800</v>
      </c>
      <c r="Q25986">
        <v>10</v>
      </c>
      <c r="R25986">
        <v>6</v>
      </c>
      <c r="S25986">
        <v>100109</v>
      </c>
      <c r="T25986">
        <v>100109001</v>
      </c>
    </row>
    <row r="25987" spans="1:20" x14ac:dyDescent="0.3">
      <c r="A25987" t="s">
        <v>27845</v>
      </c>
      <c r="B25987" t="s">
        <v>26056</v>
      </c>
      <c r="C25987">
        <v>44214</v>
      </c>
      <c r="D25987">
        <v>13</v>
      </c>
      <c r="E25987" t="s">
        <v>25432</v>
      </c>
      <c r="F25987" t="s">
        <v>18431</v>
      </c>
      <c r="G25987" t="s">
        <v>18431</v>
      </c>
      <c r="H25987" t="s">
        <v>28000</v>
      </c>
      <c r="I25987" t="s">
        <v>27843</v>
      </c>
      <c r="J25987">
        <v>255</v>
      </c>
      <c r="K25987">
        <v>16000</v>
      </c>
      <c r="L25987">
        <v>16000</v>
      </c>
      <c r="M25987">
        <v>16000</v>
      </c>
      <c r="N25987" t="s">
        <v>27870</v>
      </c>
      <c r="O25987" t="s">
        <v>27860</v>
      </c>
      <c r="P25987">
        <v>1600</v>
      </c>
      <c r="Q25987">
        <v>10</v>
      </c>
      <c r="R25987">
        <v>6</v>
      </c>
      <c r="S25987">
        <v>100109</v>
      </c>
      <c r="T25987">
        <v>100109001</v>
      </c>
    </row>
    <row r="25988" spans="1:20" x14ac:dyDescent="0.3">
      <c r="A25988" t="s">
        <v>27845</v>
      </c>
      <c r="B25988" t="s">
        <v>26056</v>
      </c>
      <c r="C25988">
        <v>44214</v>
      </c>
      <c r="D25988">
        <v>13</v>
      </c>
      <c r="E25988" t="s">
        <v>25432</v>
      </c>
      <c r="F25988" t="s">
        <v>18431</v>
      </c>
      <c r="G25988" t="s">
        <v>18431</v>
      </c>
      <c r="H25988" t="s">
        <v>27896</v>
      </c>
      <c r="I25988" t="s">
        <v>27843</v>
      </c>
      <c r="J25988">
        <v>250</v>
      </c>
      <c r="K25988">
        <v>9000</v>
      </c>
      <c r="L25988">
        <v>10000</v>
      </c>
      <c r="M25988">
        <v>9500</v>
      </c>
      <c r="N25988" t="s">
        <v>27870</v>
      </c>
      <c r="O25988" t="s">
        <v>27987</v>
      </c>
      <c r="P25988">
        <v>950</v>
      </c>
      <c r="Q25988">
        <v>10</v>
      </c>
      <c r="R25988">
        <v>6</v>
      </c>
      <c r="S25988">
        <v>100109</v>
      </c>
      <c r="T25988">
        <v>100109001</v>
      </c>
    </row>
    <row r="25989" spans="1:20" x14ac:dyDescent="0.3">
      <c r="A25989" t="s">
        <v>27845</v>
      </c>
      <c r="B25989" t="s">
        <v>26056</v>
      </c>
      <c r="C25989">
        <v>44214</v>
      </c>
      <c r="D25989">
        <v>13</v>
      </c>
      <c r="E25989" t="s">
        <v>25432</v>
      </c>
      <c r="F25989" t="s">
        <v>18431</v>
      </c>
      <c r="G25989" t="s">
        <v>18431</v>
      </c>
      <c r="H25989" t="s">
        <v>27896</v>
      </c>
      <c r="I25989" t="s">
        <v>27843</v>
      </c>
      <c r="J25989">
        <v>980</v>
      </c>
      <c r="K25989">
        <v>11000</v>
      </c>
      <c r="L25989">
        <v>12000</v>
      </c>
      <c r="M25989">
        <v>11592</v>
      </c>
      <c r="N25989" t="s">
        <v>27870</v>
      </c>
      <c r="O25989" t="s">
        <v>27860</v>
      </c>
      <c r="P25989">
        <v>1159</v>
      </c>
      <c r="Q25989">
        <v>10</v>
      </c>
      <c r="R25989">
        <v>6</v>
      </c>
      <c r="S25989">
        <v>100109</v>
      </c>
      <c r="T25989">
        <v>100109001</v>
      </c>
    </row>
    <row r="25990" spans="1:20" x14ac:dyDescent="0.3">
      <c r="A25990" t="s">
        <v>27845</v>
      </c>
      <c r="B25990" t="s">
        <v>26056</v>
      </c>
      <c r="C25990">
        <v>44214</v>
      </c>
      <c r="D25990">
        <v>13</v>
      </c>
      <c r="E25990" t="s">
        <v>25432</v>
      </c>
      <c r="F25990" t="s">
        <v>18431</v>
      </c>
      <c r="G25990" t="s">
        <v>18431</v>
      </c>
      <c r="H25990" t="s">
        <v>28037</v>
      </c>
      <c r="I25990" t="s">
        <v>27843</v>
      </c>
      <c r="J25990">
        <v>150</v>
      </c>
      <c r="K25990">
        <v>7000</v>
      </c>
      <c r="L25990">
        <v>7000</v>
      </c>
      <c r="M25990">
        <v>7000</v>
      </c>
      <c r="N25990" t="s">
        <v>27870</v>
      </c>
      <c r="O25990" t="s">
        <v>27987</v>
      </c>
      <c r="P25990">
        <v>700</v>
      </c>
      <c r="Q25990">
        <v>10</v>
      </c>
      <c r="R25990">
        <v>6</v>
      </c>
      <c r="S25990">
        <v>100109</v>
      </c>
      <c r="T25990">
        <v>100109001</v>
      </c>
    </row>
    <row r="25991" spans="1:20" x14ac:dyDescent="0.3">
      <c r="A25991" t="s">
        <v>27845</v>
      </c>
      <c r="B25991" t="s">
        <v>26056</v>
      </c>
      <c r="C25991">
        <v>44214</v>
      </c>
      <c r="D25991">
        <v>13</v>
      </c>
      <c r="E25991" t="s">
        <v>25432</v>
      </c>
      <c r="F25991" t="s">
        <v>18431</v>
      </c>
      <c r="G25991" t="s">
        <v>18431</v>
      </c>
      <c r="H25991" t="s">
        <v>28037</v>
      </c>
      <c r="I25991" t="s">
        <v>27843</v>
      </c>
      <c r="J25991">
        <v>150</v>
      </c>
      <c r="K25991">
        <v>12000</v>
      </c>
      <c r="L25991">
        <v>12000</v>
      </c>
      <c r="M25991">
        <v>12000</v>
      </c>
      <c r="N25991" t="s">
        <v>28030</v>
      </c>
      <c r="O25991" t="s">
        <v>27928</v>
      </c>
      <c r="P25991">
        <v>12000</v>
      </c>
      <c r="Q25991">
        <v>1</v>
      </c>
      <c r="R25991">
        <v>6</v>
      </c>
      <c r="S25991">
        <v>100109</v>
      </c>
      <c r="T25991">
        <v>100109001</v>
      </c>
    </row>
    <row r="25992" spans="1:20" x14ac:dyDescent="0.3">
      <c r="A25992" t="s">
        <v>27845</v>
      </c>
      <c r="B25992" t="s">
        <v>26056</v>
      </c>
      <c r="C25992">
        <v>44214</v>
      </c>
      <c r="D25992">
        <v>13</v>
      </c>
      <c r="E25992" t="s">
        <v>25432</v>
      </c>
      <c r="F25992" t="s">
        <v>18431</v>
      </c>
      <c r="G25992" t="s">
        <v>18431</v>
      </c>
      <c r="H25992" t="s">
        <v>28037</v>
      </c>
      <c r="I25992" t="s">
        <v>27843</v>
      </c>
      <c r="J25992">
        <v>350</v>
      </c>
      <c r="K25992">
        <v>14000</v>
      </c>
      <c r="L25992">
        <v>14000</v>
      </c>
      <c r="M25992">
        <v>14000</v>
      </c>
      <c r="N25992" t="s">
        <v>28030</v>
      </c>
      <c r="O25992" t="s">
        <v>27860</v>
      </c>
      <c r="P25992">
        <v>14000</v>
      </c>
      <c r="Q25992">
        <v>1</v>
      </c>
      <c r="R25992">
        <v>6</v>
      </c>
      <c r="S25992">
        <v>100109</v>
      </c>
      <c r="T25992">
        <v>100109001</v>
      </c>
    </row>
    <row r="25993" spans="1:20" x14ac:dyDescent="0.3">
      <c r="A25993" t="s">
        <v>27845</v>
      </c>
      <c r="B25993" t="s">
        <v>26056</v>
      </c>
      <c r="C25993">
        <v>44214</v>
      </c>
      <c r="D25993">
        <v>13</v>
      </c>
      <c r="E25993" t="s">
        <v>25432</v>
      </c>
      <c r="F25993" t="s">
        <v>18431</v>
      </c>
      <c r="G25993" t="s">
        <v>18431</v>
      </c>
      <c r="H25993" t="s">
        <v>28037</v>
      </c>
      <c r="I25993" t="s">
        <v>27849</v>
      </c>
      <c r="J25993">
        <v>200</v>
      </c>
      <c r="K25993">
        <v>9000</v>
      </c>
      <c r="L25993">
        <v>10000</v>
      </c>
      <c r="M25993">
        <v>9500</v>
      </c>
      <c r="N25993" t="s">
        <v>27902</v>
      </c>
      <c r="O25993" t="s">
        <v>27928</v>
      </c>
      <c r="P25993">
        <v>633</v>
      </c>
      <c r="Q25993">
        <v>15</v>
      </c>
      <c r="R25993">
        <v>6</v>
      </c>
      <c r="S25993">
        <v>100109</v>
      </c>
      <c r="T25993">
        <v>100109001</v>
      </c>
    </row>
    <row r="25994" spans="1:20" x14ac:dyDescent="0.3">
      <c r="A25994" t="s">
        <v>27845</v>
      </c>
      <c r="B25994" t="s">
        <v>26056</v>
      </c>
      <c r="C25994">
        <v>44214</v>
      </c>
      <c r="D25994">
        <v>13</v>
      </c>
      <c r="E25994" t="s">
        <v>25432</v>
      </c>
      <c r="F25994" t="s">
        <v>18431</v>
      </c>
      <c r="G25994" t="s">
        <v>18431</v>
      </c>
      <c r="H25994" t="s">
        <v>27899</v>
      </c>
      <c r="I25994" t="s">
        <v>27849</v>
      </c>
      <c r="J25994">
        <v>450</v>
      </c>
      <c r="K25994">
        <v>12000</v>
      </c>
      <c r="L25994">
        <v>12000</v>
      </c>
      <c r="M25994">
        <v>12000</v>
      </c>
      <c r="N25994" t="s">
        <v>27902</v>
      </c>
      <c r="O25994" t="s">
        <v>27860</v>
      </c>
      <c r="P25994">
        <v>800</v>
      </c>
      <c r="Q25994">
        <v>15</v>
      </c>
      <c r="R25994">
        <v>6</v>
      </c>
      <c r="S25994">
        <v>100109</v>
      </c>
      <c r="T25994">
        <v>100109001</v>
      </c>
    </row>
    <row r="25995" spans="1:20" x14ac:dyDescent="0.3">
      <c r="A25995" t="s">
        <v>27841</v>
      </c>
      <c r="B25995" t="s">
        <v>26056</v>
      </c>
      <c r="C25995">
        <v>44214</v>
      </c>
      <c r="D25995">
        <v>13</v>
      </c>
      <c r="E25995" t="s">
        <v>25432</v>
      </c>
      <c r="F25995" t="s">
        <v>18402</v>
      </c>
      <c r="G25995" t="s">
        <v>11337</v>
      </c>
      <c r="H25995" t="s">
        <v>28112</v>
      </c>
      <c r="I25995" t="s">
        <v>27843</v>
      </c>
      <c r="J25995">
        <v>80</v>
      </c>
      <c r="K25995">
        <v>6500</v>
      </c>
      <c r="L25995">
        <v>6500</v>
      </c>
      <c r="M25995">
        <v>6500</v>
      </c>
      <c r="N25995" t="s">
        <v>27870</v>
      </c>
      <c r="O25995" t="s">
        <v>27861</v>
      </c>
      <c r="P25995">
        <v>650</v>
      </c>
      <c r="Q25995">
        <v>10</v>
      </c>
      <c r="R25995">
        <v>9</v>
      </c>
      <c r="S25995">
        <v>100103</v>
      </c>
      <c r="T25995">
        <v>100103001</v>
      </c>
    </row>
    <row r="25996" spans="1:20" x14ac:dyDescent="0.3">
      <c r="A25996" t="s">
        <v>27841</v>
      </c>
      <c r="B25996" t="s">
        <v>26056</v>
      </c>
      <c r="C25996">
        <v>44214</v>
      </c>
      <c r="D25996">
        <v>13</v>
      </c>
      <c r="E25996" t="s">
        <v>25432</v>
      </c>
      <c r="F25996" t="s">
        <v>18402</v>
      </c>
      <c r="G25996" t="s">
        <v>11337</v>
      </c>
      <c r="H25996" t="s">
        <v>28112</v>
      </c>
      <c r="I25996" t="s">
        <v>27849</v>
      </c>
      <c r="J25996">
        <v>70</v>
      </c>
      <c r="K25996">
        <v>5000</v>
      </c>
      <c r="L25996">
        <v>5000</v>
      </c>
      <c r="M25996">
        <v>5000</v>
      </c>
      <c r="N25996" t="s">
        <v>27870</v>
      </c>
      <c r="O25996" t="s">
        <v>27861</v>
      </c>
      <c r="P25996">
        <v>500</v>
      </c>
      <c r="Q25996">
        <v>10</v>
      </c>
      <c r="R25996">
        <v>9</v>
      </c>
      <c r="S25996">
        <v>100103</v>
      </c>
      <c r="T25996">
        <v>100103001</v>
      </c>
    </row>
    <row r="25997" spans="1:20" x14ac:dyDescent="0.3">
      <c r="A25997" t="s">
        <v>27841</v>
      </c>
      <c r="B25997" t="s">
        <v>26056</v>
      </c>
      <c r="C25997">
        <v>44214</v>
      </c>
      <c r="D25997">
        <v>13</v>
      </c>
      <c r="E25997" t="s">
        <v>25432</v>
      </c>
      <c r="F25997" t="s">
        <v>16291</v>
      </c>
      <c r="G25997" t="s">
        <v>11337</v>
      </c>
      <c r="H25997" t="s">
        <v>28101</v>
      </c>
      <c r="I25997" t="s">
        <v>27852</v>
      </c>
      <c r="J25997">
        <v>40</v>
      </c>
      <c r="K25997">
        <v>15000</v>
      </c>
      <c r="L25997">
        <v>15000</v>
      </c>
      <c r="M25997">
        <v>15000</v>
      </c>
      <c r="N25997" t="s">
        <v>27905</v>
      </c>
      <c r="O25997" t="s">
        <v>27856</v>
      </c>
      <c r="P25997">
        <v>938</v>
      </c>
      <c r="Q25997">
        <v>16</v>
      </c>
      <c r="R25997">
        <v>9</v>
      </c>
      <c r="S25997">
        <v>100103</v>
      </c>
      <c r="T25997">
        <v>100103004</v>
      </c>
    </row>
    <row r="25998" spans="1:20" x14ac:dyDescent="0.3">
      <c r="A25998" t="s">
        <v>27841</v>
      </c>
      <c r="B25998" t="s">
        <v>26056</v>
      </c>
      <c r="C25998">
        <v>44214</v>
      </c>
      <c r="D25998">
        <v>13</v>
      </c>
      <c r="E25998" t="s">
        <v>25432</v>
      </c>
      <c r="F25998" t="s">
        <v>16291</v>
      </c>
      <c r="G25998" t="s">
        <v>11337</v>
      </c>
      <c r="H25998" t="s">
        <v>28101</v>
      </c>
      <c r="I25998" t="s">
        <v>27843</v>
      </c>
      <c r="J25998">
        <v>60</v>
      </c>
      <c r="K25998">
        <v>13000</v>
      </c>
      <c r="L25998">
        <v>13000</v>
      </c>
      <c r="M25998">
        <v>13000</v>
      </c>
      <c r="N25998" t="s">
        <v>27905</v>
      </c>
      <c r="O25998" t="s">
        <v>27856</v>
      </c>
      <c r="P25998">
        <v>812</v>
      </c>
      <c r="Q25998">
        <v>16</v>
      </c>
      <c r="R25998">
        <v>9</v>
      </c>
      <c r="S25998">
        <v>100103</v>
      </c>
      <c r="T25998">
        <v>100103004</v>
      </c>
    </row>
    <row r="25999" spans="1:20" x14ac:dyDescent="0.3">
      <c r="A25999" t="s">
        <v>27841</v>
      </c>
      <c r="B25999" t="s">
        <v>26056</v>
      </c>
      <c r="C25999">
        <v>44214</v>
      </c>
      <c r="D25999">
        <v>13</v>
      </c>
      <c r="E25999" t="s">
        <v>25432</v>
      </c>
      <c r="F25999" t="s">
        <v>16291</v>
      </c>
      <c r="G25999" t="s">
        <v>11337</v>
      </c>
      <c r="H25999" t="s">
        <v>28088</v>
      </c>
      <c r="I25999" t="s">
        <v>27852</v>
      </c>
      <c r="J25999">
        <v>75</v>
      </c>
      <c r="K25999">
        <v>8000</v>
      </c>
      <c r="L25999">
        <v>8000</v>
      </c>
      <c r="M25999">
        <v>8000</v>
      </c>
      <c r="N25999" t="s">
        <v>28059</v>
      </c>
      <c r="O25999" t="s">
        <v>27861</v>
      </c>
      <c r="P25999">
        <v>1000</v>
      </c>
      <c r="Q25999">
        <v>8</v>
      </c>
      <c r="R25999">
        <v>9</v>
      </c>
      <c r="S25999">
        <v>100103</v>
      </c>
      <c r="T25999">
        <v>100103004</v>
      </c>
    </row>
    <row r="26000" spans="1:20" x14ac:dyDescent="0.3">
      <c r="A26000" t="s">
        <v>27841</v>
      </c>
      <c r="B26000" t="s">
        <v>26056</v>
      </c>
      <c r="C26000">
        <v>44214</v>
      </c>
      <c r="D26000">
        <v>13</v>
      </c>
      <c r="E26000" t="s">
        <v>25432</v>
      </c>
      <c r="F26000" t="s">
        <v>16291</v>
      </c>
      <c r="G26000" t="s">
        <v>11337</v>
      </c>
      <c r="H26000" t="s">
        <v>28088</v>
      </c>
      <c r="I26000" t="s">
        <v>27857</v>
      </c>
      <c r="J26000">
        <v>40</v>
      </c>
      <c r="K26000">
        <v>10000</v>
      </c>
      <c r="L26000">
        <v>10000</v>
      </c>
      <c r="M26000">
        <v>10000</v>
      </c>
      <c r="N26000" t="s">
        <v>28059</v>
      </c>
      <c r="O26000" t="s">
        <v>27861</v>
      </c>
      <c r="P26000">
        <v>1250</v>
      </c>
      <c r="Q26000">
        <v>8</v>
      </c>
      <c r="R26000">
        <v>9</v>
      </c>
      <c r="S26000">
        <v>100103</v>
      </c>
      <c r="T26000">
        <v>100103004</v>
      </c>
    </row>
    <row r="26001" spans="1:20" x14ac:dyDescent="0.3">
      <c r="A26001" t="s">
        <v>27841</v>
      </c>
      <c r="B26001" t="s">
        <v>26056</v>
      </c>
      <c r="C26001">
        <v>44214</v>
      </c>
      <c r="D26001">
        <v>13</v>
      </c>
      <c r="E26001" t="s">
        <v>25432</v>
      </c>
      <c r="F26001" t="s">
        <v>16291</v>
      </c>
      <c r="G26001" t="s">
        <v>11337</v>
      </c>
      <c r="H26001" t="s">
        <v>28088</v>
      </c>
      <c r="I26001" t="s">
        <v>27843</v>
      </c>
      <c r="J26001">
        <v>80</v>
      </c>
      <c r="K26001">
        <v>6000</v>
      </c>
      <c r="L26001">
        <v>6000</v>
      </c>
      <c r="M26001">
        <v>6000</v>
      </c>
      <c r="N26001" t="s">
        <v>28059</v>
      </c>
      <c r="O26001" t="s">
        <v>27861</v>
      </c>
      <c r="P26001">
        <v>750</v>
      </c>
      <c r="Q26001">
        <v>8</v>
      </c>
      <c r="R26001">
        <v>9</v>
      </c>
      <c r="S26001">
        <v>100103</v>
      </c>
      <c r="T26001">
        <v>100103004</v>
      </c>
    </row>
    <row r="26002" spans="1:20" x14ac:dyDescent="0.3">
      <c r="A26002" t="s">
        <v>27841</v>
      </c>
      <c r="B26002" t="s">
        <v>26056</v>
      </c>
      <c r="C26002">
        <v>44214</v>
      </c>
      <c r="D26002">
        <v>13</v>
      </c>
      <c r="E26002" t="s">
        <v>25432</v>
      </c>
      <c r="F26002" t="s">
        <v>819</v>
      </c>
      <c r="G26002" t="s">
        <v>11306</v>
      </c>
      <c r="H26002" t="s">
        <v>27850</v>
      </c>
      <c r="I26002" t="s">
        <v>27862</v>
      </c>
      <c r="J26002">
        <v>200</v>
      </c>
      <c r="K26002">
        <v>21000</v>
      </c>
      <c r="L26002">
        <v>21000</v>
      </c>
      <c r="M26002">
        <v>21000</v>
      </c>
      <c r="N26002" t="s">
        <v>27957</v>
      </c>
      <c r="O26002" t="s">
        <v>27860</v>
      </c>
      <c r="P26002">
        <v>1167</v>
      </c>
      <c r="Q26002">
        <v>18</v>
      </c>
      <c r="R26002">
        <v>9</v>
      </c>
      <c r="S26002">
        <v>100102</v>
      </c>
      <c r="T26002">
        <v>100102003</v>
      </c>
    </row>
    <row r="26003" spans="1:20" x14ac:dyDescent="0.3">
      <c r="A26003" t="s">
        <v>27841</v>
      </c>
      <c r="B26003" t="s">
        <v>26056</v>
      </c>
      <c r="C26003">
        <v>44214</v>
      </c>
      <c r="D26003">
        <v>13</v>
      </c>
      <c r="E26003" t="s">
        <v>25432</v>
      </c>
      <c r="F26003" t="s">
        <v>819</v>
      </c>
      <c r="G26003" t="s">
        <v>11306</v>
      </c>
      <c r="H26003" t="s">
        <v>27850</v>
      </c>
      <c r="I26003" t="s">
        <v>27862</v>
      </c>
      <c r="J26003">
        <v>100</v>
      </c>
      <c r="K26003">
        <v>18000</v>
      </c>
      <c r="L26003">
        <v>18000</v>
      </c>
      <c r="M26003">
        <v>18000</v>
      </c>
      <c r="N26003" t="s">
        <v>27859</v>
      </c>
      <c r="O26003" t="s">
        <v>27860</v>
      </c>
      <c r="P26003">
        <v>1000</v>
      </c>
      <c r="Q26003">
        <v>18</v>
      </c>
      <c r="R26003">
        <v>9</v>
      </c>
      <c r="S26003">
        <v>100102</v>
      </c>
      <c r="T26003">
        <v>100102003</v>
      </c>
    </row>
    <row r="26004" spans="1:20" x14ac:dyDescent="0.3">
      <c r="A26004" t="s">
        <v>27841</v>
      </c>
      <c r="B26004" t="s">
        <v>26056</v>
      </c>
      <c r="C26004">
        <v>44214</v>
      </c>
      <c r="D26004">
        <v>13</v>
      </c>
      <c r="E26004" t="s">
        <v>25432</v>
      </c>
      <c r="F26004" t="s">
        <v>819</v>
      </c>
      <c r="G26004" t="s">
        <v>11306</v>
      </c>
      <c r="H26004" t="s">
        <v>27850</v>
      </c>
      <c r="I26004" t="s">
        <v>27865</v>
      </c>
      <c r="J26004">
        <v>140</v>
      </c>
      <c r="K26004">
        <v>15000</v>
      </c>
      <c r="L26004">
        <v>15000</v>
      </c>
      <c r="M26004">
        <v>15000</v>
      </c>
      <c r="N26004" t="s">
        <v>27859</v>
      </c>
      <c r="O26004" t="s">
        <v>27860</v>
      </c>
      <c r="P26004">
        <v>833</v>
      </c>
      <c r="Q26004">
        <v>18</v>
      </c>
      <c r="R26004">
        <v>9</v>
      </c>
      <c r="S26004">
        <v>100102</v>
      </c>
      <c r="T26004">
        <v>100102003</v>
      </c>
    </row>
    <row r="26005" spans="1:20" x14ac:dyDescent="0.3">
      <c r="A26005" t="s">
        <v>27841</v>
      </c>
      <c r="B26005" t="s">
        <v>26056</v>
      </c>
      <c r="C26005">
        <v>44214</v>
      </c>
      <c r="D26005">
        <v>13</v>
      </c>
      <c r="E26005" t="s">
        <v>25432</v>
      </c>
      <c r="F26005" t="s">
        <v>819</v>
      </c>
      <c r="G26005" t="s">
        <v>11306</v>
      </c>
      <c r="H26005" t="s">
        <v>27850</v>
      </c>
      <c r="I26005" t="s">
        <v>27867</v>
      </c>
      <c r="J26005">
        <v>90</v>
      </c>
      <c r="K26005">
        <v>10000</v>
      </c>
      <c r="L26005">
        <v>10000</v>
      </c>
      <c r="M26005">
        <v>10000</v>
      </c>
      <c r="N26005" t="s">
        <v>27859</v>
      </c>
      <c r="O26005" t="s">
        <v>27860</v>
      </c>
      <c r="P26005">
        <v>556</v>
      </c>
      <c r="Q26005">
        <v>18</v>
      </c>
      <c r="R26005">
        <v>9</v>
      </c>
      <c r="S26005">
        <v>100102</v>
      </c>
      <c r="T26005">
        <v>100102003</v>
      </c>
    </row>
    <row r="26006" spans="1:20" x14ac:dyDescent="0.3">
      <c r="A26006" t="s">
        <v>27841</v>
      </c>
      <c r="B26006" t="s">
        <v>26056</v>
      </c>
      <c r="C26006">
        <v>44214</v>
      </c>
      <c r="D26006">
        <v>13</v>
      </c>
      <c r="E26006" t="s">
        <v>25432</v>
      </c>
      <c r="F26006" t="s">
        <v>17693</v>
      </c>
      <c r="G26006" t="s">
        <v>11362</v>
      </c>
      <c r="H26006" t="s">
        <v>27874</v>
      </c>
      <c r="I26006" t="s">
        <v>27968</v>
      </c>
      <c r="J26006">
        <v>60</v>
      </c>
      <c r="K26006">
        <v>22000</v>
      </c>
      <c r="L26006">
        <v>22000</v>
      </c>
      <c r="M26006">
        <v>22000</v>
      </c>
      <c r="N26006" t="s">
        <v>27969</v>
      </c>
      <c r="O26006" t="s">
        <v>27856</v>
      </c>
      <c r="P26006">
        <v>1222</v>
      </c>
      <c r="Q26006">
        <v>18</v>
      </c>
      <c r="R26006">
        <v>9</v>
      </c>
      <c r="S26006">
        <v>100104</v>
      </c>
      <c r="T26006">
        <v>100104002</v>
      </c>
    </row>
    <row r="26007" spans="1:20" x14ac:dyDescent="0.3">
      <c r="A26007" t="s">
        <v>27841</v>
      </c>
      <c r="B26007" t="s">
        <v>26056</v>
      </c>
      <c r="C26007">
        <v>44214</v>
      </c>
      <c r="D26007">
        <v>13</v>
      </c>
      <c r="E26007" t="s">
        <v>25432</v>
      </c>
      <c r="F26007" t="s">
        <v>17693</v>
      </c>
      <c r="G26007" t="s">
        <v>11362</v>
      </c>
      <c r="H26007" t="s">
        <v>27874</v>
      </c>
      <c r="I26007" t="s">
        <v>27948</v>
      </c>
      <c r="J26007">
        <v>40</v>
      </c>
      <c r="K26007">
        <v>22000</v>
      </c>
      <c r="L26007">
        <v>22000</v>
      </c>
      <c r="M26007">
        <v>22000</v>
      </c>
      <c r="N26007" t="s">
        <v>27969</v>
      </c>
      <c r="O26007" t="s">
        <v>27856</v>
      </c>
      <c r="P26007">
        <v>1222</v>
      </c>
      <c r="Q26007">
        <v>18</v>
      </c>
      <c r="R26007">
        <v>9</v>
      </c>
      <c r="S26007">
        <v>100104</v>
      </c>
      <c r="T26007">
        <v>100104002</v>
      </c>
    </row>
    <row r="26008" spans="1:20" x14ac:dyDescent="0.3">
      <c r="A26008" t="s">
        <v>27841</v>
      </c>
      <c r="B26008" t="s">
        <v>26056</v>
      </c>
      <c r="C26008">
        <v>44214</v>
      </c>
      <c r="D26008">
        <v>13</v>
      </c>
      <c r="E26008" t="s">
        <v>25432</v>
      </c>
      <c r="F26008" t="s">
        <v>11307</v>
      </c>
      <c r="G26008" t="s">
        <v>11306</v>
      </c>
      <c r="H26008" t="s">
        <v>27995</v>
      </c>
      <c r="I26008" t="s">
        <v>27849</v>
      </c>
      <c r="J26008">
        <v>5</v>
      </c>
      <c r="K26008">
        <v>360000</v>
      </c>
      <c r="L26008">
        <v>360000</v>
      </c>
      <c r="M26008">
        <v>360000</v>
      </c>
      <c r="N26008" t="s">
        <v>27844</v>
      </c>
      <c r="O26008" t="s">
        <v>27856</v>
      </c>
      <c r="P26008">
        <v>900</v>
      </c>
      <c r="Q26008">
        <v>400</v>
      </c>
      <c r="R26008">
        <v>9</v>
      </c>
      <c r="S26008">
        <v>100102</v>
      </c>
      <c r="T26008">
        <v>100102005</v>
      </c>
    </row>
    <row r="26009" spans="1:20" x14ac:dyDescent="0.3">
      <c r="A26009" t="s">
        <v>27841</v>
      </c>
      <c r="B26009" t="s">
        <v>26056</v>
      </c>
      <c r="C26009">
        <v>44214</v>
      </c>
      <c r="D26009">
        <v>13</v>
      </c>
      <c r="E26009" t="s">
        <v>25432</v>
      </c>
      <c r="F26009" t="s">
        <v>11343</v>
      </c>
      <c r="G26009" t="s">
        <v>11337</v>
      </c>
      <c r="H26009" t="s">
        <v>28091</v>
      </c>
      <c r="I26009" t="s">
        <v>27852</v>
      </c>
      <c r="J26009">
        <v>60</v>
      </c>
      <c r="K26009">
        <v>13000</v>
      </c>
      <c r="L26009">
        <v>13000</v>
      </c>
      <c r="M26009">
        <v>13000</v>
      </c>
      <c r="N26009" t="s">
        <v>27905</v>
      </c>
      <c r="O26009" t="s">
        <v>27861</v>
      </c>
      <c r="P26009">
        <v>812</v>
      </c>
      <c r="Q26009">
        <v>16</v>
      </c>
      <c r="R26009">
        <v>9</v>
      </c>
      <c r="S26009">
        <v>100103</v>
      </c>
      <c r="T26009">
        <v>100103006</v>
      </c>
    </row>
    <row r="26010" spans="1:20" x14ac:dyDescent="0.3">
      <c r="A26010" t="s">
        <v>27841</v>
      </c>
      <c r="B26010" t="s">
        <v>26056</v>
      </c>
      <c r="C26010">
        <v>44214</v>
      </c>
      <c r="D26010">
        <v>13</v>
      </c>
      <c r="E26010" t="s">
        <v>25432</v>
      </c>
      <c r="F26010" t="s">
        <v>11343</v>
      </c>
      <c r="G26010" t="s">
        <v>11337</v>
      </c>
      <c r="H26010" t="s">
        <v>28091</v>
      </c>
      <c r="I26010" t="s">
        <v>27857</v>
      </c>
      <c r="J26010">
        <v>45</v>
      </c>
      <c r="K26010">
        <v>16000</v>
      </c>
      <c r="L26010">
        <v>16000</v>
      </c>
      <c r="M26010">
        <v>16000</v>
      </c>
      <c r="N26010" t="s">
        <v>27905</v>
      </c>
      <c r="O26010" t="s">
        <v>27861</v>
      </c>
      <c r="P26010">
        <v>1000</v>
      </c>
      <c r="Q26010">
        <v>16</v>
      </c>
      <c r="R26010">
        <v>9</v>
      </c>
      <c r="S26010">
        <v>100103</v>
      </c>
      <c r="T26010">
        <v>100103006</v>
      </c>
    </row>
    <row r="26011" spans="1:20" x14ac:dyDescent="0.3">
      <c r="A26011" t="s">
        <v>27841</v>
      </c>
      <c r="B26011" t="s">
        <v>26056</v>
      </c>
      <c r="C26011">
        <v>44214</v>
      </c>
      <c r="D26011">
        <v>13</v>
      </c>
      <c r="E26011" t="s">
        <v>25432</v>
      </c>
      <c r="F26011" t="s">
        <v>11343</v>
      </c>
      <c r="G26011" t="s">
        <v>11337</v>
      </c>
      <c r="H26011" t="s">
        <v>28091</v>
      </c>
      <c r="I26011" t="s">
        <v>27843</v>
      </c>
      <c r="J26011">
        <v>80</v>
      </c>
      <c r="K26011">
        <v>10000</v>
      </c>
      <c r="L26011">
        <v>10000</v>
      </c>
      <c r="M26011">
        <v>10000</v>
      </c>
      <c r="N26011" t="s">
        <v>27905</v>
      </c>
      <c r="O26011" t="s">
        <v>27861</v>
      </c>
      <c r="P26011">
        <v>625</v>
      </c>
      <c r="Q26011">
        <v>16</v>
      </c>
      <c r="R26011">
        <v>9</v>
      </c>
      <c r="S26011">
        <v>100103</v>
      </c>
      <c r="T26011">
        <v>100103006</v>
      </c>
    </row>
    <row r="26012" spans="1:20" x14ac:dyDescent="0.3">
      <c r="A26012" t="s">
        <v>27841</v>
      </c>
      <c r="B26012" t="s">
        <v>26056</v>
      </c>
      <c r="C26012">
        <v>44214</v>
      </c>
      <c r="D26012">
        <v>13</v>
      </c>
      <c r="E26012" t="s">
        <v>25432</v>
      </c>
      <c r="F26012" t="s">
        <v>17703</v>
      </c>
      <c r="G26012" t="s">
        <v>27879</v>
      </c>
      <c r="H26012" t="s">
        <v>27882</v>
      </c>
      <c r="I26012" t="s">
        <v>27852</v>
      </c>
      <c r="J26012">
        <v>90</v>
      </c>
      <c r="K26012">
        <v>5000</v>
      </c>
      <c r="L26012">
        <v>5000</v>
      </c>
      <c r="M26012">
        <v>5000</v>
      </c>
      <c r="N26012" t="s">
        <v>27881</v>
      </c>
      <c r="O26012" t="s">
        <v>27933</v>
      </c>
      <c r="P26012">
        <v>5000</v>
      </c>
      <c r="Q26012">
        <v>1</v>
      </c>
      <c r="R26012">
        <v>9</v>
      </c>
      <c r="S26012">
        <v>100106</v>
      </c>
      <c r="T26012">
        <v>100106002</v>
      </c>
    </row>
    <row r="26013" spans="1:20" x14ac:dyDescent="0.3">
      <c r="A26013" t="s">
        <v>27841</v>
      </c>
      <c r="B26013" t="s">
        <v>26056</v>
      </c>
      <c r="C26013">
        <v>44214</v>
      </c>
      <c r="D26013">
        <v>13</v>
      </c>
      <c r="E26013" t="s">
        <v>25432</v>
      </c>
      <c r="F26013" t="s">
        <v>17703</v>
      </c>
      <c r="G26013" t="s">
        <v>27879</v>
      </c>
      <c r="H26013" t="s">
        <v>27882</v>
      </c>
      <c r="I26013" t="s">
        <v>27843</v>
      </c>
      <c r="J26013">
        <v>120</v>
      </c>
      <c r="K26013">
        <v>4800</v>
      </c>
      <c r="L26013">
        <v>4800</v>
      </c>
      <c r="M26013">
        <v>4800</v>
      </c>
      <c r="N26013" t="s">
        <v>27881</v>
      </c>
      <c r="O26013" t="s">
        <v>27933</v>
      </c>
      <c r="P26013">
        <v>4800</v>
      </c>
      <c r="Q26013">
        <v>1</v>
      </c>
      <c r="R26013">
        <v>9</v>
      </c>
      <c r="S26013">
        <v>100106</v>
      </c>
      <c r="T26013">
        <v>100106002</v>
      </c>
    </row>
    <row r="26014" spans="1:20" x14ac:dyDescent="0.3">
      <c r="A26014" t="s">
        <v>27841</v>
      </c>
      <c r="B26014" t="s">
        <v>26056</v>
      </c>
      <c r="C26014">
        <v>44214</v>
      </c>
      <c r="D26014">
        <v>13</v>
      </c>
      <c r="E26014" t="s">
        <v>25432</v>
      </c>
      <c r="F26014" t="s">
        <v>17703</v>
      </c>
      <c r="G26014" t="s">
        <v>27879</v>
      </c>
      <c r="H26014" t="s">
        <v>27882</v>
      </c>
      <c r="I26014" t="s">
        <v>27849</v>
      </c>
      <c r="J26014">
        <v>140</v>
      </c>
      <c r="K26014">
        <v>4600</v>
      </c>
      <c r="L26014">
        <v>4600</v>
      </c>
      <c r="M26014">
        <v>4600</v>
      </c>
      <c r="N26014" t="s">
        <v>27881</v>
      </c>
      <c r="O26014" t="s">
        <v>27933</v>
      </c>
      <c r="P26014">
        <v>4600</v>
      </c>
      <c r="Q26014">
        <v>1</v>
      </c>
      <c r="R26014">
        <v>9</v>
      </c>
      <c r="S26014">
        <v>100106</v>
      </c>
      <c r="T26014">
        <v>100106002</v>
      </c>
    </row>
    <row r="26015" spans="1:20" x14ac:dyDescent="0.3">
      <c r="A26015" t="s">
        <v>27841</v>
      </c>
      <c r="B26015" t="s">
        <v>26056</v>
      </c>
      <c r="C26015">
        <v>44214</v>
      </c>
      <c r="D26015">
        <v>13</v>
      </c>
      <c r="E26015" t="s">
        <v>25432</v>
      </c>
      <c r="F26015" t="s">
        <v>17703</v>
      </c>
      <c r="G26015" t="s">
        <v>27879</v>
      </c>
      <c r="H26015" t="s">
        <v>27882</v>
      </c>
      <c r="I26015" t="s">
        <v>27871</v>
      </c>
      <c r="J26015">
        <v>110</v>
      </c>
      <c r="K26015">
        <v>4400</v>
      </c>
      <c r="L26015">
        <v>4400</v>
      </c>
      <c r="M26015">
        <v>4400</v>
      </c>
      <c r="N26015" t="s">
        <v>27881</v>
      </c>
      <c r="O26015" t="s">
        <v>27933</v>
      </c>
      <c r="P26015">
        <v>4400</v>
      </c>
      <c r="Q26015">
        <v>1</v>
      </c>
      <c r="R26015">
        <v>9</v>
      </c>
      <c r="S26015">
        <v>100106</v>
      </c>
      <c r="T26015">
        <v>100106002</v>
      </c>
    </row>
    <row r="26016" spans="1:20" x14ac:dyDescent="0.3">
      <c r="A26016" t="s">
        <v>27841</v>
      </c>
      <c r="B26016" t="s">
        <v>26056</v>
      </c>
      <c r="C26016">
        <v>44214</v>
      </c>
      <c r="D26016">
        <v>13</v>
      </c>
      <c r="E26016" t="s">
        <v>25432</v>
      </c>
      <c r="F26016" t="s">
        <v>5400</v>
      </c>
      <c r="G26016" t="s">
        <v>11438</v>
      </c>
      <c r="H26016" t="s">
        <v>27886</v>
      </c>
      <c r="I26016" t="s">
        <v>27852</v>
      </c>
      <c r="J26016">
        <v>25</v>
      </c>
      <c r="K26016">
        <v>14000</v>
      </c>
      <c r="L26016">
        <v>14000</v>
      </c>
      <c r="M26016">
        <v>14000</v>
      </c>
      <c r="N26016" t="s">
        <v>27887</v>
      </c>
      <c r="O26016" t="s">
        <v>195</v>
      </c>
      <c r="P26016">
        <v>1400</v>
      </c>
      <c r="Q26016">
        <v>10</v>
      </c>
      <c r="R26016">
        <v>9</v>
      </c>
      <c r="S26016">
        <v>100108</v>
      </c>
      <c r="T26016">
        <v>100108005</v>
      </c>
    </row>
    <row r="26017" spans="1:20" x14ac:dyDescent="0.3">
      <c r="A26017" t="s">
        <v>27841</v>
      </c>
      <c r="B26017" t="s">
        <v>26056</v>
      </c>
      <c r="C26017">
        <v>44214</v>
      </c>
      <c r="D26017">
        <v>13</v>
      </c>
      <c r="E26017" t="s">
        <v>25432</v>
      </c>
      <c r="F26017" t="s">
        <v>5400</v>
      </c>
      <c r="G26017" t="s">
        <v>11438</v>
      </c>
      <c r="H26017" t="s">
        <v>27886</v>
      </c>
      <c r="I26017" t="s">
        <v>27843</v>
      </c>
      <c r="J26017">
        <v>30</v>
      </c>
      <c r="K26017">
        <v>14000</v>
      </c>
      <c r="L26017">
        <v>14000</v>
      </c>
      <c r="M26017">
        <v>14000</v>
      </c>
      <c r="N26017" t="s">
        <v>27888</v>
      </c>
      <c r="O26017" t="s">
        <v>195</v>
      </c>
      <c r="P26017">
        <v>1167</v>
      </c>
      <c r="Q26017">
        <v>12</v>
      </c>
      <c r="R26017">
        <v>9</v>
      </c>
      <c r="S26017">
        <v>100108</v>
      </c>
      <c r="T26017">
        <v>100108005</v>
      </c>
    </row>
    <row r="26018" spans="1:20" x14ac:dyDescent="0.3">
      <c r="A26018" t="s">
        <v>27841</v>
      </c>
      <c r="B26018" t="s">
        <v>26056</v>
      </c>
      <c r="C26018">
        <v>44214</v>
      </c>
      <c r="D26018">
        <v>13</v>
      </c>
      <c r="E26018" t="s">
        <v>25432</v>
      </c>
      <c r="F26018" t="s">
        <v>5400</v>
      </c>
      <c r="G26018" t="s">
        <v>11438</v>
      </c>
      <c r="H26018" t="s">
        <v>27886</v>
      </c>
      <c r="I26018" t="s">
        <v>27849</v>
      </c>
      <c r="J26018">
        <v>25</v>
      </c>
      <c r="K26018">
        <v>14000</v>
      </c>
      <c r="L26018">
        <v>14000</v>
      </c>
      <c r="M26018">
        <v>14000</v>
      </c>
      <c r="N26018" t="s">
        <v>27889</v>
      </c>
      <c r="O26018" t="s">
        <v>195</v>
      </c>
      <c r="P26018">
        <v>1000</v>
      </c>
      <c r="Q26018">
        <v>14</v>
      </c>
      <c r="R26018">
        <v>9</v>
      </c>
      <c r="S26018">
        <v>100108</v>
      </c>
      <c r="T26018">
        <v>100108005</v>
      </c>
    </row>
    <row r="26019" spans="1:20" x14ac:dyDescent="0.3">
      <c r="A26019" t="s">
        <v>27841</v>
      </c>
      <c r="B26019" t="s">
        <v>26056</v>
      </c>
      <c r="C26019">
        <v>44214</v>
      </c>
      <c r="D26019">
        <v>13</v>
      </c>
      <c r="E26019" t="s">
        <v>25432</v>
      </c>
      <c r="F26019" t="s">
        <v>11443</v>
      </c>
      <c r="G26019" t="s">
        <v>11438</v>
      </c>
      <c r="H26019" t="s">
        <v>27850</v>
      </c>
      <c r="I26019" t="s">
        <v>27931</v>
      </c>
      <c r="J26019">
        <v>380</v>
      </c>
      <c r="K26019">
        <v>8000</v>
      </c>
      <c r="L26019">
        <v>9000</v>
      </c>
      <c r="M26019">
        <v>8526</v>
      </c>
      <c r="N26019" t="s">
        <v>27892</v>
      </c>
      <c r="O26019" t="s">
        <v>195</v>
      </c>
      <c r="P26019">
        <v>426</v>
      </c>
      <c r="Q26019">
        <v>20</v>
      </c>
      <c r="R26019">
        <v>9</v>
      </c>
      <c r="S26019">
        <v>100108</v>
      </c>
      <c r="T26019">
        <v>100108006</v>
      </c>
    </row>
    <row r="26020" spans="1:20" x14ac:dyDescent="0.3">
      <c r="A26020" t="s">
        <v>27841</v>
      </c>
      <c r="B26020" t="s">
        <v>26056</v>
      </c>
      <c r="C26020">
        <v>44214</v>
      </c>
      <c r="D26020">
        <v>13</v>
      </c>
      <c r="E26020" t="s">
        <v>25432</v>
      </c>
      <c r="F26020" t="s">
        <v>11443</v>
      </c>
      <c r="G26020" t="s">
        <v>11438</v>
      </c>
      <c r="H26020" t="s">
        <v>27850</v>
      </c>
      <c r="I26020" t="s">
        <v>27893</v>
      </c>
      <c r="J26020">
        <v>540</v>
      </c>
      <c r="K26020">
        <v>11000</v>
      </c>
      <c r="L26020">
        <v>12000</v>
      </c>
      <c r="M26020">
        <v>11481</v>
      </c>
      <c r="N26020" t="s">
        <v>27892</v>
      </c>
      <c r="O26020" t="s">
        <v>195</v>
      </c>
      <c r="P26020">
        <v>574</v>
      </c>
      <c r="Q26020">
        <v>20</v>
      </c>
      <c r="R26020">
        <v>9</v>
      </c>
      <c r="S26020">
        <v>100108</v>
      </c>
      <c r="T26020">
        <v>100108006</v>
      </c>
    </row>
    <row r="26021" spans="1:20" x14ac:dyDescent="0.3">
      <c r="A26021" t="s">
        <v>27841</v>
      </c>
      <c r="B26021" t="s">
        <v>26056</v>
      </c>
      <c r="C26021">
        <v>44214</v>
      </c>
      <c r="D26021">
        <v>13</v>
      </c>
      <c r="E26021" t="s">
        <v>25432</v>
      </c>
      <c r="F26021" t="s">
        <v>11443</v>
      </c>
      <c r="G26021" t="s">
        <v>11438</v>
      </c>
      <c r="H26021" t="s">
        <v>27850</v>
      </c>
      <c r="I26021" t="s">
        <v>27894</v>
      </c>
      <c r="J26021">
        <v>580</v>
      </c>
      <c r="K26021">
        <v>11000</v>
      </c>
      <c r="L26021">
        <v>12000</v>
      </c>
      <c r="M26021">
        <v>11517</v>
      </c>
      <c r="N26021" t="s">
        <v>27892</v>
      </c>
      <c r="O26021" t="s">
        <v>195</v>
      </c>
      <c r="P26021">
        <v>576</v>
      </c>
      <c r="Q26021">
        <v>20</v>
      </c>
      <c r="R26021">
        <v>9</v>
      </c>
      <c r="S26021">
        <v>100108</v>
      </c>
      <c r="T26021">
        <v>100108006</v>
      </c>
    </row>
    <row r="26022" spans="1:20" x14ac:dyDescent="0.3">
      <c r="A26022" t="s">
        <v>27937</v>
      </c>
      <c r="B26022" t="s">
        <v>788</v>
      </c>
      <c r="C26022">
        <v>44214</v>
      </c>
      <c r="D26022">
        <v>7</v>
      </c>
      <c r="E26022" t="s">
        <v>25432</v>
      </c>
      <c r="F26022" t="s">
        <v>18402</v>
      </c>
      <c r="G26022" t="s">
        <v>11337</v>
      </c>
      <c r="H26022" t="s">
        <v>28115</v>
      </c>
      <c r="I26022" t="s">
        <v>27843</v>
      </c>
      <c r="J26022">
        <v>150</v>
      </c>
      <c r="K26022">
        <v>6000</v>
      </c>
      <c r="L26022">
        <v>6000</v>
      </c>
      <c r="M26022">
        <v>6000</v>
      </c>
      <c r="N26022" t="s">
        <v>27870</v>
      </c>
      <c r="O26022" t="s">
        <v>27848</v>
      </c>
      <c r="P26022">
        <v>600</v>
      </c>
      <c r="Q26022">
        <v>10</v>
      </c>
      <c r="R26022">
        <v>5</v>
      </c>
      <c r="S26022">
        <v>100103</v>
      </c>
      <c r="T26022">
        <v>100103001</v>
      </c>
    </row>
    <row r="26023" spans="1:20" x14ac:dyDescent="0.3">
      <c r="A26023" t="s">
        <v>27937</v>
      </c>
      <c r="B26023" t="s">
        <v>788</v>
      </c>
      <c r="C26023">
        <v>44214</v>
      </c>
      <c r="D26023">
        <v>7</v>
      </c>
      <c r="E26023" t="s">
        <v>25432</v>
      </c>
      <c r="F26023" t="s">
        <v>18402</v>
      </c>
      <c r="G26023" t="s">
        <v>11337</v>
      </c>
      <c r="H26023" t="s">
        <v>28111</v>
      </c>
      <c r="I26023" t="s">
        <v>27843</v>
      </c>
      <c r="J26023">
        <v>160</v>
      </c>
      <c r="K26023">
        <v>5000</v>
      </c>
      <c r="L26023">
        <v>6000</v>
      </c>
      <c r="M26023">
        <v>5250</v>
      </c>
      <c r="N26023" t="s">
        <v>27870</v>
      </c>
      <c r="O26023" t="s">
        <v>27848</v>
      </c>
      <c r="P26023">
        <v>525</v>
      </c>
      <c r="Q26023">
        <v>10</v>
      </c>
      <c r="R26023">
        <v>5</v>
      </c>
      <c r="S26023">
        <v>100103</v>
      </c>
      <c r="T26023">
        <v>100103001</v>
      </c>
    </row>
    <row r="26024" spans="1:20" x14ac:dyDescent="0.3">
      <c r="A26024" t="s">
        <v>27937</v>
      </c>
      <c r="B26024" t="s">
        <v>788</v>
      </c>
      <c r="C26024">
        <v>44214</v>
      </c>
      <c r="D26024">
        <v>7</v>
      </c>
      <c r="E26024" t="s">
        <v>25432</v>
      </c>
      <c r="F26024" t="s">
        <v>16291</v>
      </c>
      <c r="G26024" t="s">
        <v>11337</v>
      </c>
      <c r="H26024" t="s">
        <v>28088</v>
      </c>
      <c r="I26024" t="s">
        <v>27852</v>
      </c>
      <c r="J26024">
        <v>260</v>
      </c>
      <c r="K26024">
        <v>13000</v>
      </c>
      <c r="L26024">
        <v>13000</v>
      </c>
      <c r="M26024">
        <v>13000</v>
      </c>
      <c r="N26024" t="s">
        <v>27911</v>
      </c>
      <c r="O26024" t="s">
        <v>27856</v>
      </c>
      <c r="P26024">
        <v>867</v>
      </c>
      <c r="Q26024">
        <v>15</v>
      </c>
      <c r="R26024">
        <v>5</v>
      </c>
      <c r="S26024">
        <v>100103</v>
      </c>
      <c r="T26024">
        <v>100103004</v>
      </c>
    </row>
    <row r="26025" spans="1:20" x14ac:dyDescent="0.3">
      <c r="A26025" t="s">
        <v>27937</v>
      </c>
      <c r="B26025" t="s">
        <v>788</v>
      </c>
      <c r="C26025">
        <v>44214</v>
      </c>
      <c r="D26025">
        <v>7</v>
      </c>
      <c r="E26025" t="s">
        <v>25432</v>
      </c>
      <c r="F26025" t="s">
        <v>16291</v>
      </c>
      <c r="G26025" t="s">
        <v>11337</v>
      </c>
      <c r="H26025" t="s">
        <v>28088</v>
      </c>
      <c r="I26025" t="s">
        <v>27843</v>
      </c>
      <c r="J26025">
        <v>200</v>
      </c>
      <c r="K26025">
        <v>11000</v>
      </c>
      <c r="L26025">
        <v>11000</v>
      </c>
      <c r="M26025">
        <v>11000</v>
      </c>
      <c r="N26025" t="s">
        <v>27911</v>
      </c>
      <c r="O26025" t="s">
        <v>27856</v>
      </c>
      <c r="P26025">
        <v>733</v>
      </c>
      <c r="Q26025">
        <v>15</v>
      </c>
      <c r="R26025">
        <v>5</v>
      </c>
      <c r="S26025">
        <v>100103</v>
      </c>
      <c r="T26025">
        <v>100103004</v>
      </c>
    </row>
    <row r="26026" spans="1:20" x14ac:dyDescent="0.3">
      <c r="A26026" t="s">
        <v>27937</v>
      </c>
      <c r="B26026" t="s">
        <v>788</v>
      </c>
      <c r="C26026">
        <v>44214</v>
      </c>
      <c r="D26026">
        <v>7</v>
      </c>
      <c r="E26026" t="s">
        <v>25432</v>
      </c>
      <c r="F26026" t="s">
        <v>11631</v>
      </c>
      <c r="G26026" t="s">
        <v>11256</v>
      </c>
      <c r="H26026" t="s">
        <v>27850</v>
      </c>
      <c r="I26026" t="s">
        <v>27843</v>
      </c>
      <c r="J26026">
        <v>220</v>
      </c>
      <c r="K26026">
        <v>7000</v>
      </c>
      <c r="L26026">
        <v>7000</v>
      </c>
      <c r="M26026">
        <v>7000</v>
      </c>
      <c r="N26026" t="s">
        <v>27853</v>
      </c>
      <c r="O26026" t="s">
        <v>27941</v>
      </c>
      <c r="P26026">
        <v>1000</v>
      </c>
      <c r="Q26026">
        <v>7</v>
      </c>
      <c r="R26026">
        <v>5</v>
      </c>
      <c r="S26026">
        <v>100101</v>
      </c>
      <c r="T26026">
        <v>100112025</v>
      </c>
    </row>
    <row r="26027" spans="1:20" x14ac:dyDescent="0.3">
      <c r="A26027" t="s">
        <v>27937</v>
      </c>
      <c r="B26027" t="s">
        <v>788</v>
      </c>
      <c r="C26027">
        <v>44214</v>
      </c>
      <c r="D26027">
        <v>7</v>
      </c>
      <c r="E26027" t="s">
        <v>25432</v>
      </c>
      <c r="F26027" t="s">
        <v>11631</v>
      </c>
      <c r="G26027" t="s">
        <v>11256</v>
      </c>
      <c r="H26027" t="s">
        <v>27850</v>
      </c>
      <c r="I26027" t="s">
        <v>27849</v>
      </c>
      <c r="J26027">
        <v>160</v>
      </c>
      <c r="K26027">
        <v>6000</v>
      </c>
      <c r="L26027">
        <v>6000</v>
      </c>
      <c r="M26027">
        <v>6000</v>
      </c>
      <c r="N26027" t="s">
        <v>27853</v>
      </c>
      <c r="O26027" t="s">
        <v>27941</v>
      </c>
      <c r="P26027">
        <v>857</v>
      </c>
      <c r="Q26027">
        <v>7</v>
      </c>
      <c r="R26027">
        <v>5</v>
      </c>
      <c r="S26027">
        <v>100101</v>
      </c>
      <c r="T26027">
        <v>100112025</v>
      </c>
    </row>
    <row r="26028" spans="1:20" x14ac:dyDescent="0.3">
      <c r="A26028" t="s">
        <v>27937</v>
      </c>
      <c r="B26028" t="s">
        <v>788</v>
      </c>
      <c r="C26028">
        <v>44214</v>
      </c>
      <c r="D26028">
        <v>7</v>
      </c>
      <c r="E26028" t="s">
        <v>25432</v>
      </c>
      <c r="F26028" t="s">
        <v>819</v>
      </c>
      <c r="G26028" t="s">
        <v>11306</v>
      </c>
      <c r="H26028" t="s">
        <v>27850</v>
      </c>
      <c r="I26028" t="s">
        <v>27862</v>
      </c>
      <c r="J26028">
        <v>500</v>
      </c>
      <c r="K26028">
        <v>17000</v>
      </c>
      <c r="L26028">
        <v>17000</v>
      </c>
      <c r="M26028">
        <v>17000</v>
      </c>
      <c r="N26028" t="s">
        <v>27938</v>
      </c>
      <c r="O26028" t="s">
        <v>27856</v>
      </c>
      <c r="P26028">
        <v>1214</v>
      </c>
      <c r="Q26028">
        <v>14</v>
      </c>
      <c r="R26028">
        <v>5</v>
      </c>
      <c r="S26028">
        <v>100102</v>
      </c>
      <c r="T26028">
        <v>100102003</v>
      </c>
    </row>
    <row r="26029" spans="1:20" x14ac:dyDescent="0.3">
      <c r="A26029" t="s">
        <v>27937</v>
      </c>
      <c r="B26029" t="s">
        <v>788</v>
      </c>
      <c r="C26029">
        <v>44214</v>
      </c>
      <c r="D26029">
        <v>7</v>
      </c>
      <c r="E26029" t="s">
        <v>25432</v>
      </c>
      <c r="F26029" t="s">
        <v>819</v>
      </c>
      <c r="G26029" t="s">
        <v>11306</v>
      </c>
      <c r="H26029" t="s">
        <v>27850</v>
      </c>
      <c r="I26029" t="s">
        <v>27862</v>
      </c>
      <c r="J26029">
        <v>320</v>
      </c>
      <c r="K26029">
        <v>17000</v>
      </c>
      <c r="L26029">
        <v>18000</v>
      </c>
      <c r="M26029">
        <v>17625</v>
      </c>
      <c r="N26029" t="s">
        <v>27906</v>
      </c>
      <c r="O26029" t="s">
        <v>27854</v>
      </c>
      <c r="P26029">
        <v>1102</v>
      </c>
      <c r="Q26029">
        <v>16</v>
      </c>
      <c r="R26029">
        <v>5</v>
      </c>
      <c r="S26029">
        <v>100102</v>
      </c>
      <c r="T26029">
        <v>100102003</v>
      </c>
    </row>
    <row r="26030" spans="1:20" x14ac:dyDescent="0.3">
      <c r="A26030" t="s">
        <v>27937</v>
      </c>
      <c r="B26030" t="s">
        <v>788</v>
      </c>
      <c r="C26030">
        <v>44214</v>
      </c>
      <c r="D26030">
        <v>7</v>
      </c>
      <c r="E26030" t="s">
        <v>25432</v>
      </c>
      <c r="F26030" t="s">
        <v>819</v>
      </c>
      <c r="G26030" t="s">
        <v>11306</v>
      </c>
      <c r="H26030" t="s">
        <v>27850</v>
      </c>
      <c r="I26030" t="s">
        <v>27866</v>
      </c>
      <c r="J26030">
        <v>230</v>
      </c>
      <c r="K26030">
        <v>14000</v>
      </c>
      <c r="L26030">
        <v>14000</v>
      </c>
      <c r="M26030">
        <v>14000</v>
      </c>
      <c r="N26030" t="s">
        <v>27938</v>
      </c>
      <c r="O26030" t="s">
        <v>27856</v>
      </c>
      <c r="P26030">
        <v>1000</v>
      </c>
      <c r="Q26030">
        <v>14</v>
      </c>
      <c r="R26030">
        <v>5</v>
      </c>
      <c r="S26030">
        <v>100102</v>
      </c>
      <c r="T26030">
        <v>100102003</v>
      </c>
    </row>
    <row r="26031" spans="1:20" x14ac:dyDescent="0.3">
      <c r="A26031" t="s">
        <v>27937</v>
      </c>
      <c r="B26031" t="s">
        <v>788</v>
      </c>
      <c r="C26031">
        <v>44214</v>
      </c>
      <c r="D26031">
        <v>7</v>
      </c>
      <c r="E26031" t="s">
        <v>25432</v>
      </c>
      <c r="F26031" t="s">
        <v>819</v>
      </c>
      <c r="G26031" t="s">
        <v>11306</v>
      </c>
      <c r="H26031" t="s">
        <v>27850</v>
      </c>
      <c r="I26031" t="s">
        <v>27866</v>
      </c>
      <c r="J26031">
        <v>180</v>
      </c>
      <c r="K26031">
        <v>15000</v>
      </c>
      <c r="L26031">
        <v>15000</v>
      </c>
      <c r="M26031">
        <v>15000</v>
      </c>
      <c r="N26031" t="s">
        <v>27906</v>
      </c>
      <c r="O26031" t="s">
        <v>27854</v>
      </c>
      <c r="P26031">
        <v>938</v>
      </c>
      <c r="Q26031">
        <v>16</v>
      </c>
      <c r="R26031">
        <v>5</v>
      </c>
      <c r="S26031">
        <v>100102</v>
      </c>
      <c r="T26031">
        <v>100102003</v>
      </c>
    </row>
    <row r="26032" spans="1:20" x14ac:dyDescent="0.3">
      <c r="A26032" t="s">
        <v>27937</v>
      </c>
      <c r="B26032" t="s">
        <v>788</v>
      </c>
      <c r="C26032">
        <v>44214</v>
      </c>
      <c r="D26032">
        <v>7</v>
      </c>
      <c r="E26032" t="s">
        <v>25432</v>
      </c>
      <c r="F26032" t="s">
        <v>11307</v>
      </c>
      <c r="G26032" t="s">
        <v>11306</v>
      </c>
      <c r="H26032" t="s">
        <v>27995</v>
      </c>
      <c r="I26032" t="s">
        <v>27843</v>
      </c>
      <c r="J26032">
        <v>190</v>
      </c>
      <c r="K26032">
        <v>15000</v>
      </c>
      <c r="L26032">
        <v>16000</v>
      </c>
      <c r="M26032">
        <v>15421</v>
      </c>
      <c r="N26032" t="s">
        <v>27911</v>
      </c>
      <c r="O26032" t="s">
        <v>27856</v>
      </c>
      <c r="P26032">
        <v>1028</v>
      </c>
      <c r="Q26032">
        <v>15</v>
      </c>
      <c r="R26032">
        <v>5</v>
      </c>
      <c r="S26032">
        <v>100102</v>
      </c>
      <c r="T26032">
        <v>100102005</v>
      </c>
    </row>
    <row r="26033" spans="1:20" x14ac:dyDescent="0.3">
      <c r="A26033" t="s">
        <v>27937</v>
      </c>
      <c r="B26033" t="s">
        <v>788</v>
      </c>
      <c r="C26033">
        <v>44214</v>
      </c>
      <c r="D26033">
        <v>7</v>
      </c>
      <c r="E26033" t="s">
        <v>25432</v>
      </c>
      <c r="F26033" t="s">
        <v>11343</v>
      </c>
      <c r="G26033" t="s">
        <v>11337</v>
      </c>
      <c r="H26033" t="s">
        <v>28126</v>
      </c>
      <c r="I26033" t="s">
        <v>27852</v>
      </c>
      <c r="J26033">
        <v>230</v>
      </c>
      <c r="K26033">
        <v>13000</v>
      </c>
      <c r="L26033">
        <v>13000</v>
      </c>
      <c r="M26033">
        <v>13000</v>
      </c>
      <c r="N26033" t="s">
        <v>27911</v>
      </c>
      <c r="O26033" t="s">
        <v>27856</v>
      </c>
      <c r="P26033">
        <v>867</v>
      </c>
      <c r="Q26033">
        <v>15</v>
      </c>
      <c r="R26033">
        <v>5</v>
      </c>
      <c r="S26033">
        <v>100103</v>
      </c>
      <c r="T26033">
        <v>100103006</v>
      </c>
    </row>
    <row r="26034" spans="1:20" x14ac:dyDescent="0.3">
      <c r="A26034" t="s">
        <v>27937</v>
      </c>
      <c r="B26034" t="s">
        <v>788</v>
      </c>
      <c r="C26034">
        <v>44214</v>
      </c>
      <c r="D26034">
        <v>7</v>
      </c>
      <c r="E26034" t="s">
        <v>25432</v>
      </c>
      <c r="F26034" t="s">
        <v>11343</v>
      </c>
      <c r="G26034" t="s">
        <v>11337</v>
      </c>
      <c r="H26034" t="s">
        <v>28126</v>
      </c>
      <c r="I26034" t="s">
        <v>27843</v>
      </c>
      <c r="J26034">
        <v>150</v>
      </c>
      <c r="K26034">
        <v>11000</v>
      </c>
      <c r="L26034">
        <v>11000</v>
      </c>
      <c r="M26034">
        <v>11000</v>
      </c>
      <c r="N26034" t="s">
        <v>27911</v>
      </c>
      <c r="O26034" t="s">
        <v>27856</v>
      </c>
      <c r="P26034">
        <v>733</v>
      </c>
      <c r="Q26034">
        <v>15</v>
      </c>
      <c r="R26034">
        <v>5</v>
      </c>
      <c r="S26034">
        <v>100103</v>
      </c>
      <c r="T26034">
        <v>100103006</v>
      </c>
    </row>
    <row r="26035" spans="1:20" x14ac:dyDescent="0.3">
      <c r="A26035" t="s">
        <v>27937</v>
      </c>
      <c r="B26035" t="s">
        <v>788</v>
      </c>
      <c r="C26035">
        <v>44214</v>
      </c>
      <c r="D26035">
        <v>7</v>
      </c>
      <c r="E26035" t="s">
        <v>25432</v>
      </c>
      <c r="F26035" t="s">
        <v>11343</v>
      </c>
      <c r="G26035" t="s">
        <v>11337</v>
      </c>
      <c r="H26035" t="s">
        <v>28073</v>
      </c>
      <c r="I26035" t="s">
        <v>27852</v>
      </c>
      <c r="J26035">
        <v>220</v>
      </c>
      <c r="K26035">
        <v>13000</v>
      </c>
      <c r="L26035">
        <v>13000</v>
      </c>
      <c r="M26035">
        <v>13000</v>
      </c>
      <c r="N26035" t="s">
        <v>27911</v>
      </c>
      <c r="O26035" t="s">
        <v>27856</v>
      </c>
      <c r="P26035">
        <v>867</v>
      </c>
      <c r="Q26035">
        <v>15</v>
      </c>
      <c r="R26035">
        <v>5</v>
      </c>
      <c r="S26035">
        <v>100103</v>
      </c>
      <c r="T26035">
        <v>100103006</v>
      </c>
    </row>
    <row r="26036" spans="1:20" x14ac:dyDescent="0.3">
      <c r="A26036" t="s">
        <v>27937</v>
      </c>
      <c r="B26036" t="s">
        <v>788</v>
      </c>
      <c r="C26036">
        <v>44214</v>
      </c>
      <c r="D26036">
        <v>7</v>
      </c>
      <c r="E26036" t="s">
        <v>25432</v>
      </c>
      <c r="F26036" t="s">
        <v>11343</v>
      </c>
      <c r="G26036" t="s">
        <v>11337</v>
      </c>
      <c r="H26036" t="s">
        <v>28073</v>
      </c>
      <c r="I26036" t="s">
        <v>27843</v>
      </c>
      <c r="J26036">
        <v>210</v>
      </c>
      <c r="K26036">
        <v>11000</v>
      </c>
      <c r="L26036">
        <v>11000</v>
      </c>
      <c r="M26036">
        <v>11000</v>
      </c>
      <c r="N26036" t="s">
        <v>27911</v>
      </c>
      <c r="O26036" t="s">
        <v>27856</v>
      </c>
      <c r="P26036">
        <v>733</v>
      </c>
      <c r="Q26036">
        <v>15</v>
      </c>
      <c r="R26036">
        <v>5</v>
      </c>
      <c r="S26036">
        <v>100103</v>
      </c>
      <c r="T26036">
        <v>100103006</v>
      </c>
    </row>
    <row r="26037" spans="1:20" x14ac:dyDescent="0.3">
      <c r="A26037" t="s">
        <v>27937</v>
      </c>
      <c r="B26037" t="s">
        <v>788</v>
      </c>
      <c r="C26037">
        <v>44214</v>
      </c>
      <c r="D26037">
        <v>7</v>
      </c>
      <c r="E26037" t="s">
        <v>25432</v>
      </c>
      <c r="F26037" t="s">
        <v>11343</v>
      </c>
      <c r="G26037" t="s">
        <v>11337</v>
      </c>
      <c r="H26037" t="s">
        <v>28073</v>
      </c>
      <c r="I26037" t="s">
        <v>27849</v>
      </c>
      <c r="J26037">
        <v>100</v>
      </c>
      <c r="K26037">
        <v>8000</v>
      </c>
      <c r="L26037">
        <v>8000</v>
      </c>
      <c r="M26037">
        <v>8000</v>
      </c>
      <c r="N26037" t="s">
        <v>27911</v>
      </c>
      <c r="O26037" t="s">
        <v>27856</v>
      </c>
      <c r="P26037">
        <v>533</v>
      </c>
      <c r="Q26037">
        <v>15</v>
      </c>
      <c r="R26037">
        <v>5</v>
      </c>
      <c r="S26037">
        <v>100103</v>
      </c>
      <c r="T26037">
        <v>100103006</v>
      </c>
    </row>
    <row r="26038" spans="1:20" x14ac:dyDescent="0.3">
      <c r="A26038" t="s">
        <v>27937</v>
      </c>
      <c r="B26038" t="s">
        <v>788</v>
      </c>
      <c r="C26038">
        <v>44214</v>
      </c>
      <c r="D26038">
        <v>7</v>
      </c>
      <c r="E26038" t="s">
        <v>25432</v>
      </c>
      <c r="F26038" t="s">
        <v>17703</v>
      </c>
      <c r="G26038" t="s">
        <v>27879</v>
      </c>
      <c r="H26038" t="s">
        <v>27882</v>
      </c>
      <c r="I26038" t="s">
        <v>27852</v>
      </c>
      <c r="J26038">
        <v>210</v>
      </c>
      <c r="K26038">
        <v>4800</v>
      </c>
      <c r="L26038">
        <v>4800</v>
      </c>
      <c r="M26038">
        <v>4800</v>
      </c>
      <c r="N26038" t="s">
        <v>27881</v>
      </c>
      <c r="O26038" t="s">
        <v>27933</v>
      </c>
      <c r="P26038">
        <v>4800</v>
      </c>
      <c r="Q26038">
        <v>1</v>
      </c>
      <c r="R26038">
        <v>5</v>
      </c>
      <c r="S26038">
        <v>100106</v>
      </c>
      <c r="T26038">
        <v>100106002</v>
      </c>
    </row>
    <row r="26039" spans="1:20" x14ac:dyDescent="0.3">
      <c r="A26039" t="s">
        <v>27937</v>
      </c>
      <c r="B26039" t="s">
        <v>788</v>
      </c>
      <c r="C26039">
        <v>44214</v>
      </c>
      <c r="D26039">
        <v>7</v>
      </c>
      <c r="E26039" t="s">
        <v>25432</v>
      </c>
      <c r="F26039" t="s">
        <v>17703</v>
      </c>
      <c r="G26039" t="s">
        <v>27879</v>
      </c>
      <c r="H26039" t="s">
        <v>27882</v>
      </c>
      <c r="I26039" t="s">
        <v>27843</v>
      </c>
      <c r="J26039">
        <v>140</v>
      </c>
      <c r="K26039">
        <v>4600</v>
      </c>
      <c r="L26039">
        <v>4600</v>
      </c>
      <c r="M26039">
        <v>4600</v>
      </c>
      <c r="N26039" t="s">
        <v>27881</v>
      </c>
      <c r="O26039" t="s">
        <v>27933</v>
      </c>
      <c r="P26039">
        <v>4600</v>
      </c>
      <c r="Q26039">
        <v>1</v>
      </c>
      <c r="R26039">
        <v>5</v>
      </c>
      <c r="S26039">
        <v>100106</v>
      </c>
      <c r="T26039">
        <v>100106002</v>
      </c>
    </row>
    <row r="26040" spans="1:20" x14ac:dyDescent="0.3">
      <c r="A26040" t="s">
        <v>27937</v>
      </c>
      <c r="B26040" t="s">
        <v>788</v>
      </c>
      <c r="C26040">
        <v>44214</v>
      </c>
      <c r="D26040">
        <v>7</v>
      </c>
      <c r="E26040" t="s">
        <v>25432</v>
      </c>
      <c r="F26040" t="s">
        <v>17703</v>
      </c>
      <c r="G26040" t="s">
        <v>27879</v>
      </c>
      <c r="H26040" t="s">
        <v>27882</v>
      </c>
      <c r="I26040" t="s">
        <v>27849</v>
      </c>
      <c r="J26040">
        <v>120</v>
      </c>
      <c r="K26040">
        <v>4400</v>
      </c>
      <c r="L26040">
        <v>4400</v>
      </c>
      <c r="M26040">
        <v>4400</v>
      </c>
      <c r="N26040" t="s">
        <v>27881</v>
      </c>
      <c r="O26040" t="s">
        <v>27933</v>
      </c>
      <c r="P26040">
        <v>4400</v>
      </c>
      <c r="Q26040">
        <v>1</v>
      </c>
      <c r="R26040">
        <v>5</v>
      </c>
      <c r="S26040">
        <v>100106</v>
      </c>
      <c r="T26040">
        <v>100106002</v>
      </c>
    </row>
    <row r="26041" spans="1:20" x14ac:dyDescent="0.3">
      <c r="A26041" t="s">
        <v>27937</v>
      </c>
      <c r="B26041" t="s">
        <v>788</v>
      </c>
      <c r="C26041">
        <v>44214</v>
      </c>
      <c r="D26041">
        <v>7</v>
      </c>
      <c r="E26041" t="s">
        <v>25432</v>
      </c>
      <c r="F26041" t="s">
        <v>5400</v>
      </c>
      <c r="G26041" t="s">
        <v>11438</v>
      </c>
      <c r="H26041" t="s">
        <v>27886</v>
      </c>
      <c r="I26041" t="s">
        <v>27849</v>
      </c>
      <c r="J26041">
        <v>200</v>
      </c>
      <c r="K26041">
        <v>13000</v>
      </c>
      <c r="L26041">
        <v>13000</v>
      </c>
      <c r="M26041">
        <v>13000</v>
      </c>
      <c r="N26041" t="s">
        <v>27889</v>
      </c>
      <c r="O26041" t="s">
        <v>195</v>
      </c>
      <c r="P26041">
        <v>929</v>
      </c>
      <c r="Q26041">
        <v>14</v>
      </c>
      <c r="R26041">
        <v>5</v>
      </c>
      <c r="S26041">
        <v>100108</v>
      </c>
      <c r="T26041">
        <v>100108005</v>
      </c>
    </row>
    <row r="26042" spans="1:20" x14ac:dyDescent="0.3">
      <c r="A26042" t="s">
        <v>27937</v>
      </c>
      <c r="B26042" t="s">
        <v>788</v>
      </c>
      <c r="C26042">
        <v>44214</v>
      </c>
      <c r="D26042">
        <v>7</v>
      </c>
      <c r="E26042" t="s">
        <v>25432</v>
      </c>
      <c r="F26042" t="s">
        <v>11443</v>
      </c>
      <c r="G26042" t="s">
        <v>11438</v>
      </c>
      <c r="H26042" t="s">
        <v>27850</v>
      </c>
      <c r="I26042" t="s">
        <v>27895</v>
      </c>
      <c r="J26042">
        <v>800</v>
      </c>
      <c r="K26042">
        <v>11000</v>
      </c>
      <c r="L26042">
        <v>11000</v>
      </c>
      <c r="M26042">
        <v>11000</v>
      </c>
      <c r="N26042" t="s">
        <v>27892</v>
      </c>
      <c r="O26042" t="s">
        <v>195</v>
      </c>
      <c r="P26042">
        <v>550</v>
      </c>
      <c r="Q26042">
        <v>20</v>
      </c>
      <c r="R26042">
        <v>5</v>
      </c>
      <c r="S26042">
        <v>100108</v>
      </c>
      <c r="T26042">
        <v>100108006</v>
      </c>
    </row>
    <row r="26043" spans="1:20" x14ac:dyDescent="0.3">
      <c r="A26043" t="s">
        <v>27937</v>
      </c>
      <c r="B26043" t="s">
        <v>788</v>
      </c>
      <c r="C26043">
        <v>44214</v>
      </c>
      <c r="D26043">
        <v>7</v>
      </c>
      <c r="E26043" t="s">
        <v>25432</v>
      </c>
      <c r="F26043" t="s">
        <v>11443</v>
      </c>
      <c r="G26043" t="s">
        <v>11438</v>
      </c>
      <c r="H26043" t="s">
        <v>27850</v>
      </c>
      <c r="I26043" t="s">
        <v>27894</v>
      </c>
      <c r="J26043">
        <v>500</v>
      </c>
      <c r="K26043">
        <v>12000</v>
      </c>
      <c r="L26043">
        <v>12000</v>
      </c>
      <c r="M26043">
        <v>12000</v>
      </c>
      <c r="N26043" t="s">
        <v>27892</v>
      </c>
      <c r="O26043" t="s">
        <v>195</v>
      </c>
      <c r="P26043">
        <v>600</v>
      </c>
      <c r="Q26043">
        <v>20</v>
      </c>
      <c r="R26043">
        <v>5</v>
      </c>
      <c r="S26043">
        <v>100108</v>
      </c>
      <c r="T26043">
        <v>100108006</v>
      </c>
    </row>
    <row r="26044" spans="1:20" x14ac:dyDescent="0.3">
      <c r="A26044" t="s">
        <v>27937</v>
      </c>
      <c r="B26044" t="s">
        <v>788</v>
      </c>
      <c r="C26044">
        <v>44214</v>
      </c>
      <c r="D26044">
        <v>7</v>
      </c>
      <c r="E26044" t="s">
        <v>25432</v>
      </c>
      <c r="F26044" t="s">
        <v>18431</v>
      </c>
      <c r="G26044" t="s">
        <v>18431</v>
      </c>
      <c r="H26044" t="s">
        <v>28035</v>
      </c>
      <c r="I26044" t="s">
        <v>27843</v>
      </c>
      <c r="J26044">
        <v>230</v>
      </c>
      <c r="K26044">
        <v>11000</v>
      </c>
      <c r="L26044">
        <v>11000</v>
      </c>
      <c r="M26044">
        <v>11000</v>
      </c>
      <c r="N26044" t="s">
        <v>27870</v>
      </c>
      <c r="O26044" t="s">
        <v>27860</v>
      </c>
      <c r="P26044">
        <v>1100</v>
      </c>
      <c r="Q26044">
        <v>10</v>
      </c>
      <c r="R26044">
        <v>5</v>
      </c>
      <c r="S26044">
        <v>100109</v>
      </c>
      <c r="T26044">
        <v>100109001</v>
      </c>
    </row>
    <row r="26045" spans="1:20" x14ac:dyDescent="0.3">
      <c r="A26045" t="s">
        <v>27937</v>
      </c>
      <c r="B26045" t="s">
        <v>788</v>
      </c>
      <c r="C26045">
        <v>44214</v>
      </c>
      <c r="D26045">
        <v>7</v>
      </c>
      <c r="E26045" t="s">
        <v>25432</v>
      </c>
      <c r="F26045" t="s">
        <v>18431</v>
      </c>
      <c r="G26045" t="s">
        <v>18431</v>
      </c>
      <c r="H26045" t="s">
        <v>28037</v>
      </c>
      <c r="I26045" t="s">
        <v>27843</v>
      </c>
      <c r="J26045">
        <v>360</v>
      </c>
      <c r="K26045">
        <v>11000</v>
      </c>
      <c r="L26045">
        <v>11000</v>
      </c>
      <c r="M26045">
        <v>11000</v>
      </c>
      <c r="N26045" t="s">
        <v>27870</v>
      </c>
      <c r="O26045" t="s">
        <v>27860</v>
      </c>
      <c r="P26045">
        <v>1100</v>
      </c>
      <c r="Q26045">
        <v>10</v>
      </c>
      <c r="R26045">
        <v>5</v>
      </c>
      <c r="S26045">
        <v>100109</v>
      </c>
      <c r="T26045">
        <v>100109001</v>
      </c>
    </row>
    <row r="26046" spans="1:20" x14ac:dyDescent="0.3">
      <c r="A26046" t="s">
        <v>27927</v>
      </c>
      <c r="B26046" t="s">
        <v>773</v>
      </c>
      <c r="C26046">
        <v>44214</v>
      </c>
      <c r="D26046">
        <v>5</v>
      </c>
      <c r="E26046" t="s">
        <v>25432</v>
      </c>
      <c r="F26046" t="s">
        <v>28010</v>
      </c>
      <c r="G26046" t="s">
        <v>11256</v>
      </c>
      <c r="H26046" t="s">
        <v>27850</v>
      </c>
      <c r="I26046" t="s">
        <v>27843</v>
      </c>
      <c r="J26046">
        <v>45</v>
      </c>
      <c r="K26046">
        <v>4000</v>
      </c>
      <c r="L26046">
        <v>4000</v>
      </c>
      <c r="M26046">
        <v>4000</v>
      </c>
      <c r="N26046" t="s">
        <v>27851</v>
      </c>
      <c r="O26046" t="s">
        <v>27848</v>
      </c>
      <c r="P26046">
        <v>2000</v>
      </c>
      <c r="Q26046">
        <v>2</v>
      </c>
      <c r="R26046">
        <v>3</v>
      </c>
      <c r="S26046">
        <v>100101</v>
      </c>
    </row>
    <row r="26047" spans="1:20" x14ac:dyDescent="0.3">
      <c r="A26047" t="s">
        <v>27927</v>
      </c>
      <c r="B26047" t="s">
        <v>773</v>
      </c>
      <c r="C26047">
        <v>44214</v>
      </c>
      <c r="D26047">
        <v>5</v>
      </c>
      <c r="E26047" t="s">
        <v>25432</v>
      </c>
      <c r="F26047" t="s">
        <v>28010</v>
      </c>
      <c r="G26047" t="s">
        <v>11256</v>
      </c>
      <c r="H26047" t="s">
        <v>27850</v>
      </c>
      <c r="I26047" t="s">
        <v>27849</v>
      </c>
      <c r="J26047">
        <v>47</v>
      </c>
      <c r="K26047">
        <v>3000</v>
      </c>
      <c r="L26047">
        <v>3000</v>
      </c>
      <c r="M26047">
        <v>3000</v>
      </c>
      <c r="N26047" t="s">
        <v>27851</v>
      </c>
      <c r="O26047" t="s">
        <v>27848</v>
      </c>
      <c r="P26047">
        <v>1500</v>
      </c>
      <c r="Q26047">
        <v>2</v>
      </c>
      <c r="R26047">
        <v>3</v>
      </c>
      <c r="S26047">
        <v>100101</v>
      </c>
    </row>
    <row r="26048" spans="1:20" x14ac:dyDescent="0.3">
      <c r="A26048" t="s">
        <v>27927</v>
      </c>
      <c r="B26048" t="s">
        <v>773</v>
      </c>
      <c r="C26048">
        <v>44214</v>
      </c>
      <c r="D26048">
        <v>5</v>
      </c>
      <c r="E26048" t="s">
        <v>25432</v>
      </c>
      <c r="F26048" t="s">
        <v>17688</v>
      </c>
      <c r="G26048" t="s">
        <v>11337</v>
      </c>
      <c r="H26048" t="s">
        <v>28051</v>
      </c>
      <c r="I26048" t="s">
        <v>27852</v>
      </c>
      <c r="J26048">
        <v>56</v>
      </c>
      <c r="K26048">
        <v>13000</v>
      </c>
      <c r="L26048">
        <v>13000</v>
      </c>
      <c r="M26048">
        <v>13000</v>
      </c>
      <c r="N26048" t="s">
        <v>27877</v>
      </c>
      <c r="O26048" t="s">
        <v>27928</v>
      </c>
      <c r="P26048">
        <v>867</v>
      </c>
      <c r="Q26048">
        <v>15</v>
      </c>
      <c r="R26048">
        <v>3</v>
      </c>
      <c r="S26048">
        <v>100103</v>
      </c>
      <c r="T26048">
        <v>100103002</v>
      </c>
    </row>
    <row r="26049" spans="1:20" x14ac:dyDescent="0.3">
      <c r="A26049" t="s">
        <v>27927</v>
      </c>
      <c r="B26049" t="s">
        <v>773</v>
      </c>
      <c r="C26049">
        <v>44214</v>
      </c>
      <c r="D26049">
        <v>5</v>
      </c>
      <c r="E26049" t="s">
        <v>25432</v>
      </c>
      <c r="F26049" t="s">
        <v>17688</v>
      </c>
      <c r="G26049" t="s">
        <v>11337</v>
      </c>
      <c r="H26049" t="s">
        <v>28051</v>
      </c>
      <c r="I26049" t="s">
        <v>27843</v>
      </c>
      <c r="J26049">
        <v>57</v>
      </c>
      <c r="K26049">
        <v>12000</v>
      </c>
      <c r="L26049">
        <v>12000</v>
      </c>
      <c r="M26049">
        <v>12000</v>
      </c>
      <c r="N26049" t="s">
        <v>27877</v>
      </c>
      <c r="O26049" t="s">
        <v>27928</v>
      </c>
      <c r="P26049">
        <v>800</v>
      </c>
      <c r="Q26049">
        <v>15</v>
      </c>
      <c r="R26049">
        <v>3</v>
      </c>
      <c r="S26049">
        <v>100103</v>
      </c>
      <c r="T26049">
        <v>100103002</v>
      </c>
    </row>
    <row r="26050" spans="1:20" x14ac:dyDescent="0.3">
      <c r="A26050" t="s">
        <v>27926</v>
      </c>
      <c r="B26050" t="s">
        <v>773</v>
      </c>
      <c r="C26050">
        <v>44211</v>
      </c>
      <c r="D26050">
        <v>4</v>
      </c>
      <c r="E26050" t="s">
        <v>25432</v>
      </c>
      <c r="F26050" t="s">
        <v>17713</v>
      </c>
      <c r="G26050" t="s">
        <v>11438</v>
      </c>
      <c r="H26050" t="s">
        <v>27850</v>
      </c>
      <c r="I26050" t="s">
        <v>27849</v>
      </c>
      <c r="J26050">
        <v>512</v>
      </c>
      <c r="K26050">
        <v>4500</v>
      </c>
      <c r="L26050">
        <v>5000</v>
      </c>
      <c r="M26050">
        <v>4750</v>
      </c>
      <c r="N26050" t="s">
        <v>27872</v>
      </c>
      <c r="O26050" t="s">
        <v>465</v>
      </c>
      <c r="P26050">
        <v>1188</v>
      </c>
      <c r="Q26050">
        <v>4</v>
      </c>
      <c r="R26050">
        <v>8</v>
      </c>
      <c r="S26050">
        <v>100108</v>
      </c>
      <c r="T26050">
        <v>100108002</v>
      </c>
    </row>
    <row r="26051" spans="1:20" x14ac:dyDescent="0.3">
      <c r="A26051" t="s">
        <v>27926</v>
      </c>
      <c r="B26051" t="s">
        <v>773</v>
      </c>
      <c r="C26051">
        <v>44211</v>
      </c>
      <c r="D26051">
        <v>4</v>
      </c>
      <c r="E26051" t="s">
        <v>25432</v>
      </c>
      <c r="F26051" t="s">
        <v>17713</v>
      </c>
      <c r="G26051" t="s">
        <v>11438</v>
      </c>
      <c r="H26051" t="s">
        <v>27850</v>
      </c>
      <c r="I26051" t="s">
        <v>27843</v>
      </c>
      <c r="J26051">
        <v>512</v>
      </c>
      <c r="K26051">
        <v>4500</v>
      </c>
      <c r="L26051">
        <v>5000</v>
      </c>
      <c r="M26051">
        <v>4750</v>
      </c>
      <c r="N26051" t="s">
        <v>27872</v>
      </c>
      <c r="O26051" t="s">
        <v>465</v>
      </c>
      <c r="P26051">
        <v>1188</v>
      </c>
      <c r="Q26051">
        <v>4</v>
      </c>
      <c r="R26051">
        <v>8</v>
      </c>
      <c r="S26051">
        <v>100108</v>
      </c>
      <c r="T26051">
        <v>100108002</v>
      </c>
    </row>
    <row r="26052" spans="1:20" x14ac:dyDescent="0.3">
      <c r="A26052" t="s">
        <v>27926</v>
      </c>
      <c r="B26052" t="s">
        <v>773</v>
      </c>
      <c r="C26052">
        <v>44211</v>
      </c>
      <c r="D26052">
        <v>4</v>
      </c>
      <c r="E26052" t="s">
        <v>25432</v>
      </c>
      <c r="F26052" t="s">
        <v>17713</v>
      </c>
      <c r="G26052" t="s">
        <v>11438</v>
      </c>
      <c r="H26052" t="s">
        <v>27850</v>
      </c>
      <c r="I26052" t="s">
        <v>27852</v>
      </c>
      <c r="J26052">
        <v>512</v>
      </c>
      <c r="K26052">
        <v>5000</v>
      </c>
      <c r="L26052">
        <v>5500</v>
      </c>
      <c r="M26052">
        <v>5250</v>
      </c>
      <c r="N26052" t="s">
        <v>27872</v>
      </c>
      <c r="O26052" t="s">
        <v>465</v>
      </c>
      <c r="P26052">
        <v>1312</v>
      </c>
      <c r="Q26052">
        <v>4</v>
      </c>
      <c r="R26052">
        <v>8</v>
      </c>
      <c r="S26052">
        <v>100108</v>
      </c>
      <c r="T26052">
        <v>100108002</v>
      </c>
    </row>
    <row r="26053" spans="1:20" x14ac:dyDescent="0.3">
      <c r="A26053" t="s">
        <v>27926</v>
      </c>
      <c r="B26053" t="s">
        <v>773</v>
      </c>
      <c r="C26053">
        <v>44211</v>
      </c>
      <c r="D26053">
        <v>4</v>
      </c>
      <c r="E26053" t="s">
        <v>25432</v>
      </c>
      <c r="F26053" t="s">
        <v>819</v>
      </c>
      <c r="G26053" t="s">
        <v>11306</v>
      </c>
      <c r="H26053" t="s">
        <v>27850</v>
      </c>
      <c r="I26053" t="s">
        <v>27867</v>
      </c>
      <c r="J26053">
        <v>240</v>
      </c>
      <c r="K26053">
        <v>12800</v>
      </c>
      <c r="L26053">
        <v>13000</v>
      </c>
      <c r="M26053">
        <v>12900</v>
      </c>
      <c r="N26053" t="s">
        <v>27906</v>
      </c>
      <c r="O26053" t="s">
        <v>27860</v>
      </c>
      <c r="P26053">
        <v>806</v>
      </c>
      <c r="Q26053">
        <v>16</v>
      </c>
      <c r="R26053">
        <v>8</v>
      </c>
      <c r="S26053">
        <v>100102</v>
      </c>
      <c r="T26053">
        <v>100102003</v>
      </c>
    </row>
    <row r="26054" spans="1:20" x14ac:dyDescent="0.3">
      <c r="A26054" t="s">
        <v>27926</v>
      </c>
      <c r="B26054" t="s">
        <v>773</v>
      </c>
      <c r="C26054">
        <v>44211</v>
      </c>
      <c r="D26054">
        <v>4</v>
      </c>
      <c r="E26054" t="s">
        <v>25432</v>
      </c>
      <c r="F26054" t="s">
        <v>819</v>
      </c>
      <c r="G26054" t="s">
        <v>11306</v>
      </c>
      <c r="H26054" t="s">
        <v>27850</v>
      </c>
      <c r="I26054" t="s">
        <v>27867</v>
      </c>
      <c r="J26054">
        <v>260</v>
      </c>
      <c r="K26054">
        <v>12800</v>
      </c>
      <c r="L26054">
        <v>13000</v>
      </c>
      <c r="M26054">
        <v>12908</v>
      </c>
      <c r="N26054" t="s">
        <v>27906</v>
      </c>
      <c r="O26054" t="s">
        <v>27868</v>
      </c>
      <c r="P26054">
        <v>807</v>
      </c>
      <c r="Q26054">
        <v>16</v>
      </c>
      <c r="R26054">
        <v>8</v>
      </c>
      <c r="S26054">
        <v>100102</v>
      </c>
      <c r="T26054">
        <v>100102003</v>
      </c>
    </row>
    <row r="26055" spans="1:20" x14ac:dyDescent="0.3">
      <c r="A26055" t="s">
        <v>27926</v>
      </c>
      <c r="B26055" t="s">
        <v>773</v>
      </c>
      <c r="C26055">
        <v>44211</v>
      </c>
      <c r="D26055">
        <v>4</v>
      </c>
      <c r="E26055" t="s">
        <v>25432</v>
      </c>
      <c r="F26055" t="s">
        <v>819</v>
      </c>
      <c r="G26055" t="s">
        <v>11306</v>
      </c>
      <c r="H26055" t="s">
        <v>27850</v>
      </c>
      <c r="I26055" t="s">
        <v>27866</v>
      </c>
      <c r="J26055">
        <v>360</v>
      </c>
      <c r="K26055">
        <v>10800</v>
      </c>
      <c r="L26055">
        <v>11000</v>
      </c>
      <c r="M26055">
        <v>10900</v>
      </c>
      <c r="N26055" t="s">
        <v>27906</v>
      </c>
      <c r="O26055" t="s">
        <v>27860</v>
      </c>
      <c r="P26055">
        <v>681</v>
      </c>
      <c r="Q26055">
        <v>16</v>
      </c>
      <c r="R26055">
        <v>8</v>
      </c>
      <c r="S26055">
        <v>100102</v>
      </c>
      <c r="T26055">
        <v>100102003</v>
      </c>
    </row>
    <row r="26056" spans="1:20" x14ac:dyDescent="0.3">
      <c r="A26056" t="s">
        <v>27926</v>
      </c>
      <c r="B26056" t="s">
        <v>773</v>
      </c>
      <c r="C26056">
        <v>44211</v>
      </c>
      <c r="D26056">
        <v>4</v>
      </c>
      <c r="E26056" t="s">
        <v>25432</v>
      </c>
      <c r="F26056" t="s">
        <v>819</v>
      </c>
      <c r="G26056" t="s">
        <v>11306</v>
      </c>
      <c r="H26056" t="s">
        <v>27850</v>
      </c>
      <c r="I26056" t="s">
        <v>27866</v>
      </c>
      <c r="J26056">
        <v>390</v>
      </c>
      <c r="K26056">
        <v>10800</v>
      </c>
      <c r="L26056">
        <v>11000</v>
      </c>
      <c r="M26056">
        <v>10908</v>
      </c>
      <c r="N26056" t="s">
        <v>27906</v>
      </c>
      <c r="O26056" t="s">
        <v>27868</v>
      </c>
      <c r="P26056">
        <v>682</v>
      </c>
      <c r="Q26056">
        <v>16</v>
      </c>
      <c r="R26056">
        <v>8</v>
      </c>
      <c r="S26056">
        <v>100102</v>
      </c>
      <c r="T26056">
        <v>100102003</v>
      </c>
    </row>
    <row r="26057" spans="1:20" x14ac:dyDescent="0.3">
      <c r="A26057" t="s">
        <v>27926</v>
      </c>
      <c r="B26057" t="s">
        <v>773</v>
      </c>
      <c r="C26057">
        <v>44211</v>
      </c>
      <c r="D26057">
        <v>4</v>
      </c>
      <c r="E26057" t="s">
        <v>25432</v>
      </c>
      <c r="F26057" t="s">
        <v>819</v>
      </c>
      <c r="G26057" t="s">
        <v>11306</v>
      </c>
      <c r="H26057" t="s">
        <v>27850</v>
      </c>
      <c r="I26057" t="s">
        <v>27865</v>
      </c>
      <c r="J26057">
        <v>320</v>
      </c>
      <c r="K26057">
        <v>15800</v>
      </c>
      <c r="L26057">
        <v>16000</v>
      </c>
      <c r="M26057">
        <v>15900</v>
      </c>
      <c r="N26057" t="s">
        <v>27906</v>
      </c>
      <c r="O26057" t="s">
        <v>27860</v>
      </c>
      <c r="P26057">
        <v>994</v>
      </c>
      <c r="Q26057">
        <v>16</v>
      </c>
      <c r="R26057">
        <v>8</v>
      </c>
      <c r="S26057">
        <v>100102</v>
      </c>
      <c r="T26057">
        <v>100102003</v>
      </c>
    </row>
    <row r="26058" spans="1:20" x14ac:dyDescent="0.3">
      <c r="A26058" t="s">
        <v>27926</v>
      </c>
      <c r="B26058" t="s">
        <v>773</v>
      </c>
      <c r="C26058">
        <v>44211</v>
      </c>
      <c r="D26058">
        <v>4</v>
      </c>
      <c r="E26058" t="s">
        <v>25432</v>
      </c>
      <c r="F26058" t="s">
        <v>819</v>
      </c>
      <c r="G26058" t="s">
        <v>11306</v>
      </c>
      <c r="H26058" t="s">
        <v>27850</v>
      </c>
      <c r="I26058" t="s">
        <v>27865</v>
      </c>
      <c r="J26058">
        <v>360</v>
      </c>
      <c r="K26058">
        <v>15800</v>
      </c>
      <c r="L26058">
        <v>16000</v>
      </c>
      <c r="M26058">
        <v>15900</v>
      </c>
      <c r="N26058" t="s">
        <v>27906</v>
      </c>
      <c r="O26058" t="s">
        <v>27868</v>
      </c>
      <c r="P26058">
        <v>994</v>
      </c>
      <c r="Q26058">
        <v>16</v>
      </c>
      <c r="R26058">
        <v>8</v>
      </c>
      <c r="S26058">
        <v>100102</v>
      </c>
      <c r="T26058">
        <v>100102003</v>
      </c>
    </row>
    <row r="26059" spans="1:20" x14ac:dyDescent="0.3">
      <c r="A26059" t="s">
        <v>27926</v>
      </c>
      <c r="B26059" t="s">
        <v>773</v>
      </c>
      <c r="C26059">
        <v>44211</v>
      </c>
      <c r="D26059">
        <v>4</v>
      </c>
      <c r="E26059" t="s">
        <v>25432</v>
      </c>
      <c r="F26059" t="s">
        <v>819</v>
      </c>
      <c r="G26059" t="s">
        <v>11306</v>
      </c>
      <c r="H26059" t="s">
        <v>27850</v>
      </c>
      <c r="I26059" t="s">
        <v>27863</v>
      </c>
      <c r="J26059">
        <v>540</v>
      </c>
      <c r="K26059">
        <v>13800</v>
      </c>
      <c r="L26059">
        <v>14000</v>
      </c>
      <c r="M26059">
        <v>13900</v>
      </c>
      <c r="N26059" t="s">
        <v>27906</v>
      </c>
      <c r="O26059" t="s">
        <v>27860</v>
      </c>
      <c r="P26059">
        <v>869</v>
      </c>
      <c r="Q26059">
        <v>16</v>
      </c>
      <c r="R26059">
        <v>8</v>
      </c>
      <c r="S26059">
        <v>100102</v>
      </c>
      <c r="T26059">
        <v>100102003</v>
      </c>
    </row>
    <row r="26060" spans="1:20" x14ac:dyDescent="0.3">
      <c r="A26060" t="s">
        <v>27926</v>
      </c>
      <c r="B26060" t="s">
        <v>773</v>
      </c>
      <c r="C26060">
        <v>44211</v>
      </c>
      <c r="D26060">
        <v>4</v>
      </c>
      <c r="E26060" t="s">
        <v>25432</v>
      </c>
      <c r="F26060" t="s">
        <v>819</v>
      </c>
      <c r="G26060" t="s">
        <v>11306</v>
      </c>
      <c r="H26060" t="s">
        <v>27850</v>
      </c>
      <c r="I26060" t="s">
        <v>27863</v>
      </c>
      <c r="J26060">
        <v>480</v>
      </c>
      <c r="K26060">
        <v>13800</v>
      </c>
      <c r="L26060">
        <v>14000</v>
      </c>
      <c r="M26060">
        <v>13900</v>
      </c>
      <c r="N26060" t="s">
        <v>27906</v>
      </c>
      <c r="O26060" t="s">
        <v>27868</v>
      </c>
      <c r="P26060">
        <v>869</v>
      </c>
      <c r="Q26060">
        <v>16</v>
      </c>
      <c r="R26060">
        <v>8</v>
      </c>
      <c r="S26060">
        <v>100102</v>
      </c>
      <c r="T26060">
        <v>100102003</v>
      </c>
    </row>
    <row r="26061" spans="1:20" x14ac:dyDescent="0.3">
      <c r="A26061" t="s">
        <v>27926</v>
      </c>
      <c r="B26061" t="s">
        <v>773</v>
      </c>
      <c r="C26061">
        <v>44211</v>
      </c>
      <c r="D26061">
        <v>4</v>
      </c>
      <c r="E26061" t="s">
        <v>25432</v>
      </c>
      <c r="F26061" t="s">
        <v>819</v>
      </c>
      <c r="G26061" t="s">
        <v>11306</v>
      </c>
      <c r="H26061" t="s">
        <v>27850</v>
      </c>
      <c r="I26061" t="s">
        <v>27862</v>
      </c>
      <c r="J26061">
        <v>360</v>
      </c>
      <c r="K26061">
        <v>17800</v>
      </c>
      <c r="L26061">
        <v>18000</v>
      </c>
      <c r="M26061">
        <v>17900</v>
      </c>
      <c r="N26061" t="s">
        <v>27906</v>
      </c>
      <c r="O26061" t="s">
        <v>27860</v>
      </c>
      <c r="P26061">
        <v>1119</v>
      </c>
      <c r="Q26061">
        <v>16</v>
      </c>
      <c r="R26061">
        <v>8</v>
      </c>
      <c r="S26061">
        <v>100102</v>
      </c>
      <c r="T26061">
        <v>100102003</v>
      </c>
    </row>
    <row r="26062" spans="1:20" x14ac:dyDescent="0.3">
      <c r="A26062" t="s">
        <v>27845</v>
      </c>
      <c r="B26062" t="s">
        <v>26056</v>
      </c>
      <c r="C26062">
        <v>44211</v>
      </c>
      <c r="D26062">
        <v>13</v>
      </c>
      <c r="E26062" t="s">
        <v>25432</v>
      </c>
      <c r="F26062" t="s">
        <v>28010</v>
      </c>
      <c r="G26062" t="s">
        <v>11256</v>
      </c>
      <c r="H26062" t="s">
        <v>27850</v>
      </c>
      <c r="I26062" t="s">
        <v>27843</v>
      </c>
      <c r="J26062">
        <v>450</v>
      </c>
      <c r="K26062">
        <v>2700</v>
      </c>
      <c r="L26062">
        <v>3000</v>
      </c>
      <c r="M26062">
        <v>2833</v>
      </c>
      <c r="N26062" t="s">
        <v>27851</v>
      </c>
      <c r="O26062" t="s">
        <v>27987</v>
      </c>
      <c r="P26062">
        <v>1416</v>
      </c>
      <c r="Q26062">
        <v>2</v>
      </c>
      <c r="R26062">
        <v>6</v>
      </c>
      <c r="S26062">
        <v>100101</v>
      </c>
    </row>
    <row r="26063" spans="1:20" x14ac:dyDescent="0.3">
      <c r="A26063" t="s">
        <v>27845</v>
      </c>
      <c r="B26063" t="s">
        <v>26056</v>
      </c>
      <c r="C26063">
        <v>44211</v>
      </c>
      <c r="D26063">
        <v>13</v>
      </c>
      <c r="E26063" t="s">
        <v>25432</v>
      </c>
      <c r="F26063" t="s">
        <v>28010</v>
      </c>
      <c r="G26063" t="s">
        <v>11256</v>
      </c>
      <c r="H26063" t="s">
        <v>27850</v>
      </c>
      <c r="I26063" t="s">
        <v>27849</v>
      </c>
      <c r="J26063">
        <v>300</v>
      </c>
      <c r="K26063">
        <v>2400</v>
      </c>
      <c r="L26063">
        <v>2400</v>
      </c>
      <c r="M26063">
        <v>2400</v>
      </c>
      <c r="N26063" t="s">
        <v>27851</v>
      </c>
      <c r="O26063" t="s">
        <v>27987</v>
      </c>
      <c r="P26063">
        <v>1200</v>
      </c>
      <c r="Q26063">
        <v>2</v>
      </c>
      <c r="R26063">
        <v>6</v>
      </c>
      <c r="S26063">
        <v>100101</v>
      </c>
    </row>
    <row r="26064" spans="1:20" x14ac:dyDescent="0.3">
      <c r="A26064" t="s">
        <v>27845</v>
      </c>
      <c r="B26064" t="s">
        <v>26056</v>
      </c>
      <c r="C26064">
        <v>44211</v>
      </c>
      <c r="D26064">
        <v>13</v>
      </c>
      <c r="E26064" t="s">
        <v>25432</v>
      </c>
      <c r="F26064" t="s">
        <v>18402</v>
      </c>
      <c r="G26064" t="s">
        <v>11337</v>
      </c>
      <c r="H26064" t="s">
        <v>28115</v>
      </c>
      <c r="I26064" t="s">
        <v>27843</v>
      </c>
      <c r="J26064">
        <v>550</v>
      </c>
      <c r="K26064">
        <v>6000</v>
      </c>
      <c r="L26064">
        <v>6500</v>
      </c>
      <c r="M26064">
        <v>6250</v>
      </c>
      <c r="N26064" t="s">
        <v>27870</v>
      </c>
      <c r="O26064" t="s">
        <v>27848</v>
      </c>
      <c r="P26064">
        <v>625</v>
      </c>
      <c r="Q26064">
        <v>10</v>
      </c>
      <c r="R26064">
        <v>6</v>
      </c>
      <c r="S26064">
        <v>100103</v>
      </c>
      <c r="T26064">
        <v>100103001</v>
      </c>
    </row>
    <row r="26065" spans="1:20" x14ac:dyDescent="0.3">
      <c r="A26065" t="s">
        <v>27845</v>
      </c>
      <c r="B26065" t="s">
        <v>26056</v>
      </c>
      <c r="C26065">
        <v>44211</v>
      </c>
      <c r="D26065">
        <v>13</v>
      </c>
      <c r="E26065" t="s">
        <v>25432</v>
      </c>
      <c r="F26065" t="s">
        <v>18402</v>
      </c>
      <c r="G26065" t="s">
        <v>11337</v>
      </c>
      <c r="H26065" t="s">
        <v>28115</v>
      </c>
      <c r="I26065" t="s">
        <v>27849</v>
      </c>
      <c r="J26065">
        <v>435</v>
      </c>
      <c r="K26065">
        <v>4000</v>
      </c>
      <c r="L26065">
        <v>4000</v>
      </c>
      <c r="M26065">
        <v>4000</v>
      </c>
      <c r="N26065" t="s">
        <v>27870</v>
      </c>
      <c r="O26065" t="s">
        <v>27848</v>
      </c>
      <c r="P26065">
        <v>400</v>
      </c>
      <c r="Q26065">
        <v>10</v>
      </c>
      <c r="R26065">
        <v>6</v>
      </c>
      <c r="S26065">
        <v>100103</v>
      </c>
      <c r="T26065">
        <v>100103001</v>
      </c>
    </row>
    <row r="26066" spans="1:20" x14ac:dyDescent="0.3">
      <c r="A26066" t="s">
        <v>27845</v>
      </c>
      <c r="B26066" t="s">
        <v>26056</v>
      </c>
      <c r="C26066">
        <v>44211</v>
      </c>
      <c r="D26066">
        <v>13</v>
      </c>
      <c r="E26066" t="s">
        <v>25432</v>
      </c>
      <c r="F26066" t="s">
        <v>18402</v>
      </c>
      <c r="G26066" t="s">
        <v>11337</v>
      </c>
      <c r="H26066" t="s">
        <v>28111</v>
      </c>
      <c r="I26066" t="s">
        <v>27843</v>
      </c>
      <c r="J26066">
        <v>400</v>
      </c>
      <c r="K26066">
        <v>6000</v>
      </c>
      <c r="L26066">
        <v>7000</v>
      </c>
      <c r="M26066">
        <v>6500</v>
      </c>
      <c r="N26066" t="s">
        <v>27870</v>
      </c>
      <c r="O26066" t="s">
        <v>27848</v>
      </c>
      <c r="P26066">
        <v>650</v>
      </c>
      <c r="Q26066">
        <v>10</v>
      </c>
      <c r="R26066">
        <v>6</v>
      </c>
      <c r="S26066">
        <v>100103</v>
      </c>
      <c r="T26066">
        <v>100103001</v>
      </c>
    </row>
    <row r="26067" spans="1:20" x14ac:dyDescent="0.3">
      <c r="A26067" t="s">
        <v>27845</v>
      </c>
      <c r="B26067" t="s">
        <v>26056</v>
      </c>
      <c r="C26067">
        <v>44211</v>
      </c>
      <c r="D26067">
        <v>13</v>
      </c>
      <c r="E26067" t="s">
        <v>25432</v>
      </c>
      <c r="F26067" t="s">
        <v>18402</v>
      </c>
      <c r="G26067" t="s">
        <v>11337</v>
      </c>
      <c r="H26067" t="s">
        <v>28111</v>
      </c>
      <c r="I26067" t="s">
        <v>27849</v>
      </c>
      <c r="J26067">
        <v>300</v>
      </c>
      <c r="K26067">
        <v>4500</v>
      </c>
      <c r="L26067">
        <v>4500</v>
      </c>
      <c r="M26067">
        <v>4500</v>
      </c>
      <c r="N26067" t="s">
        <v>27870</v>
      </c>
      <c r="O26067" t="s">
        <v>27848</v>
      </c>
      <c r="P26067">
        <v>450</v>
      </c>
      <c r="Q26067">
        <v>10</v>
      </c>
      <c r="R26067">
        <v>6</v>
      </c>
      <c r="S26067">
        <v>100103</v>
      </c>
      <c r="T26067">
        <v>100103001</v>
      </c>
    </row>
    <row r="26068" spans="1:20" x14ac:dyDescent="0.3">
      <c r="A26068" t="s">
        <v>27845</v>
      </c>
      <c r="B26068" t="s">
        <v>26056</v>
      </c>
      <c r="C26068">
        <v>44211</v>
      </c>
      <c r="D26068">
        <v>13</v>
      </c>
      <c r="E26068" t="s">
        <v>25432</v>
      </c>
      <c r="F26068" t="s">
        <v>18402</v>
      </c>
      <c r="G26068" t="s">
        <v>11337</v>
      </c>
      <c r="H26068" t="s">
        <v>28109</v>
      </c>
      <c r="I26068" t="s">
        <v>27843</v>
      </c>
      <c r="J26068">
        <v>250</v>
      </c>
      <c r="K26068">
        <v>8000</v>
      </c>
      <c r="L26068">
        <v>8000</v>
      </c>
      <c r="M26068">
        <v>8000</v>
      </c>
      <c r="N26068" t="s">
        <v>27870</v>
      </c>
      <c r="O26068" t="s">
        <v>27848</v>
      </c>
      <c r="P26068">
        <v>800</v>
      </c>
      <c r="Q26068">
        <v>10</v>
      </c>
      <c r="R26068">
        <v>6</v>
      </c>
      <c r="S26068">
        <v>100103</v>
      </c>
      <c r="T26068">
        <v>100103001</v>
      </c>
    </row>
    <row r="26069" spans="1:20" x14ac:dyDescent="0.3">
      <c r="A26069" t="s">
        <v>27845</v>
      </c>
      <c r="B26069" t="s">
        <v>26056</v>
      </c>
      <c r="C26069">
        <v>44211</v>
      </c>
      <c r="D26069">
        <v>13</v>
      </c>
      <c r="E26069" t="s">
        <v>25432</v>
      </c>
      <c r="F26069" t="s">
        <v>18402</v>
      </c>
      <c r="G26069" t="s">
        <v>11337</v>
      </c>
      <c r="H26069" t="s">
        <v>28109</v>
      </c>
      <c r="I26069" t="s">
        <v>27849</v>
      </c>
      <c r="J26069">
        <v>250</v>
      </c>
      <c r="K26069">
        <v>5000</v>
      </c>
      <c r="L26069">
        <v>5000</v>
      </c>
      <c r="M26069">
        <v>5000</v>
      </c>
      <c r="N26069" t="s">
        <v>27870</v>
      </c>
      <c r="O26069" t="s">
        <v>27848</v>
      </c>
      <c r="P26069">
        <v>500</v>
      </c>
      <c r="Q26069">
        <v>10</v>
      </c>
      <c r="R26069">
        <v>6</v>
      </c>
      <c r="S26069">
        <v>100103</v>
      </c>
      <c r="T26069">
        <v>100103001</v>
      </c>
    </row>
    <row r="26070" spans="1:20" x14ac:dyDescent="0.3">
      <c r="A26070" t="s">
        <v>27845</v>
      </c>
      <c r="B26070" t="s">
        <v>26056</v>
      </c>
      <c r="C26070">
        <v>44211</v>
      </c>
      <c r="D26070">
        <v>13</v>
      </c>
      <c r="E26070" t="s">
        <v>25432</v>
      </c>
      <c r="F26070" t="s">
        <v>17688</v>
      </c>
      <c r="G26070" t="s">
        <v>11337</v>
      </c>
      <c r="H26070" t="s">
        <v>28051</v>
      </c>
      <c r="I26070" t="s">
        <v>27852</v>
      </c>
      <c r="J26070">
        <v>6</v>
      </c>
      <c r="K26070">
        <v>210000</v>
      </c>
      <c r="L26070">
        <v>210000</v>
      </c>
      <c r="M26070">
        <v>210000</v>
      </c>
      <c r="N26070" t="s">
        <v>27847</v>
      </c>
      <c r="O26070" t="s">
        <v>27861</v>
      </c>
      <c r="P26070">
        <v>467</v>
      </c>
      <c r="Q26070">
        <v>450</v>
      </c>
      <c r="R26070">
        <v>6</v>
      </c>
      <c r="S26070">
        <v>100103</v>
      </c>
      <c r="T26070">
        <v>100103002</v>
      </c>
    </row>
    <row r="26071" spans="1:20" x14ac:dyDescent="0.3">
      <c r="A26071" t="s">
        <v>27845</v>
      </c>
      <c r="B26071" t="s">
        <v>26056</v>
      </c>
      <c r="C26071">
        <v>44211</v>
      </c>
      <c r="D26071">
        <v>13</v>
      </c>
      <c r="E26071" t="s">
        <v>25432</v>
      </c>
      <c r="F26071" t="s">
        <v>17688</v>
      </c>
      <c r="G26071" t="s">
        <v>11337</v>
      </c>
      <c r="H26071" t="s">
        <v>28051</v>
      </c>
      <c r="I26071" t="s">
        <v>27852</v>
      </c>
      <c r="J26071">
        <v>100</v>
      </c>
      <c r="K26071">
        <v>11000</v>
      </c>
      <c r="L26071">
        <v>11000</v>
      </c>
      <c r="M26071">
        <v>11000</v>
      </c>
      <c r="N26071" t="s">
        <v>28004</v>
      </c>
      <c r="O26071" t="s">
        <v>27861</v>
      </c>
      <c r="P26071">
        <v>688</v>
      </c>
      <c r="Q26071">
        <v>16</v>
      </c>
      <c r="R26071">
        <v>6</v>
      </c>
      <c r="S26071">
        <v>100103</v>
      </c>
      <c r="T26071">
        <v>100103002</v>
      </c>
    </row>
    <row r="26072" spans="1:20" x14ac:dyDescent="0.3">
      <c r="A26072" t="s">
        <v>27845</v>
      </c>
      <c r="B26072" t="s">
        <v>26056</v>
      </c>
      <c r="C26072">
        <v>44211</v>
      </c>
      <c r="D26072">
        <v>13</v>
      </c>
      <c r="E26072" t="s">
        <v>25432</v>
      </c>
      <c r="F26072" t="s">
        <v>17688</v>
      </c>
      <c r="G26072" t="s">
        <v>11337</v>
      </c>
      <c r="H26072" t="s">
        <v>28051</v>
      </c>
      <c r="I26072" t="s">
        <v>27843</v>
      </c>
      <c r="J26072">
        <v>18</v>
      </c>
      <c r="K26072">
        <v>160000</v>
      </c>
      <c r="L26072">
        <v>160000</v>
      </c>
      <c r="M26072">
        <v>160000</v>
      </c>
      <c r="N26072" t="s">
        <v>27847</v>
      </c>
      <c r="O26072" t="s">
        <v>27861</v>
      </c>
      <c r="P26072">
        <v>356</v>
      </c>
      <c r="Q26072">
        <v>450</v>
      </c>
      <c r="R26072">
        <v>6</v>
      </c>
      <c r="S26072">
        <v>100103</v>
      </c>
      <c r="T26072">
        <v>100103002</v>
      </c>
    </row>
    <row r="26073" spans="1:20" x14ac:dyDescent="0.3">
      <c r="A26073" t="s">
        <v>27845</v>
      </c>
      <c r="B26073" t="s">
        <v>26056</v>
      </c>
      <c r="C26073">
        <v>44211</v>
      </c>
      <c r="D26073">
        <v>13</v>
      </c>
      <c r="E26073" t="s">
        <v>25432</v>
      </c>
      <c r="F26073" t="s">
        <v>17688</v>
      </c>
      <c r="G26073" t="s">
        <v>11337</v>
      </c>
      <c r="H26073" t="s">
        <v>28051</v>
      </c>
      <c r="I26073" t="s">
        <v>27843</v>
      </c>
      <c r="J26073">
        <v>500</v>
      </c>
      <c r="K26073">
        <v>8000</v>
      </c>
      <c r="L26073">
        <v>9000</v>
      </c>
      <c r="M26073">
        <v>8500</v>
      </c>
      <c r="N26073" t="s">
        <v>28004</v>
      </c>
      <c r="O26073" t="s">
        <v>27861</v>
      </c>
      <c r="P26073">
        <v>531</v>
      </c>
      <c r="Q26073">
        <v>16</v>
      </c>
      <c r="R26073">
        <v>6</v>
      </c>
      <c r="S26073">
        <v>100103</v>
      </c>
      <c r="T26073">
        <v>100103002</v>
      </c>
    </row>
    <row r="26074" spans="1:20" x14ac:dyDescent="0.3">
      <c r="A26074" t="s">
        <v>27845</v>
      </c>
      <c r="B26074" t="s">
        <v>26056</v>
      </c>
      <c r="C26074">
        <v>44211</v>
      </c>
      <c r="D26074">
        <v>13</v>
      </c>
      <c r="E26074" t="s">
        <v>25432</v>
      </c>
      <c r="F26074" t="s">
        <v>17688</v>
      </c>
      <c r="G26074" t="s">
        <v>11337</v>
      </c>
      <c r="H26074" t="s">
        <v>28051</v>
      </c>
      <c r="I26074" t="s">
        <v>27849</v>
      </c>
      <c r="J26074">
        <v>15</v>
      </c>
      <c r="K26074">
        <v>140000</v>
      </c>
      <c r="L26074">
        <v>140000</v>
      </c>
      <c r="M26074">
        <v>140000</v>
      </c>
      <c r="N26074" t="s">
        <v>27847</v>
      </c>
      <c r="O26074" t="s">
        <v>27861</v>
      </c>
      <c r="P26074">
        <v>311</v>
      </c>
      <c r="Q26074">
        <v>450</v>
      </c>
      <c r="R26074">
        <v>6</v>
      </c>
      <c r="S26074">
        <v>100103</v>
      </c>
      <c r="T26074">
        <v>100103002</v>
      </c>
    </row>
    <row r="26075" spans="1:20" x14ac:dyDescent="0.3">
      <c r="A26075" t="s">
        <v>27845</v>
      </c>
      <c r="B26075" t="s">
        <v>26056</v>
      </c>
      <c r="C26075">
        <v>44211</v>
      </c>
      <c r="D26075">
        <v>13</v>
      </c>
      <c r="E26075" t="s">
        <v>25432</v>
      </c>
      <c r="F26075" t="s">
        <v>17688</v>
      </c>
      <c r="G26075" t="s">
        <v>11337</v>
      </c>
      <c r="H26075" t="s">
        <v>28051</v>
      </c>
      <c r="I26075" t="s">
        <v>27849</v>
      </c>
      <c r="J26075">
        <v>200</v>
      </c>
      <c r="K26075">
        <v>5000</v>
      </c>
      <c r="L26075">
        <v>5000</v>
      </c>
      <c r="M26075">
        <v>5000</v>
      </c>
      <c r="N26075" t="s">
        <v>28004</v>
      </c>
      <c r="O26075" t="s">
        <v>27861</v>
      </c>
      <c r="P26075">
        <v>312</v>
      </c>
      <c r="Q26075">
        <v>16</v>
      </c>
      <c r="R26075">
        <v>6</v>
      </c>
      <c r="S26075">
        <v>100103</v>
      </c>
      <c r="T26075">
        <v>100103002</v>
      </c>
    </row>
    <row r="26076" spans="1:20" x14ac:dyDescent="0.3">
      <c r="A26076" t="s">
        <v>27845</v>
      </c>
      <c r="B26076" t="s">
        <v>26056</v>
      </c>
      <c r="C26076">
        <v>44211</v>
      </c>
      <c r="D26076">
        <v>13</v>
      </c>
      <c r="E26076" t="s">
        <v>25432</v>
      </c>
      <c r="F26076" t="s">
        <v>16291</v>
      </c>
      <c r="G26076" t="s">
        <v>11337</v>
      </c>
      <c r="H26076" t="s">
        <v>28101</v>
      </c>
      <c r="I26076" t="s">
        <v>27843</v>
      </c>
      <c r="J26076">
        <v>250</v>
      </c>
      <c r="K26076">
        <v>13000</v>
      </c>
      <c r="L26076">
        <v>13000</v>
      </c>
      <c r="M26076">
        <v>13000</v>
      </c>
      <c r="N26076" t="s">
        <v>27905</v>
      </c>
      <c r="O26076" t="s">
        <v>27856</v>
      </c>
      <c r="P26076">
        <v>812</v>
      </c>
      <c r="Q26076">
        <v>16</v>
      </c>
      <c r="R26076">
        <v>6</v>
      </c>
      <c r="S26076">
        <v>100103</v>
      </c>
      <c r="T26076">
        <v>100103004</v>
      </c>
    </row>
    <row r="26077" spans="1:20" x14ac:dyDescent="0.3">
      <c r="A26077" t="s">
        <v>27845</v>
      </c>
      <c r="B26077" t="s">
        <v>26056</v>
      </c>
      <c r="C26077">
        <v>44211</v>
      </c>
      <c r="D26077">
        <v>13</v>
      </c>
      <c r="E26077" t="s">
        <v>25432</v>
      </c>
      <c r="F26077" t="s">
        <v>16291</v>
      </c>
      <c r="G26077" t="s">
        <v>11337</v>
      </c>
      <c r="H26077" t="s">
        <v>28101</v>
      </c>
      <c r="I26077" t="s">
        <v>27849</v>
      </c>
      <c r="J26077">
        <v>200</v>
      </c>
      <c r="K26077">
        <v>10000</v>
      </c>
      <c r="L26077">
        <v>10000</v>
      </c>
      <c r="M26077">
        <v>10000</v>
      </c>
      <c r="N26077" t="s">
        <v>27905</v>
      </c>
      <c r="O26077" t="s">
        <v>27856</v>
      </c>
      <c r="P26077">
        <v>625</v>
      </c>
      <c r="Q26077">
        <v>16</v>
      </c>
      <c r="R26077">
        <v>6</v>
      </c>
      <c r="S26077">
        <v>100103</v>
      </c>
      <c r="T26077">
        <v>100103004</v>
      </c>
    </row>
    <row r="26078" spans="1:20" x14ac:dyDescent="0.3">
      <c r="A26078" t="s">
        <v>27845</v>
      </c>
      <c r="B26078" t="s">
        <v>26056</v>
      </c>
      <c r="C26078">
        <v>44211</v>
      </c>
      <c r="D26078">
        <v>13</v>
      </c>
      <c r="E26078" t="s">
        <v>25432</v>
      </c>
      <c r="F26078" t="s">
        <v>16291</v>
      </c>
      <c r="G26078" t="s">
        <v>11337</v>
      </c>
      <c r="H26078" t="s">
        <v>28088</v>
      </c>
      <c r="I26078" t="s">
        <v>27857</v>
      </c>
      <c r="J26078">
        <v>15</v>
      </c>
      <c r="K26078">
        <v>260000</v>
      </c>
      <c r="L26078">
        <v>260000</v>
      </c>
      <c r="M26078">
        <v>260000</v>
      </c>
      <c r="N26078" t="s">
        <v>27844</v>
      </c>
      <c r="O26078" t="s">
        <v>27856</v>
      </c>
      <c r="P26078">
        <v>650</v>
      </c>
      <c r="Q26078">
        <v>400</v>
      </c>
      <c r="R26078">
        <v>6</v>
      </c>
      <c r="S26078">
        <v>100103</v>
      </c>
      <c r="T26078">
        <v>100103004</v>
      </c>
    </row>
    <row r="26079" spans="1:20" x14ac:dyDescent="0.3">
      <c r="A26079" t="s">
        <v>27845</v>
      </c>
      <c r="B26079" t="s">
        <v>26056</v>
      </c>
      <c r="C26079">
        <v>44211</v>
      </c>
      <c r="D26079">
        <v>13</v>
      </c>
      <c r="E26079" t="s">
        <v>25432</v>
      </c>
      <c r="F26079" t="s">
        <v>16291</v>
      </c>
      <c r="G26079" t="s">
        <v>11337</v>
      </c>
      <c r="H26079" t="s">
        <v>28088</v>
      </c>
      <c r="I26079" t="s">
        <v>27843</v>
      </c>
      <c r="J26079">
        <v>20</v>
      </c>
      <c r="K26079">
        <v>200000</v>
      </c>
      <c r="L26079">
        <v>200000</v>
      </c>
      <c r="M26079">
        <v>200000</v>
      </c>
      <c r="N26079" t="s">
        <v>27844</v>
      </c>
      <c r="O26079" t="s">
        <v>27856</v>
      </c>
      <c r="P26079">
        <v>500</v>
      </c>
      <c r="Q26079">
        <v>400</v>
      </c>
      <c r="R26079">
        <v>6</v>
      </c>
      <c r="S26079">
        <v>100103</v>
      </c>
      <c r="T26079">
        <v>100103004</v>
      </c>
    </row>
    <row r="26080" spans="1:20" x14ac:dyDescent="0.3">
      <c r="A26080" t="s">
        <v>27845</v>
      </c>
      <c r="B26080" t="s">
        <v>26056</v>
      </c>
      <c r="C26080">
        <v>44211</v>
      </c>
      <c r="D26080">
        <v>13</v>
      </c>
      <c r="E26080" t="s">
        <v>25432</v>
      </c>
      <c r="F26080" t="s">
        <v>16291</v>
      </c>
      <c r="G26080" t="s">
        <v>11337</v>
      </c>
      <c r="H26080" t="s">
        <v>28088</v>
      </c>
      <c r="I26080" t="s">
        <v>27849</v>
      </c>
      <c r="J26080">
        <v>20</v>
      </c>
      <c r="K26080">
        <v>150000</v>
      </c>
      <c r="L26080">
        <v>150000</v>
      </c>
      <c r="M26080">
        <v>150000</v>
      </c>
      <c r="N26080" t="s">
        <v>27844</v>
      </c>
      <c r="O26080" t="s">
        <v>27856</v>
      </c>
      <c r="P26080">
        <v>375</v>
      </c>
      <c r="Q26080">
        <v>400</v>
      </c>
      <c r="R26080">
        <v>6</v>
      </c>
      <c r="S26080">
        <v>100103</v>
      </c>
      <c r="T26080">
        <v>100103004</v>
      </c>
    </row>
    <row r="26081" spans="1:20" x14ac:dyDescent="0.3">
      <c r="A26081" t="s">
        <v>27845</v>
      </c>
      <c r="B26081" t="s">
        <v>26056</v>
      </c>
      <c r="C26081">
        <v>44211</v>
      </c>
      <c r="D26081">
        <v>13</v>
      </c>
      <c r="E26081" t="s">
        <v>25432</v>
      </c>
      <c r="F26081" t="s">
        <v>16281</v>
      </c>
      <c r="G26081" t="s">
        <v>11256</v>
      </c>
      <c r="H26081" t="s">
        <v>27850</v>
      </c>
      <c r="I26081" t="s">
        <v>27852</v>
      </c>
      <c r="J26081">
        <v>175</v>
      </c>
      <c r="K26081">
        <v>9000</v>
      </c>
      <c r="L26081">
        <v>9000</v>
      </c>
      <c r="M26081">
        <v>9000</v>
      </c>
      <c r="N26081" t="s">
        <v>27851</v>
      </c>
      <c r="O26081" t="s">
        <v>27987</v>
      </c>
      <c r="P26081">
        <v>4500</v>
      </c>
      <c r="Q26081">
        <v>2</v>
      </c>
      <c r="R26081">
        <v>6</v>
      </c>
      <c r="S26081">
        <v>100101</v>
      </c>
      <c r="T26081">
        <v>100101004</v>
      </c>
    </row>
    <row r="26082" spans="1:20" x14ac:dyDescent="0.3">
      <c r="A26082" t="s">
        <v>27845</v>
      </c>
      <c r="B26082" t="s">
        <v>26056</v>
      </c>
      <c r="C26082">
        <v>44211</v>
      </c>
      <c r="D26082">
        <v>13</v>
      </c>
      <c r="E26082" t="s">
        <v>25432</v>
      </c>
      <c r="F26082" t="s">
        <v>16281</v>
      </c>
      <c r="G26082" t="s">
        <v>11256</v>
      </c>
      <c r="H26082" t="s">
        <v>27850</v>
      </c>
      <c r="I26082" t="s">
        <v>27843</v>
      </c>
      <c r="J26082">
        <v>200</v>
      </c>
      <c r="K26082">
        <v>7000</v>
      </c>
      <c r="L26082">
        <v>7000</v>
      </c>
      <c r="M26082">
        <v>7000</v>
      </c>
      <c r="N26082" t="s">
        <v>27851</v>
      </c>
      <c r="O26082" t="s">
        <v>27987</v>
      </c>
      <c r="P26082">
        <v>3500</v>
      </c>
      <c r="Q26082">
        <v>2</v>
      </c>
      <c r="R26082">
        <v>6</v>
      </c>
      <c r="S26082">
        <v>100101</v>
      </c>
      <c r="T26082">
        <v>100101004</v>
      </c>
    </row>
    <row r="26083" spans="1:20" x14ac:dyDescent="0.3">
      <c r="A26083" t="s">
        <v>27845</v>
      </c>
      <c r="B26083" t="s">
        <v>26056</v>
      </c>
      <c r="C26083">
        <v>44211</v>
      </c>
      <c r="D26083">
        <v>13</v>
      </c>
      <c r="E26083" t="s">
        <v>25432</v>
      </c>
      <c r="F26083" t="s">
        <v>16281</v>
      </c>
      <c r="G26083" t="s">
        <v>11256</v>
      </c>
      <c r="H26083" t="s">
        <v>27850</v>
      </c>
      <c r="I26083" t="s">
        <v>27849</v>
      </c>
      <c r="J26083">
        <v>180</v>
      </c>
      <c r="K26083">
        <v>5000</v>
      </c>
      <c r="L26083">
        <v>5000</v>
      </c>
      <c r="M26083">
        <v>5000</v>
      </c>
      <c r="N26083" t="s">
        <v>27851</v>
      </c>
      <c r="O26083" t="s">
        <v>27987</v>
      </c>
      <c r="P26083">
        <v>2500</v>
      </c>
      <c r="Q26083">
        <v>2</v>
      </c>
      <c r="R26083">
        <v>6</v>
      </c>
      <c r="S26083">
        <v>100101</v>
      </c>
      <c r="T26083">
        <v>100101004</v>
      </c>
    </row>
    <row r="26084" spans="1:20" x14ac:dyDescent="0.3">
      <c r="A26084" t="s">
        <v>27845</v>
      </c>
      <c r="B26084" t="s">
        <v>26056</v>
      </c>
      <c r="C26084">
        <v>44211</v>
      </c>
      <c r="D26084">
        <v>13</v>
      </c>
      <c r="E26084" t="s">
        <v>25432</v>
      </c>
      <c r="F26084" t="s">
        <v>11631</v>
      </c>
      <c r="G26084" t="s">
        <v>11256</v>
      </c>
      <c r="H26084" t="s">
        <v>27850</v>
      </c>
      <c r="I26084" t="s">
        <v>27852</v>
      </c>
      <c r="J26084">
        <v>370</v>
      </c>
      <c r="K26084">
        <v>9000</v>
      </c>
      <c r="L26084">
        <v>9000</v>
      </c>
      <c r="M26084">
        <v>9000</v>
      </c>
      <c r="N26084" t="s">
        <v>27853</v>
      </c>
      <c r="O26084" t="s">
        <v>27854</v>
      </c>
      <c r="P26084">
        <v>1286</v>
      </c>
      <c r="Q26084">
        <v>7</v>
      </c>
      <c r="R26084">
        <v>6</v>
      </c>
      <c r="S26084">
        <v>100101</v>
      </c>
      <c r="T26084">
        <v>100112025</v>
      </c>
    </row>
    <row r="26085" spans="1:20" x14ac:dyDescent="0.3">
      <c r="A26085" t="s">
        <v>27845</v>
      </c>
      <c r="B26085" t="s">
        <v>26056</v>
      </c>
      <c r="C26085">
        <v>44211</v>
      </c>
      <c r="D26085">
        <v>13</v>
      </c>
      <c r="E26085" t="s">
        <v>25432</v>
      </c>
      <c r="F26085" t="s">
        <v>11631</v>
      </c>
      <c r="G26085" t="s">
        <v>11256</v>
      </c>
      <c r="H26085" t="s">
        <v>27850</v>
      </c>
      <c r="I26085" t="s">
        <v>27843</v>
      </c>
      <c r="J26085">
        <v>550</v>
      </c>
      <c r="K26085">
        <v>7500</v>
      </c>
      <c r="L26085">
        <v>7500</v>
      </c>
      <c r="M26085">
        <v>7500</v>
      </c>
      <c r="N26085" t="s">
        <v>27853</v>
      </c>
      <c r="O26085" t="s">
        <v>27854</v>
      </c>
      <c r="P26085">
        <v>1071</v>
      </c>
      <c r="Q26085">
        <v>7</v>
      </c>
      <c r="R26085">
        <v>6</v>
      </c>
      <c r="S26085">
        <v>100101</v>
      </c>
      <c r="T26085">
        <v>100112025</v>
      </c>
    </row>
    <row r="26086" spans="1:20" x14ac:dyDescent="0.3">
      <c r="A26086" t="s">
        <v>27845</v>
      </c>
      <c r="B26086" t="s">
        <v>26056</v>
      </c>
      <c r="C26086">
        <v>44211</v>
      </c>
      <c r="D26086">
        <v>13</v>
      </c>
      <c r="E26086" t="s">
        <v>25432</v>
      </c>
      <c r="F26086" t="s">
        <v>11631</v>
      </c>
      <c r="G26086" t="s">
        <v>11256</v>
      </c>
      <c r="H26086" t="s">
        <v>27850</v>
      </c>
      <c r="I26086" t="s">
        <v>27849</v>
      </c>
      <c r="J26086">
        <v>450</v>
      </c>
      <c r="K26086">
        <v>5000</v>
      </c>
      <c r="L26086">
        <v>5000</v>
      </c>
      <c r="M26086">
        <v>5000</v>
      </c>
      <c r="N26086" t="s">
        <v>27853</v>
      </c>
      <c r="O26086" t="s">
        <v>27854</v>
      </c>
      <c r="P26086">
        <v>714</v>
      </c>
      <c r="Q26086">
        <v>7</v>
      </c>
      <c r="R26086">
        <v>6</v>
      </c>
      <c r="S26086">
        <v>100101</v>
      </c>
      <c r="T26086">
        <v>100112025</v>
      </c>
    </row>
    <row r="26087" spans="1:20" x14ac:dyDescent="0.3">
      <c r="A26087" t="s">
        <v>27845</v>
      </c>
      <c r="B26087" t="s">
        <v>26056</v>
      </c>
      <c r="C26087">
        <v>44211</v>
      </c>
      <c r="D26087">
        <v>13</v>
      </c>
      <c r="E26087" t="s">
        <v>25432</v>
      </c>
      <c r="F26087" t="s">
        <v>819</v>
      </c>
      <c r="G26087" t="s">
        <v>11306</v>
      </c>
      <c r="H26087" t="s">
        <v>27850</v>
      </c>
      <c r="I26087" t="s">
        <v>27858</v>
      </c>
      <c r="J26087">
        <v>450</v>
      </c>
      <c r="K26087">
        <v>18000</v>
      </c>
      <c r="L26087">
        <v>18000</v>
      </c>
      <c r="M26087">
        <v>18000</v>
      </c>
      <c r="N26087" t="s">
        <v>27906</v>
      </c>
      <c r="O26087" t="s">
        <v>27864</v>
      </c>
      <c r="P26087">
        <v>1125</v>
      </c>
      <c r="Q26087">
        <v>16</v>
      </c>
      <c r="R26087">
        <v>6</v>
      </c>
      <c r="S26087">
        <v>100102</v>
      </c>
      <c r="T26087">
        <v>100102003</v>
      </c>
    </row>
    <row r="26088" spans="1:20" x14ac:dyDescent="0.3">
      <c r="A26088" t="s">
        <v>27845</v>
      </c>
      <c r="B26088" t="s">
        <v>26056</v>
      </c>
      <c r="C26088">
        <v>44211</v>
      </c>
      <c r="D26088">
        <v>13</v>
      </c>
      <c r="E26088" t="s">
        <v>25432</v>
      </c>
      <c r="F26088" t="s">
        <v>819</v>
      </c>
      <c r="G26088" t="s">
        <v>11306</v>
      </c>
      <c r="H26088" t="s">
        <v>27850</v>
      </c>
      <c r="I26088" t="s">
        <v>27858</v>
      </c>
      <c r="J26088">
        <v>300</v>
      </c>
      <c r="K26088">
        <v>17000</v>
      </c>
      <c r="L26088">
        <v>17000</v>
      </c>
      <c r="M26088">
        <v>17000</v>
      </c>
      <c r="N26088" t="s">
        <v>27906</v>
      </c>
      <c r="O26088" t="s">
        <v>27860</v>
      </c>
      <c r="P26088">
        <v>1062</v>
      </c>
      <c r="Q26088">
        <v>16</v>
      </c>
      <c r="R26088">
        <v>6</v>
      </c>
      <c r="S26088">
        <v>100102</v>
      </c>
      <c r="T26088">
        <v>100102003</v>
      </c>
    </row>
    <row r="26089" spans="1:20" x14ac:dyDescent="0.3">
      <c r="A26089" t="s">
        <v>27845</v>
      </c>
      <c r="B26089" t="s">
        <v>26056</v>
      </c>
      <c r="C26089">
        <v>44211</v>
      </c>
      <c r="D26089">
        <v>13</v>
      </c>
      <c r="E26089" t="s">
        <v>25432</v>
      </c>
      <c r="F26089" t="s">
        <v>819</v>
      </c>
      <c r="G26089" t="s">
        <v>11306</v>
      </c>
      <c r="H26089" t="s">
        <v>27850</v>
      </c>
      <c r="I26089" t="s">
        <v>27862</v>
      </c>
      <c r="J26089">
        <v>550</v>
      </c>
      <c r="K26089">
        <v>18000</v>
      </c>
      <c r="L26089">
        <v>18000</v>
      </c>
      <c r="M26089">
        <v>18000</v>
      </c>
      <c r="N26089" t="s">
        <v>27906</v>
      </c>
      <c r="O26089" t="s">
        <v>27864</v>
      </c>
      <c r="P26089">
        <v>1125</v>
      </c>
      <c r="Q26089">
        <v>16</v>
      </c>
      <c r="R26089">
        <v>6</v>
      </c>
      <c r="S26089">
        <v>100102</v>
      </c>
      <c r="T26089">
        <v>100102003</v>
      </c>
    </row>
    <row r="26090" spans="1:20" x14ac:dyDescent="0.3">
      <c r="A26090" t="s">
        <v>27845</v>
      </c>
      <c r="B26090" t="s">
        <v>26056</v>
      </c>
      <c r="C26090">
        <v>44211</v>
      </c>
      <c r="D26090">
        <v>13</v>
      </c>
      <c r="E26090" t="s">
        <v>25432</v>
      </c>
      <c r="F26090" t="s">
        <v>819</v>
      </c>
      <c r="G26090" t="s">
        <v>11306</v>
      </c>
      <c r="H26090" t="s">
        <v>27850</v>
      </c>
      <c r="I26090" t="s">
        <v>27862</v>
      </c>
      <c r="J26090">
        <v>800</v>
      </c>
      <c r="K26090">
        <v>18000</v>
      </c>
      <c r="L26090">
        <v>18000</v>
      </c>
      <c r="M26090">
        <v>18000</v>
      </c>
      <c r="N26090" t="s">
        <v>27906</v>
      </c>
      <c r="O26090" t="s">
        <v>27860</v>
      </c>
      <c r="P26090">
        <v>1125</v>
      </c>
      <c r="Q26090">
        <v>16</v>
      </c>
      <c r="R26090">
        <v>6</v>
      </c>
      <c r="S26090">
        <v>100102</v>
      </c>
      <c r="T26090">
        <v>100102003</v>
      </c>
    </row>
    <row r="26091" spans="1:20" x14ac:dyDescent="0.3">
      <c r="A26091" t="s">
        <v>27845</v>
      </c>
      <c r="B26091" t="s">
        <v>26056</v>
      </c>
      <c r="C26091">
        <v>44211</v>
      </c>
      <c r="D26091">
        <v>13</v>
      </c>
      <c r="E26091" t="s">
        <v>25432</v>
      </c>
      <c r="F26091" t="s">
        <v>819</v>
      </c>
      <c r="G26091" t="s">
        <v>11306</v>
      </c>
      <c r="H26091" t="s">
        <v>27850</v>
      </c>
      <c r="I26091" t="s">
        <v>27863</v>
      </c>
      <c r="J26091">
        <v>458</v>
      </c>
      <c r="K26091">
        <v>14000</v>
      </c>
      <c r="L26091">
        <v>14000</v>
      </c>
      <c r="M26091">
        <v>14000</v>
      </c>
      <c r="N26091" t="s">
        <v>27906</v>
      </c>
      <c r="O26091" t="s">
        <v>27860</v>
      </c>
      <c r="P26091">
        <v>875</v>
      </c>
      <c r="Q26091">
        <v>16</v>
      </c>
      <c r="R26091">
        <v>6</v>
      </c>
      <c r="S26091">
        <v>100102</v>
      </c>
      <c r="T26091">
        <v>100102003</v>
      </c>
    </row>
    <row r="26092" spans="1:20" x14ac:dyDescent="0.3">
      <c r="A26092" t="s">
        <v>27926</v>
      </c>
      <c r="B26092" t="s">
        <v>773</v>
      </c>
      <c r="C26092">
        <v>44211</v>
      </c>
      <c r="D26092">
        <v>4</v>
      </c>
      <c r="E26092" t="s">
        <v>25432</v>
      </c>
      <c r="F26092" t="s">
        <v>819</v>
      </c>
      <c r="G26092" t="s">
        <v>11306</v>
      </c>
      <c r="H26092" t="s">
        <v>27850</v>
      </c>
      <c r="I26092" t="s">
        <v>27862</v>
      </c>
      <c r="J26092">
        <v>360</v>
      </c>
      <c r="K26092">
        <v>17800</v>
      </c>
      <c r="L26092">
        <v>18000</v>
      </c>
      <c r="M26092">
        <v>17900</v>
      </c>
      <c r="N26092" t="s">
        <v>27906</v>
      </c>
      <c r="O26092" t="s">
        <v>27868</v>
      </c>
      <c r="P26092">
        <v>1119</v>
      </c>
      <c r="Q26092">
        <v>16</v>
      </c>
      <c r="R26092">
        <v>8</v>
      </c>
      <c r="S26092">
        <v>100102</v>
      </c>
      <c r="T26092">
        <v>100102003</v>
      </c>
    </row>
    <row r="26093" spans="1:20" x14ac:dyDescent="0.3">
      <c r="A26093" t="s">
        <v>27926</v>
      </c>
      <c r="B26093" t="s">
        <v>773</v>
      </c>
      <c r="C26093">
        <v>44211</v>
      </c>
      <c r="D26093">
        <v>4</v>
      </c>
      <c r="E26093" t="s">
        <v>25432</v>
      </c>
      <c r="F26093" t="s">
        <v>819</v>
      </c>
      <c r="G26093" t="s">
        <v>11306</v>
      </c>
      <c r="H26093" t="s">
        <v>27850</v>
      </c>
      <c r="I26093" t="s">
        <v>27858</v>
      </c>
      <c r="J26093">
        <v>600</v>
      </c>
      <c r="K26093">
        <v>15800</v>
      </c>
      <c r="L26093">
        <v>16000</v>
      </c>
      <c r="M26093">
        <v>15900</v>
      </c>
      <c r="N26093" t="s">
        <v>27906</v>
      </c>
      <c r="O26093" t="s">
        <v>27860</v>
      </c>
      <c r="P26093">
        <v>994</v>
      </c>
      <c r="Q26093">
        <v>16</v>
      </c>
      <c r="R26093">
        <v>8</v>
      </c>
      <c r="S26093">
        <v>100102</v>
      </c>
      <c r="T26093">
        <v>100102003</v>
      </c>
    </row>
    <row r="26094" spans="1:20" x14ac:dyDescent="0.3">
      <c r="A26094" t="s">
        <v>27926</v>
      </c>
      <c r="B26094" t="s">
        <v>773</v>
      </c>
      <c r="C26094">
        <v>44211</v>
      </c>
      <c r="D26094">
        <v>4</v>
      </c>
      <c r="E26094" t="s">
        <v>25432</v>
      </c>
      <c r="F26094" t="s">
        <v>819</v>
      </c>
      <c r="G26094" t="s">
        <v>11306</v>
      </c>
      <c r="H26094" t="s">
        <v>27850</v>
      </c>
      <c r="I26094" t="s">
        <v>27858</v>
      </c>
      <c r="J26094">
        <v>450</v>
      </c>
      <c r="K26094">
        <v>15800</v>
      </c>
      <c r="L26094">
        <v>16000</v>
      </c>
      <c r="M26094">
        <v>15900</v>
      </c>
      <c r="N26094" t="s">
        <v>27906</v>
      </c>
      <c r="O26094" t="s">
        <v>27868</v>
      </c>
      <c r="P26094">
        <v>994</v>
      </c>
      <c r="Q26094">
        <v>16</v>
      </c>
      <c r="R26094">
        <v>8</v>
      </c>
      <c r="S26094">
        <v>100102</v>
      </c>
      <c r="T26094">
        <v>100102003</v>
      </c>
    </row>
    <row r="26095" spans="1:20" x14ac:dyDescent="0.3">
      <c r="A26095" t="s">
        <v>27926</v>
      </c>
      <c r="B26095" t="s">
        <v>773</v>
      </c>
      <c r="C26095">
        <v>44211</v>
      </c>
      <c r="D26095">
        <v>4</v>
      </c>
      <c r="E26095" t="s">
        <v>25432</v>
      </c>
      <c r="F26095" t="s">
        <v>11631</v>
      </c>
      <c r="G26095" t="s">
        <v>11256</v>
      </c>
      <c r="H26095" t="s">
        <v>27850</v>
      </c>
      <c r="I26095" t="s">
        <v>27849</v>
      </c>
      <c r="J26095">
        <v>200</v>
      </c>
      <c r="K26095">
        <v>11000</v>
      </c>
      <c r="L26095">
        <v>11500</v>
      </c>
      <c r="M26095">
        <v>11250</v>
      </c>
      <c r="N26095" t="s">
        <v>27853</v>
      </c>
      <c r="O26095" t="s">
        <v>27854</v>
      </c>
      <c r="P26095">
        <v>1607</v>
      </c>
      <c r="Q26095">
        <v>7</v>
      </c>
      <c r="R26095">
        <v>8</v>
      </c>
      <c r="S26095">
        <v>100101</v>
      </c>
      <c r="T26095">
        <v>100112025</v>
      </c>
    </row>
    <row r="26096" spans="1:20" x14ac:dyDescent="0.3">
      <c r="A26096" t="s">
        <v>27926</v>
      </c>
      <c r="B26096" t="s">
        <v>773</v>
      </c>
      <c r="C26096">
        <v>44211</v>
      </c>
      <c r="D26096">
        <v>4</v>
      </c>
      <c r="E26096" t="s">
        <v>25432</v>
      </c>
      <c r="F26096" t="s">
        <v>11631</v>
      </c>
      <c r="G26096" t="s">
        <v>11256</v>
      </c>
      <c r="H26096" t="s">
        <v>27850</v>
      </c>
      <c r="I26096" t="s">
        <v>27843</v>
      </c>
      <c r="J26096">
        <v>240</v>
      </c>
      <c r="K26096">
        <v>13000</v>
      </c>
      <c r="L26096">
        <v>13500</v>
      </c>
      <c r="M26096">
        <v>13250</v>
      </c>
      <c r="N26096" t="s">
        <v>27853</v>
      </c>
      <c r="O26096" t="s">
        <v>27854</v>
      </c>
      <c r="P26096">
        <v>1893</v>
      </c>
      <c r="Q26096">
        <v>7</v>
      </c>
      <c r="R26096">
        <v>8</v>
      </c>
      <c r="S26096">
        <v>100101</v>
      </c>
      <c r="T26096">
        <v>100112025</v>
      </c>
    </row>
    <row r="26097" spans="1:20" x14ac:dyDescent="0.3">
      <c r="A26097" t="s">
        <v>27926</v>
      </c>
      <c r="B26097" t="s">
        <v>773</v>
      </c>
      <c r="C26097">
        <v>44211</v>
      </c>
      <c r="D26097">
        <v>4</v>
      </c>
      <c r="E26097" t="s">
        <v>25432</v>
      </c>
      <c r="F26097" t="s">
        <v>11631</v>
      </c>
      <c r="G26097" t="s">
        <v>11256</v>
      </c>
      <c r="H26097" t="s">
        <v>27850</v>
      </c>
      <c r="I26097" t="s">
        <v>27852</v>
      </c>
      <c r="J26097">
        <v>240</v>
      </c>
      <c r="K26097">
        <v>15000</v>
      </c>
      <c r="L26097">
        <v>15500</v>
      </c>
      <c r="M26097">
        <v>15250</v>
      </c>
      <c r="N26097" t="s">
        <v>27853</v>
      </c>
      <c r="O26097" t="s">
        <v>27854</v>
      </c>
      <c r="P26097">
        <v>2179</v>
      </c>
      <c r="Q26097">
        <v>7</v>
      </c>
      <c r="R26097">
        <v>8</v>
      </c>
      <c r="S26097">
        <v>100101</v>
      </c>
      <c r="T26097">
        <v>100112025</v>
      </c>
    </row>
    <row r="26098" spans="1:20" x14ac:dyDescent="0.3">
      <c r="A26098" t="s">
        <v>27926</v>
      </c>
      <c r="B26098" t="s">
        <v>773</v>
      </c>
      <c r="C26098">
        <v>44211</v>
      </c>
      <c r="D26098">
        <v>4</v>
      </c>
      <c r="E26098" t="s">
        <v>25432</v>
      </c>
      <c r="F26098" t="s">
        <v>16291</v>
      </c>
      <c r="G26098" t="s">
        <v>11337</v>
      </c>
      <c r="H26098" t="s">
        <v>28101</v>
      </c>
      <c r="I26098" t="s">
        <v>27849</v>
      </c>
      <c r="J26098">
        <v>240</v>
      </c>
      <c r="K26098">
        <v>16500</v>
      </c>
      <c r="L26098">
        <v>17000</v>
      </c>
      <c r="M26098">
        <v>16750</v>
      </c>
      <c r="N26098" t="s">
        <v>28004</v>
      </c>
      <c r="O26098" t="s">
        <v>27856</v>
      </c>
      <c r="P26098">
        <v>1047</v>
      </c>
      <c r="Q26098">
        <v>16</v>
      </c>
      <c r="R26098">
        <v>8</v>
      </c>
      <c r="S26098">
        <v>100103</v>
      </c>
      <c r="T26098">
        <v>100103004</v>
      </c>
    </row>
    <row r="26099" spans="1:20" x14ac:dyDescent="0.3">
      <c r="A26099" t="s">
        <v>27926</v>
      </c>
      <c r="B26099" t="s">
        <v>773</v>
      </c>
      <c r="C26099">
        <v>44211</v>
      </c>
      <c r="D26099">
        <v>4</v>
      </c>
      <c r="E26099" t="s">
        <v>25432</v>
      </c>
      <c r="F26099" t="s">
        <v>16291</v>
      </c>
      <c r="G26099" t="s">
        <v>11337</v>
      </c>
      <c r="H26099" t="s">
        <v>28101</v>
      </c>
      <c r="I26099" t="s">
        <v>27843</v>
      </c>
      <c r="J26099">
        <v>240</v>
      </c>
      <c r="K26099">
        <v>18500</v>
      </c>
      <c r="L26099">
        <v>19000</v>
      </c>
      <c r="M26099">
        <v>18750</v>
      </c>
      <c r="N26099" t="s">
        <v>28004</v>
      </c>
      <c r="O26099" t="s">
        <v>27856</v>
      </c>
      <c r="P26099">
        <v>1172</v>
      </c>
      <c r="Q26099">
        <v>16</v>
      </c>
      <c r="R26099">
        <v>8</v>
      </c>
      <c r="S26099">
        <v>100103</v>
      </c>
      <c r="T26099">
        <v>100103004</v>
      </c>
    </row>
    <row r="26100" spans="1:20" x14ac:dyDescent="0.3">
      <c r="A26100" t="s">
        <v>27926</v>
      </c>
      <c r="B26100" t="s">
        <v>773</v>
      </c>
      <c r="C26100">
        <v>44211</v>
      </c>
      <c r="D26100">
        <v>4</v>
      </c>
      <c r="E26100" t="s">
        <v>25432</v>
      </c>
      <c r="F26100" t="s">
        <v>17688</v>
      </c>
      <c r="G26100" t="s">
        <v>11337</v>
      </c>
      <c r="H26100" t="s">
        <v>28051</v>
      </c>
      <c r="I26100" t="s">
        <v>27849</v>
      </c>
      <c r="J26100">
        <v>240</v>
      </c>
      <c r="K26100">
        <v>13000</v>
      </c>
      <c r="L26100">
        <v>13500</v>
      </c>
      <c r="M26100">
        <v>13250</v>
      </c>
      <c r="N26100" t="s">
        <v>28004</v>
      </c>
      <c r="O26100" t="s">
        <v>27861</v>
      </c>
      <c r="P26100">
        <v>828</v>
      </c>
      <c r="Q26100">
        <v>16</v>
      </c>
      <c r="R26100">
        <v>8</v>
      </c>
      <c r="S26100">
        <v>100103</v>
      </c>
      <c r="T26100">
        <v>100103002</v>
      </c>
    </row>
    <row r="26101" spans="1:20" x14ac:dyDescent="0.3">
      <c r="A26101" t="s">
        <v>27926</v>
      </c>
      <c r="B26101" t="s">
        <v>773</v>
      </c>
      <c r="C26101">
        <v>44211</v>
      </c>
      <c r="D26101">
        <v>4</v>
      </c>
      <c r="E26101" t="s">
        <v>25432</v>
      </c>
      <c r="F26101" t="s">
        <v>17688</v>
      </c>
      <c r="G26101" t="s">
        <v>11337</v>
      </c>
      <c r="H26101" t="s">
        <v>28051</v>
      </c>
      <c r="I26101" t="s">
        <v>27843</v>
      </c>
      <c r="J26101">
        <v>240</v>
      </c>
      <c r="K26101">
        <v>15000</v>
      </c>
      <c r="L26101">
        <v>15500</v>
      </c>
      <c r="M26101">
        <v>15250</v>
      </c>
      <c r="N26101" t="s">
        <v>28004</v>
      </c>
      <c r="O26101" t="s">
        <v>27861</v>
      </c>
      <c r="P26101">
        <v>953</v>
      </c>
      <c r="Q26101">
        <v>16</v>
      </c>
      <c r="R26101">
        <v>8</v>
      </c>
      <c r="S26101">
        <v>100103</v>
      </c>
      <c r="T26101">
        <v>100103002</v>
      </c>
    </row>
    <row r="26102" spans="1:20" x14ac:dyDescent="0.3">
      <c r="A26102" t="s">
        <v>27926</v>
      </c>
      <c r="B26102" t="s">
        <v>773</v>
      </c>
      <c r="C26102">
        <v>44211</v>
      </c>
      <c r="D26102">
        <v>4</v>
      </c>
      <c r="E26102" t="s">
        <v>25432</v>
      </c>
      <c r="F26102" t="s">
        <v>18402</v>
      </c>
      <c r="G26102" t="s">
        <v>11337</v>
      </c>
      <c r="H26102" t="s">
        <v>28109</v>
      </c>
      <c r="I26102" t="s">
        <v>27849</v>
      </c>
      <c r="J26102">
        <v>240</v>
      </c>
      <c r="K26102">
        <v>13500</v>
      </c>
      <c r="L26102">
        <v>14000</v>
      </c>
      <c r="M26102">
        <v>13750</v>
      </c>
      <c r="N26102" t="s">
        <v>27870</v>
      </c>
      <c r="O26102" t="s">
        <v>27848</v>
      </c>
      <c r="P26102">
        <v>1375</v>
      </c>
      <c r="Q26102">
        <v>10</v>
      </c>
      <c r="R26102">
        <v>8</v>
      </c>
      <c r="S26102">
        <v>100103</v>
      </c>
      <c r="T26102">
        <v>100103001</v>
      </c>
    </row>
    <row r="26103" spans="1:20" x14ac:dyDescent="0.3">
      <c r="A26103" t="s">
        <v>27926</v>
      </c>
      <c r="B26103" t="s">
        <v>773</v>
      </c>
      <c r="C26103">
        <v>44211</v>
      </c>
      <c r="D26103">
        <v>4</v>
      </c>
      <c r="E26103" t="s">
        <v>25432</v>
      </c>
      <c r="F26103" t="s">
        <v>18402</v>
      </c>
      <c r="G26103" t="s">
        <v>11337</v>
      </c>
      <c r="H26103" t="s">
        <v>28109</v>
      </c>
      <c r="I26103" t="s">
        <v>27843</v>
      </c>
      <c r="J26103">
        <v>300</v>
      </c>
      <c r="K26103">
        <v>16000</v>
      </c>
      <c r="L26103">
        <v>16500</v>
      </c>
      <c r="M26103">
        <v>16250</v>
      </c>
      <c r="N26103" t="s">
        <v>27870</v>
      </c>
      <c r="O26103" t="s">
        <v>27848</v>
      </c>
      <c r="P26103">
        <v>1625</v>
      </c>
      <c r="Q26103">
        <v>10</v>
      </c>
      <c r="R26103">
        <v>8</v>
      </c>
      <c r="S26103">
        <v>100103</v>
      </c>
      <c r="T26103">
        <v>100103001</v>
      </c>
    </row>
    <row r="26104" spans="1:20" x14ac:dyDescent="0.3">
      <c r="A26104" t="s">
        <v>27926</v>
      </c>
      <c r="B26104" t="s">
        <v>773</v>
      </c>
      <c r="C26104">
        <v>44211</v>
      </c>
      <c r="D26104">
        <v>4</v>
      </c>
      <c r="E26104" t="s">
        <v>25432</v>
      </c>
      <c r="F26104" t="s">
        <v>18402</v>
      </c>
      <c r="G26104" t="s">
        <v>11337</v>
      </c>
      <c r="H26104" t="s">
        <v>28111</v>
      </c>
      <c r="I26104" t="s">
        <v>27849</v>
      </c>
      <c r="J26104">
        <v>300</v>
      </c>
      <c r="K26104">
        <v>9500</v>
      </c>
      <c r="L26104">
        <v>10000</v>
      </c>
      <c r="M26104">
        <v>9750</v>
      </c>
      <c r="N26104" t="s">
        <v>27870</v>
      </c>
      <c r="O26104" t="s">
        <v>27848</v>
      </c>
      <c r="P26104">
        <v>975</v>
      </c>
      <c r="Q26104">
        <v>10</v>
      </c>
      <c r="R26104">
        <v>8</v>
      </c>
      <c r="S26104">
        <v>100103</v>
      </c>
      <c r="T26104">
        <v>100103001</v>
      </c>
    </row>
    <row r="26105" spans="1:20" x14ac:dyDescent="0.3">
      <c r="A26105" t="s">
        <v>27926</v>
      </c>
      <c r="B26105" t="s">
        <v>773</v>
      </c>
      <c r="C26105">
        <v>44211</v>
      </c>
      <c r="D26105">
        <v>4</v>
      </c>
      <c r="E26105" t="s">
        <v>25432</v>
      </c>
      <c r="F26105" t="s">
        <v>18402</v>
      </c>
      <c r="G26105" t="s">
        <v>11337</v>
      </c>
      <c r="H26105" t="s">
        <v>28111</v>
      </c>
      <c r="I26105" t="s">
        <v>27843</v>
      </c>
      <c r="J26105">
        <v>300</v>
      </c>
      <c r="K26105">
        <v>11500</v>
      </c>
      <c r="L26105">
        <v>12000</v>
      </c>
      <c r="M26105">
        <v>11750</v>
      </c>
      <c r="N26105" t="s">
        <v>27870</v>
      </c>
      <c r="O26105" t="s">
        <v>27848</v>
      </c>
      <c r="P26105">
        <v>1175</v>
      </c>
      <c r="Q26105">
        <v>10</v>
      </c>
      <c r="R26105">
        <v>8</v>
      </c>
      <c r="S26105">
        <v>100103</v>
      </c>
      <c r="T26105">
        <v>100103001</v>
      </c>
    </row>
    <row r="26106" spans="1:20" x14ac:dyDescent="0.3">
      <c r="A26106" t="s">
        <v>27926</v>
      </c>
      <c r="B26106" t="s">
        <v>773</v>
      </c>
      <c r="C26106">
        <v>44211</v>
      </c>
      <c r="D26106">
        <v>4</v>
      </c>
      <c r="E26106" t="s">
        <v>25432</v>
      </c>
      <c r="F26106" t="s">
        <v>18402</v>
      </c>
      <c r="G26106" t="s">
        <v>11337</v>
      </c>
      <c r="H26106" t="s">
        <v>28115</v>
      </c>
      <c r="I26106" t="s">
        <v>27849</v>
      </c>
      <c r="J26106">
        <v>240</v>
      </c>
      <c r="K26106">
        <v>8500</v>
      </c>
      <c r="L26106">
        <v>9000</v>
      </c>
      <c r="M26106">
        <v>8750</v>
      </c>
      <c r="N26106" t="s">
        <v>27870</v>
      </c>
      <c r="O26106" t="s">
        <v>27848</v>
      </c>
      <c r="P26106">
        <v>875</v>
      </c>
      <c r="Q26106">
        <v>10</v>
      </c>
      <c r="R26106">
        <v>8</v>
      </c>
      <c r="S26106">
        <v>100103</v>
      </c>
      <c r="T26106">
        <v>100103001</v>
      </c>
    </row>
    <row r="26107" spans="1:20" x14ac:dyDescent="0.3">
      <c r="A26107" t="s">
        <v>27926</v>
      </c>
      <c r="B26107" t="s">
        <v>773</v>
      </c>
      <c r="C26107">
        <v>44211</v>
      </c>
      <c r="D26107">
        <v>4</v>
      </c>
      <c r="E26107" t="s">
        <v>25432</v>
      </c>
      <c r="F26107" t="s">
        <v>18402</v>
      </c>
      <c r="G26107" t="s">
        <v>11337</v>
      </c>
      <c r="H26107" t="s">
        <v>28115</v>
      </c>
      <c r="I26107" t="s">
        <v>27843</v>
      </c>
      <c r="J26107">
        <v>240</v>
      </c>
      <c r="K26107">
        <v>10500</v>
      </c>
      <c r="L26107">
        <v>11000</v>
      </c>
      <c r="M26107">
        <v>10750</v>
      </c>
      <c r="N26107" t="s">
        <v>27870</v>
      </c>
      <c r="O26107" t="s">
        <v>27848</v>
      </c>
      <c r="P26107">
        <v>1075</v>
      </c>
      <c r="Q26107">
        <v>10</v>
      </c>
      <c r="R26107">
        <v>8</v>
      </c>
      <c r="S26107">
        <v>100103</v>
      </c>
      <c r="T26107">
        <v>100103001</v>
      </c>
    </row>
    <row r="26108" spans="1:20" x14ac:dyDescent="0.3">
      <c r="A26108" t="s">
        <v>27927</v>
      </c>
      <c r="B26108" t="s">
        <v>773</v>
      </c>
      <c r="C26108">
        <v>44211</v>
      </c>
      <c r="D26108">
        <v>5</v>
      </c>
      <c r="E26108" t="s">
        <v>25432</v>
      </c>
      <c r="F26108" t="s">
        <v>18431</v>
      </c>
      <c r="G26108" t="s">
        <v>18431</v>
      </c>
      <c r="H26108" t="s">
        <v>27899</v>
      </c>
      <c r="I26108" t="s">
        <v>27843</v>
      </c>
      <c r="J26108">
        <v>67</v>
      </c>
      <c r="K26108">
        <v>13000</v>
      </c>
      <c r="L26108">
        <v>13000</v>
      </c>
      <c r="M26108">
        <v>13000</v>
      </c>
      <c r="N26108" t="s">
        <v>27902</v>
      </c>
      <c r="O26108" t="s">
        <v>27868</v>
      </c>
      <c r="P26108">
        <v>867</v>
      </c>
      <c r="Q26108">
        <v>15</v>
      </c>
      <c r="R26108">
        <v>3</v>
      </c>
      <c r="S26108">
        <v>100109</v>
      </c>
      <c r="T26108">
        <v>100109001</v>
      </c>
    </row>
    <row r="26109" spans="1:20" x14ac:dyDescent="0.3">
      <c r="A26109" t="s">
        <v>27927</v>
      </c>
      <c r="B26109" t="s">
        <v>773</v>
      </c>
      <c r="C26109">
        <v>44211</v>
      </c>
      <c r="D26109">
        <v>5</v>
      </c>
      <c r="E26109" t="s">
        <v>25432</v>
      </c>
      <c r="F26109" t="s">
        <v>18431</v>
      </c>
      <c r="G26109" t="s">
        <v>18431</v>
      </c>
      <c r="H26109" t="s">
        <v>28037</v>
      </c>
      <c r="I26109" t="s">
        <v>27843</v>
      </c>
      <c r="J26109">
        <v>60</v>
      </c>
      <c r="K26109">
        <v>10000</v>
      </c>
      <c r="L26109">
        <v>10000</v>
      </c>
      <c r="M26109">
        <v>10000</v>
      </c>
      <c r="N26109" t="s">
        <v>27870</v>
      </c>
      <c r="O26109" t="s">
        <v>27868</v>
      </c>
      <c r="P26109">
        <v>1000</v>
      </c>
      <c r="Q26109">
        <v>10</v>
      </c>
      <c r="R26109">
        <v>3</v>
      </c>
      <c r="S26109">
        <v>100109</v>
      </c>
      <c r="T26109">
        <v>100109001</v>
      </c>
    </row>
    <row r="26110" spans="1:20" x14ac:dyDescent="0.3">
      <c r="A26110" t="s">
        <v>27927</v>
      </c>
      <c r="B26110" t="s">
        <v>773</v>
      </c>
      <c r="C26110">
        <v>44211</v>
      </c>
      <c r="D26110">
        <v>5</v>
      </c>
      <c r="E26110" t="s">
        <v>25432</v>
      </c>
      <c r="F26110" t="s">
        <v>18431</v>
      </c>
      <c r="G26110" t="s">
        <v>18431</v>
      </c>
      <c r="H26110" t="s">
        <v>27896</v>
      </c>
      <c r="I26110" t="s">
        <v>27843</v>
      </c>
      <c r="J26110">
        <v>50</v>
      </c>
      <c r="K26110">
        <v>12000</v>
      </c>
      <c r="L26110">
        <v>12000</v>
      </c>
      <c r="M26110">
        <v>12000</v>
      </c>
      <c r="N26110" t="s">
        <v>27870</v>
      </c>
      <c r="O26110" t="s">
        <v>27868</v>
      </c>
      <c r="P26110">
        <v>1200</v>
      </c>
      <c r="Q26110">
        <v>10</v>
      </c>
      <c r="R26110">
        <v>3</v>
      </c>
      <c r="S26110">
        <v>100109</v>
      </c>
      <c r="T26110">
        <v>100109001</v>
      </c>
    </row>
    <row r="26111" spans="1:20" x14ac:dyDescent="0.3">
      <c r="A26111" t="s">
        <v>27927</v>
      </c>
      <c r="B26111" t="s">
        <v>773</v>
      </c>
      <c r="C26111">
        <v>44211</v>
      </c>
      <c r="D26111">
        <v>5</v>
      </c>
      <c r="E26111" t="s">
        <v>25432</v>
      </c>
      <c r="F26111" t="s">
        <v>18431</v>
      </c>
      <c r="G26111" t="s">
        <v>18431</v>
      </c>
      <c r="H26111" t="s">
        <v>28052</v>
      </c>
      <c r="I26111" t="s">
        <v>27843</v>
      </c>
      <c r="J26111">
        <v>60</v>
      </c>
      <c r="K26111">
        <v>10000</v>
      </c>
      <c r="L26111">
        <v>10000</v>
      </c>
      <c r="M26111">
        <v>10000</v>
      </c>
      <c r="N26111" t="s">
        <v>27902</v>
      </c>
      <c r="O26111" t="s">
        <v>27868</v>
      </c>
      <c r="P26111">
        <v>667</v>
      </c>
      <c r="Q26111">
        <v>15</v>
      </c>
      <c r="R26111">
        <v>3</v>
      </c>
      <c r="S26111">
        <v>100109</v>
      </c>
      <c r="T26111">
        <v>100109001</v>
      </c>
    </row>
    <row r="26112" spans="1:20" x14ac:dyDescent="0.3">
      <c r="A26112" t="s">
        <v>27927</v>
      </c>
      <c r="B26112" t="s">
        <v>773</v>
      </c>
      <c r="C26112">
        <v>44211</v>
      </c>
      <c r="D26112">
        <v>5</v>
      </c>
      <c r="E26112" t="s">
        <v>25432</v>
      </c>
      <c r="F26112" t="s">
        <v>11443</v>
      </c>
      <c r="G26112" t="s">
        <v>11438</v>
      </c>
      <c r="H26112" t="s">
        <v>27850</v>
      </c>
      <c r="I26112" t="s">
        <v>27895</v>
      </c>
      <c r="J26112">
        <v>280</v>
      </c>
      <c r="K26112">
        <v>13000</v>
      </c>
      <c r="L26112">
        <v>13000</v>
      </c>
      <c r="M26112">
        <v>13000</v>
      </c>
      <c r="N26112" t="s">
        <v>27892</v>
      </c>
      <c r="O26112" t="s">
        <v>195</v>
      </c>
      <c r="P26112">
        <v>650</v>
      </c>
      <c r="Q26112">
        <v>20</v>
      </c>
      <c r="R26112">
        <v>3</v>
      </c>
      <c r="S26112">
        <v>100108</v>
      </c>
      <c r="T26112">
        <v>100108006</v>
      </c>
    </row>
    <row r="26113" spans="1:20" x14ac:dyDescent="0.3">
      <c r="A26113" t="s">
        <v>27927</v>
      </c>
      <c r="B26113" t="s">
        <v>773</v>
      </c>
      <c r="C26113">
        <v>44211</v>
      </c>
      <c r="D26113">
        <v>5</v>
      </c>
      <c r="E26113" t="s">
        <v>25432</v>
      </c>
      <c r="F26113" t="s">
        <v>11443</v>
      </c>
      <c r="G26113" t="s">
        <v>11438</v>
      </c>
      <c r="H26113" t="s">
        <v>27850</v>
      </c>
      <c r="I26113" t="s">
        <v>27931</v>
      </c>
      <c r="J26113">
        <v>160</v>
      </c>
      <c r="K26113">
        <v>12000</v>
      </c>
      <c r="L26113">
        <v>12000</v>
      </c>
      <c r="M26113">
        <v>12000</v>
      </c>
      <c r="N26113" t="s">
        <v>27892</v>
      </c>
      <c r="O26113" t="s">
        <v>195</v>
      </c>
      <c r="P26113">
        <v>600</v>
      </c>
      <c r="Q26113">
        <v>20</v>
      </c>
      <c r="R26113">
        <v>3</v>
      </c>
      <c r="S26113">
        <v>100108</v>
      </c>
      <c r="T26113">
        <v>100108006</v>
      </c>
    </row>
    <row r="26114" spans="1:20" x14ac:dyDescent="0.3">
      <c r="A26114" t="s">
        <v>27927</v>
      </c>
      <c r="B26114" t="s">
        <v>773</v>
      </c>
      <c r="C26114">
        <v>44211</v>
      </c>
      <c r="D26114">
        <v>5</v>
      </c>
      <c r="E26114" t="s">
        <v>25432</v>
      </c>
      <c r="F26114" t="s">
        <v>5400</v>
      </c>
      <c r="G26114" t="s">
        <v>11438</v>
      </c>
      <c r="H26114" t="s">
        <v>27886</v>
      </c>
      <c r="I26114" t="s">
        <v>27849</v>
      </c>
      <c r="J26114">
        <v>162</v>
      </c>
      <c r="K26114">
        <v>16000</v>
      </c>
      <c r="L26114">
        <v>16000</v>
      </c>
      <c r="M26114">
        <v>16000</v>
      </c>
      <c r="N26114" t="s">
        <v>27889</v>
      </c>
      <c r="O26114" t="s">
        <v>195</v>
      </c>
      <c r="P26114">
        <v>1143</v>
      </c>
      <c r="Q26114">
        <v>14</v>
      </c>
      <c r="R26114">
        <v>3</v>
      </c>
      <c r="S26114">
        <v>100108</v>
      </c>
      <c r="T26114">
        <v>100108005</v>
      </c>
    </row>
    <row r="26115" spans="1:20" x14ac:dyDescent="0.3">
      <c r="A26115" t="s">
        <v>27927</v>
      </c>
      <c r="B26115" t="s">
        <v>773</v>
      </c>
      <c r="C26115">
        <v>44211</v>
      </c>
      <c r="D26115">
        <v>5</v>
      </c>
      <c r="E26115" t="s">
        <v>25432</v>
      </c>
      <c r="F26115" t="s">
        <v>5400</v>
      </c>
      <c r="G26115" t="s">
        <v>11438</v>
      </c>
      <c r="H26115" t="s">
        <v>27886</v>
      </c>
      <c r="I26115" t="s">
        <v>27843</v>
      </c>
      <c r="J26115">
        <v>108</v>
      </c>
      <c r="K26115">
        <v>16000</v>
      </c>
      <c r="L26115">
        <v>16000</v>
      </c>
      <c r="M26115">
        <v>16000</v>
      </c>
      <c r="N26115" t="s">
        <v>27888</v>
      </c>
      <c r="O26115" t="s">
        <v>195</v>
      </c>
      <c r="P26115">
        <v>1333</v>
      </c>
      <c r="Q26115">
        <v>12</v>
      </c>
      <c r="R26115">
        <v>3</v>
      </c>
      <c r="S26115">
        <v>100108</v>
      </c>
      <c r="T26115">
        <v>100108005</v>
      </c>
    </row>
    <row r="26116" spans="1:20" x14ac:dyDescent="0.3">
      <c r="A26116" t="s">
        <v>27927</v>
      </c>
      <c r="B26116" t="s">
        <v>773</v>
      </c>
      <c r="C26116">
        <v>44211</v>
      </c>
      <c r="D26116">
        <v>5</v>
      </c>
      <c r="E26116" t="s">
        <v>25432</v>
      </c>
      <c r="F26116" t="s">
        <v>17703</v>
      </c>
      <c r="G26116" t="s">
        <v>27879</v>
      </c>
      <c r="H26116" t="s">
        <v>27882</v>
      </c>
      <c r="I26116" t="s">
        <v>27871</v>
      </c>
      <c r="J26116">
        <v>35</v>
      </c>
      <c r="K26116">
        <v>3800</v>
      </c>
      <c r="L26116">
        <v>3800</v>
      </c>
      <c r="M26116">
        <v>3800</v>
      </c>
      <c r="N26116" t="s">
        <v>27921</v>
      </c>
      <c r="O26116" t="s">
        <v>27933</v>
      </c>
      <c r="P26116">
        <v>3800</v>
      </c>
      <c r="Q26116">
        <v>1</v>
      </c>
      <c r="R26116">
        <v>3</v>
      </c>
      <c r="S26116">
        <v>100106</v>
      </c>
      <c r="T26116">
        <v>100106002</v>
      </c>
    </row>
    <row r="26117" spans="1:20" x14ac:dyDescent="0.3">
      <c r="A26117" t="s">
        <v>27927</v>
      </c>
      <c r="B26117" t="s">
        <v>773</v>
      </c>
      <c r="C26117">
        <v>44211</v>
      </c>
      <c r="D26117">
        <v>5</v>
      </c>
      <c r="E26117" t="s">
        <v>25432</v>
      </c>
      <c r="F26117" t="s">
        <v>17703</v>
      </c>
      <c r="G26117" t="s">
        <v>27879</v>
      </c>
      <c r="H26117" t="s">
        <v>27882</v>
      </c>
      <c r="I26117" t="s">
        <v>27849</v>
      </c>
      <c r="J26117">
        <v>42</v>
      </c>
      <c r="K26117">
        <v>4500</v>
      </c>
      <c r="L26117">
        <v>4500</v>
      </c>
      <c r="M26117">
        <v>4500</v>
      </c>
      <c r="N26117" t="s">
        <v>27921</v>
      </c>
      <c r="O26117" t="s">
        <v>27933</v>
      </c>
      <c r="P26117">
        <v>4500</v>
      </c>
      <c r="Q26117">
        <v>1</v>
      </c>
      <c r="R26117">
        <v>3</v>
      </c>
      <c r="S26117">
        <v>100106</v>
      </c>
      <c r="T26117">
        <v>100106002</v>
      </c>
    </row>
    <row r="26118" spans="1:20" x14ac:dyDescent="0.3">
      <c r="A26118" t="s">
        <v>27927</v>
      </c>
      <c r="B26118" t="s">
        <v>773</v>
      </c>
      <c r="C26118">
        <v>44211</v>
      </c>
      <c r="D26118">
        <v>5</v>
      </c>
      <c r="E26118" t="s">
        <v>25432</v>
      </c>
      <c r="F26118" t="s">
        <v>17703</v>
      </c>
      <c r="G26118" t="s">
        <v>27879</v>
      </c>
      <c r="H26118" t="s">
        <v>27882</v>
      </c>
      <c r="I26118" t="s">
        <v>27843</v>
      </c>
      <c r="J26118">
        <v>40</v>
      </c>
      <c r="K26118">
        <v>4800</v>
      </c>
      <c r="L26118">
        <v>4800</v>
      </c>
      <c r="M26118">
        <v>4800</v>
      </c>
      <c r="N26118" t="s">
        <v>27921</v>
      </c>
      <c r="O26118" t="s">
        <v>27933</v>
      </c>
      <c r="P26118">
        <v>4800</v>
      </c>
      <c r="Q26118">
        <v>1</v>
      </c>
      <c r="R26118">
        <v>3</v>
      </c>
      <c r="S26118">
        <v>100106</v>
      </c>
      <c r="T26118">
        <v>100106002</v>
      </c>
    </row>
    <row r="26119" spans="1:20" x14ac:dyDescent="0.3">
      <c r="A26119" t="s">
        <v>27927</v>
      </c>
      <c r="B26119" t="s">
        <v>773</v>
      </c>
      <c r="C26119">
        <v>44211</v>
      </c>
      <c r="D26119">
        <v>5</v>
      </c>
      <c r="E26119" t="s">
        <v>25432</v>
      </c>
      <c r="F26119" t="s">
        <v>11343</v>
      </c>
      <c r="G26119" t="s">
        <v>11337</v>
      </c>
      <c r="H26119" t="s">
        <v>28126</v>
      </c>
      <c r="I26119" t="s">
        <v>27849</v>
      </c>
      <c r="J26119">
        <v>57</v>
      </c>
      <c r="K26119">
        <v>12000</v>
      </c>
      <c r="L26119">
        <v>12000</v>
      </c>
      <c r="M26119">
        <v>12000</v>
      </c>
      <c r="N26119" t="s">
        <v>27905</v>
      </c>
      <c r="O26119" t="s">
        <v>27856</v>
      </c>
      <c r="P26119">
        <v>750</v>
      </c>
      <c r="Q26119">
        <v>16</v>
      </c>
      <c r="R26119">
        <v>3</v>
      </c>
      <c r="S26119">
        <v>100103</v>
      </c>
      <c r="T26119">
        <v>100103006</v>
      </c>
    </row>
    <row r="26120" spans="1:20" x14ac:dyDescent="0.3">
      <c r="A26120" t="s">
        <v>27927</v>
      </c>
      <c r="B26120" t="s">
        <v>773</v>
      </c>
      <c r="C26120">
        <v>44211</v>
      </c>
      <c r="D26120">
        <v>5</v>
      </c>
      <c r="E26120" t="s">
        <v>25432</v>
      </c>
      <c r="F26120" t="s">
        <v>11343</v>
      </c>
      <c r="G26120" t="s">
        <v>11337</v>
      </c>
      <c r="H26120" t="s">
        <v>28126</v>
      </c>
      <c r="I26120" t="s">
        <v>27843</v>
      </c>
      <c r="J26120">
        <v>70</v>
      </c>
      <c r="K26120">
        <v>13000</v>
      </c>
      <c r="L26120">
        <v>13000</v>
      </c>
      <c r="M26120">
        <v>13000</v>
      </c>
      <c r="N26120" t="s">
        <v>27905</v>
      </c>
      <c r="O26120" t="s">
        <v>27856</v>
      </c>
      <c r="P26120">
        <v>812</v>
      </c>
      <c r="Q26120">
        <v>16</v>
      </c>
      <c r="R26120">
        <v>3</v>
      </c>
      <c r="S26120">
        <v>100103</v>
      </c>
      <c r="T26120">
        <v>100103006</v>
      </c>
    </row>
    <row r="26121" spans="1:20" x14ac:dyDescent="0.3">
      <c r="A26121" t="s">
        <v>27927</v>
      </c>
      <c r="B26121" t="s">
        <v>773</v>
      </c>
      <c r="C26121">
        <v>44211</v>
      </c>
      <c r="D26121">
        <v>5</v>
      </c>
      <c r="E26121" t="s">
        <v>25432</v>
      </c>
      <c r="F26121" t="s">
        <v>11343</v>
      </c>
      <c r="G26121" t="s">
        <v>11337</v>
      </c>
      <c r="H26121" t="s">
        <v>28126</v>
      </c>
      <c r="I26121" t="s">
        <v>27852</v>
      </c>
      <c r="J26121">
        <v>68</v>
      </c>
      <c r="K26121">
        <v>14000</v>
      </c>
      <c r="L26121">
        <v>14000</v>
      </c>
      <c r="M26121">
        <v>14000</v>
      </c>
      <c r="N26121" t="s">
        <v>27905</v>
      </c>
      <c r="O26121" t="s">
        <v>27856</v>
      </c>
      <c r="P26121">
        <v>875</v>
      </c>
      <c r="Q26121">
        <v>16</v>
      </c>
      <c r="R26121">
        <v>3</v>
      </c>
      <c r="S26121">
        <v>100103</v>
      </c>
      <c r="T26121">
        <v>100103006</v>
      </c>
    </row>
    <row r="26122" spans="1:20" x14ac:dyDescent="0.3">
      <c r="A26122" t="s">
        <v>27927</v>
      </c>
      <c r="B26122" t="s">
        <v>773</v>
      </c>
      <c r="C26122">
        <v>44211</v>
      </c>
      <c r="D26122">
        <v>5</v>
      </c>
      <c r="E26122" t="s">
        <v>25432</v>
      </c>
      <c r="F26122" t="s">
        <v>11343</v>
      </c>
      <c r="G26122" t="s">
        <v>11337</v>
      </c>
      <c r="H26122" t="s">
        <v>28091</v>
      </c>
      <c r="I26122" t="s">
        <v>27849</v>
      </c>
      <c r="J26122">
        <v>80</v>
      </c>
      <c r="K26122">
        <v>12000</v>
      </c>
      <c r="L26122">
        <v>12000</v>
      </c>
      <c r="M26122">
        <v>12000</v>
      </c>
      <c r="N26122" t="s">
        <v>27905</v>
      </c>
      <c r="O26122" t="s">
        <v>27856</v>
      </c>
      <c r="P26122">
        <v>750</v>
      </c>
      <c r="Q26122">
        <v>16</v>
      </c>
      <c r="R26122">
        <v>3</v>
      </c>
      <c r="S26122">
        <v>100103</v>
      </c>
      <c r="T26122">
        <v>100103006</v>
      </c>
    </row>
    <row r="26123" spans="1:20" x14ac:dyDescent="0.3">
      <c r="A26123" t="s">
        <v>27927</v>
      </c>
      <c r="B26123" t="s">
        <v>773</v>
      </c>
      <c r="C26123">
        <v>44211</v>
      </c>
      <c r="D26123">
        <v>5</v>
      </c>
      <c r="E26123" t="s">
        <v>25432</v>
      </c>
      <c r="F26123" t="s">
        <v>11343</v>
      </c>
      <c r="G26123" t="s">
        <v>11337</v>
      </c>
      <c r="H26123" t="s">
        <v>28091</v>
      </c>
      <c r="I26123" t="s">
        <v>27843</v>
      </c>
      <c r="J26123">
        <v>85</v>
      </c>
      <c r="K26123">
        <v>14000</v>
      </c>
      <c r="L26123">
        <v>14000</v>
      </c>
      <c r="M26123">
        <v>14000</v>
      </c>
      <c r="N26123" t="s">
        <v>27905</v>
      </c>
      <c r="O26123" t="s">
        <v>27856</v>
      </c>
      <c r="P26123">
        <v>875</v>
      </c>
      <c r="Q26123">
        <v>16</v>
      </c>
      <c r="R26123">
        <v>3</v>
      </c>
      <c r="S26123">
        <v>100103</v>
      </c>
      <c r="T26123">
        <v>100103006</v>
      </c>
    </row>
    <row r="26124" spans="1:20" x14ac:dyDescent="0.3">
      <c r="A26124" t="s">
        <v>27927</v>
      </c>
      <c r="B26124" t="s">
        <v>773</v>
      </c>
      <c r="C26124">
        <v>44211</v>
      </c>
      <c r="D26124">
        <v>5</v>
      </c>
      <c r="E26124" t="s">
        <v>25432</v>
      </c>
      <c r="F26124" t="s">
        <v>11343</v>
      </c>
      <c r="G26124" t="s">
        <v>11337</v>
      </c>
      <c r="H26124" t="s">
        <v>28091</v>
      </c>
      <c r="I26124" t="s">
        <v>27857</v>
      </c>
      <c r="J26124">
        <v>75</v>
      </c>
      <c r="K26124">
        <v>16000</v>
      </c>
      <c r="L26124">
        <v>16000</v>
      </c>
      <c r="M26124">
        <v>16000</v>
      </c>
      <c r="N26124" t="s">
        <v>27905</v>
      </c>
      <c r="O26124" t="s">
        <v>27856</v>
      </c>
      <c r="P26124">
        <v>1000</v>
      </c>
      <c r="Q26124">
        <v>16</v>
      </c>
      <c r="R26124">
        <v>3</v>
      </c>
      <c r="S26124">
        <v>100103</v>
      </c>
      <c r="T26124">
        <v>100103006</v>
      </c>
    </row>
    <row r="26125" spans="1:20" x14ac:dyDescent="0.3">
      <c r="A26125" t="s">
        <v>27927</v>
      </c>
      <c r="B26125" t="s">
        <v>773</v>
      </c>
      <c r="C26125">
        <v>44211</v>
      </c>
      <c r="D26125">
        <v>5</v>
      </c>
      <c r="E26125" t="s">
        <v>25432</v>
      </c>
      <c r="F26125" t="s">
        <v>11343</v>
      </c>
      <c r="G26125" t="s">
        <v>11337</v>
      </c>
      <c r="H26125" t="s">
        <v>28091</v>
      </c>
      <c r="I26125" t="s">
        <v>27852</v>
      </c>
      <c r="J26125">
        <v>75</v>
      </c>
      <c r="K26125">
        <v>15000</v>
      </c>
      <c r="L26125">
        <v>15000</v>
      </c>
      <c r="M26125">
        <v>15000</v>
      </c>
      <c r="N26125" t="s">
        <v>27905</v>
      </c>
      <c r="O26125" t="s">
        <v>27856</v>
      </c>
      <c r="P26125">
        <v>938</v>
      </c>
      <c r="Q26125">
        <v>16</v>
      </c>
      <c r="R26125">
        <v>3</v>
      </c>
      <c r="S26125">
        <v>100103</v>
      </c>
      <c r="T26125">
        <v>100103006</v>
      </c>
    </row>
    <row r="26126" spans="1:20" x14ac:dyDescent="0.3">
      <c r="A26126" t="s">
        <v>27927</v>
      </c>
      <c r="B26126" t="s">
        <v>773</v>
      </c>
      <c r="C26126">
        <v>44211</v>
      </c>
      <c r="D26126">
        <v>5</v>
      </c>
      <c r="E26126" t="s">
        <v>25432</v>
      </c>
      <c r="F26126" t="s">
        <v>11307</v>
      </c>
      <c r="G26126" t="s">
        <v>11306</v>
      </c>
      <c r="H26126" t="s">
        <v>27995</v>
      </c>
      <c r="I26126" t="s">
        <v>27843</v>
      </c>
      <c r="J26126">
        <v>50</v>
      </c>
      <c r="K26126">
        <v>13000</v>
      </c>
      <c r="L26126">
        <v>13000</v>
      </c>
      <c r="M26126">
        <v>13000</v>
      </c>
      <c r="N26126" t="s">
        <v>27934</v>
      </c>
      <c r="O26126" t="s">
        <v>27933</v>
      </c>
      <c r="P26126">
        <v>1000</v>
      </c>
      <c r="Q26126">
        <v>13</v>
      </c>
      <c r="R26126">
        <v>3</v>
      </c>
      <c r="S26126">
        <v>100102</v>
      </c>
      <c r="T26126">
        <v>100102005</v>
      </c>
    </row>
    <row r="26127" spans="1:20" x14ac:dyDescent="0.3">
      <c r="A26127" t="s">
        <v>27927</v>
      </c>
      <c r="B26127" t="s">
        <v>773</v>
      </c>
      <c r="C26127">
        <v>44211</v>
      </c>
      <c r="D26127">
        <v>5</v>
      </c>
      <c r="E26127" t="s">
        <v>25432</v>
      </c>
      <c r="F26127" t="s">
        <v>17713</v>
      </c>
      <c r="G26127" t="s">
        <v>11438</v>
      </c>
      <c r="H26127" t="s">
        <v>27850</v>
      </c>
      <c r="I26127" t="s">
        <v>27843</v>
      </c>
      <c r="J26127">
        <v>456</v>
      </c>
      <c r="K26127">
        <v>5000</v>
      </c>
      <c r="L26127">
        <v>5000</v>
      </c>
      <c r="M26127">
        <v>5000</v>
      </c>
      <c r="N26127" t="s">
        <v>27872</v>
      </c>
      <c r="O26127" t="s">
        <v>465</v>
      </c>
      <c r="P26127">
        <v>1250</v>
      </c>
      <c r="Q26127">
        <v>4</v>
      </c>
      <c r="R26127">
        <v>3</v>
      </c>
      <c r="S26127">
        <v>100108</v>
      </c>
      <c r="T26127">
        <v>100108002</v>
      </c>
    </row>
    <row r="26128" spans="1:20" x14ac:dyDescent="0.3">
      <c r="A26128" t="s">
        <v>27927</v>
      </c>
      <c r="B26128" t="s">
        <v>773</v>
      </c>
      <c r="C26128">
        <v>44211</v>
      </c>
      <c r="D26128">
        <v>5</v>
      </c>
      <c r="E26128" t="s">
        <v>25432</v>
      </c>
      <c r="F26128" t="s">
        <v>819</v>
      </c>
      <c r="G26128" t="s">
        <v>11306</v>
      </c>
      <c r="H26128" t="s">
        <v>27850</v>
      </c>
      <c r="I26128" t="s">
        <v>27865</v>
      </c>
      <c r="J26128">
        <v>80</v>
      </c>
      <c r="K26128">
        <v>16000</v>
      </c>
      <c r="L26128">
        <v>16000</v>
      </c>
      <c r="M26128">
        <v>16000</v>
      </c>
      <c r="N26128" t="s">
        <v>27906</v>
      </c>
      <c r="O26128" t="s">
        <v>27933</v>
      </c>
      <c r="P26128">
        <v>1000</v>
      </c>
      <c r="Q26128">
        <v>16</v>
      </c>
      <c r="R26128">
        <v>3</v>
      </c>
      <c r="S26128">
        <v>100102</v>
      </c>
      <c r="T26128">
        <v>100102003</v>
      </c>
    </row>
    <row r="26129" spans="1:20" x14ac:dyDescent="0.3">
      <c r="A26129" t="s">
        <v>27927</v>
      </c>
      <c r="B26129" t="s">
        <v>773</v>
      </c>
      <c r="C26129">
        <v>44211</v>
      </c>
      <c r="D26129">
        <v>5</v>
      </c>
      <c r="E26129" t="s">
        <v>25432</v>
      </c>
      <c r="F26129" t="s">
        <v>819</v>
      </c>
      <c r="G26129" t="s">
        <v>11306</v>
      </c>
      <c r="H26129" t="s">
        <v>27850</v>
      </c>
      <c r="I26129" t="s">
        <v>27863</v>
      </c>
      <c r="J26129">
        <v>60</v>
      </c>
      <c r="K26129">
        <v>14000</v>
      </c>
      <c r="L26129">
        <v>14000</v>
      </c>
      <c r="M26129">
        <v>14000</v>
      </c>
      <c r="N26129" t="s">
        <v>27906</v>
      </c>
      <c r="O26129" t="s">
        <v>27933</v>
      </c>
      <c r="P26129">
        <v>875</v>
      </c>
      <c r="Q26129">
        <v>16</v>
      </c>
      <c r="R26129">
        <v>3</v>
      </c>
      <c r="S26129">
        <v>100102</v>
      </c>
      <c r="T26129">
        <v>100102003</v>
      </c>
    </row>
    <row r="26130" spans="1:20" x14ac:dyDescent="0.3">
      <c r="A26130" t="s">
        <v>27927</v>
      </c>
      <c r="B26130" t="s">
        <v>773</v>
      </c>
      <c r="C26130">
        <v>44211</v>
      </c>
      <c r="D26130">
        <v>5</v>
      </c>
      <c r="E26130" t="s">
        <v>25432</v>
      </c>
      <c r="F26130" t="s">
        <v>819</v>
      </c>
      <c r="G26130" t="s">
        <v>11306</v>
      </c>
      <c r="H26130" t="s">
        <v>27850</v>
      </c>
      <c r="I26130" t="s">
        <v>27862</v>
      </c>
      <c r="J26130">
        <v>75</v>
      </c>
      <c r="K26130">
        <v>18000</v>
      </c>
      <c r="L26130">
        <v>18000</v>
      </c>
      <c r="M26130">
        <v>18000</v>
      </c>
      <c r="N26130" t="s">
        <v>27906</v>
      </c>
      <c r="O26130" t="s">
        <v>27933</v>
      </c>
      <c r="P26130">
        <v>1125</v>
      </c>
      <c r="Q26130">
        <v>16</v>
      </c>
      <c r="R26130">
        <v>3</v>
      </c>
      <c r="S26130">
        <v>100102</v>
      </c>
      <c r="T26130">
        <v>100102003</v>
      </c>
    </row>
    <row r="26131" spans="1:20" x14ac:dyDescent="0.3">
      <c r="A26131" t="s">
        <v>27927</v>
      </c>
      <c r="B26131" t="s">
        <v>773</v>
      </c>
      <c r="C26131">
        <v>44211</v>
      </c>
      <c r="D26131">
        <v>5</v>
      </c>
      <c r="E26131" t="s">
        <v>25432</v>
      </c>
      <c r="F26131" t="s">
        <v>819</v>
      </c>
      <c r="G26131" t="s">
        <v>11306</v>
      </c>
      <c r="H26131" t="s">
        <v>27850</v>
      </c>
      <c r="I26131" t="s">
        <v>27858</v>
      </c>
      <c r="J26131">
        <v>67</v>
      </c>
      <c r="K26131">
        <v>16000</v>
      </c>
      <c r="L26131">
        <v>16000</v>
      </c>
      <c r="M26131">
        <v>16000</v>
      </c>
      <c r="N26131" t="s">
        <v>27906</v>
      </c>
      <c r="O26131" t="s">
        <v>27933</v>
      </c>
      <c r="P26131">
        <v>1000</v>
      </c>
      <c r="Q26131">
        <v>16</v>
      </c>
      <c r="R26131">
        <v>3</v>
      </c>
      <c r="S26131">
        <v>100102</v>
      </c>
      <c r="T26131">
        <v>100102003</v>
      </c>
    </row>
    <row r="26132" spans="1:20" x14ac:dyDescent="0.3">
      <c r="A26132" t="s">
        <v>27927</v>
      </c>
      <c r="B26132" t="s">
        <v>773</v>
      </c>
      <c r="C26132">
        <v>44211</v>
      </c>
      <c r="D26132">
        <v>5</v>
      </c>
      <c r="E26132" t="s">
        <v>25432</v>
      </c>
      <c r="F26132" t="s">
        <v>11631</v>
      </c>
      <c r="G26132" t="s">
        <v>11256</v>
      </c>
      <c r="H26132" t="s">
        <v>27850</v>
      </c>
      <c r="I26132" t="s">
        <v>27843</v>
      </c>
      <c r="J26132">
        <v>70</v>
      </c>
      <c r="K26132">
        <v>9000</v>
      </c>
      <c r="L26132">
        <v>9000</v>
      </c>
      <c r="M26132">
        <v>9000</v>
      </c>
      <c r="N26132" t="s">
        <v>27853</v>
      </c>
      <c r="O26132" t="s">
        <v>27854</v>
      </c>
      <c r="P26132">
        <v>1286</v>
      </c>
      <c r="Q26132">
        <v>7</v>
      </c>
      <c r="R26132">
        <v>3</v>
      </c>
      <c r="S26132">
        <v>100101</v>
      </c>
      <c r="T26132">
        <v>100112025</v>
      </c>
    </row>
    <row r="26133" spans="1:20" x14ac:dyDescent="0.3">
      <c r="A26133" t="s">
        <v>27927</v>
      </c>
      <c r="B26133" t="s">
        <v>773</v>
      </c>
      <c r="C26133">
        <v>44211</v>
      </c>
      <c r="D26133">
        <v>5</v>
      </c>
      <c r="E26133" t="s">
        <v>25432</v>
      </c>
      <c r="F26133" t="s">
        <v>11631</v>
      </c>
      <c r="G26133" t="s">
        <v>11256</v>
      </c>
      <c r="H26133" t="s">
        <v>27850</v>
      </c>
      <c r="I26133" t="s">
        <v>27852</v>
      </c>
      <c r="J26133">
        <v>68</v>
      </c>
      <c r="K26133">
        <v>10000</v>
      </c>
      <c r="L26133">
        <v>10000</v>
      </c>
      <c r="M26133">
        <v>10000</v>
      </c>
      <c r="N26133" t="s">
        <v>27853</v>
      </c>
      <c r="O26133" t="s">
        <v>27854</v>
      </c>
      <c r="P26133">
        <v>1429</v>
      </c>
      <c r="Q26133">
        <v>7</v>
      </c>
      <c r="R26133">
        <v>3</v>
      </c>
      <c r="S26133">
        <v>100101</v>
      </c>
      <c r="T26133">
        <v>100112025</v>
      </c>
    </row>
    <row r="26134" spans="1:20" x14ac:dyDescent="0.3">
      <c r="A26134" t="s">
        <v>27927</v>
      </c>
      <c r="B26134" t="s">
        <v>773</v>
      </c>
      <c r="C26134">
        <v>44211</v>
      </c>
      <c r="D26134">
        <v>5</v>
      </c>
      <c r="E26134" t="s">
        <v>25432</v>
      </c>
      <c r="F26134" t="s">
        <v>16281</v>
      </c>
      <c r="G26134" t="s">
        <v>11256</v>
      </c>
      <c r="H26134" t="s">
        <v>27850</v>
      </c>
      <c r="I26134" t="s">
        <v>27843</v>
      </c>
      <c r="J26134">
        <v>45</v>
      </c>
      <c r="K26134">
        <v>6000</v>
      </c>
      <c r="L26134">
        <v>6000</v>
      </c>
      <c r="M26134">
        <v>6000</v>
      </c>
      <c r="N26134" t="s">
        <v>27851</v>
      </c>
      <c r="O26134" t="s">
        <v>27848</v>
      </c>
      <c r="P26134">
        <v>3000</v>
      </c>
      <c r="Q26134">
        <v>2</v>
      </c>
      <c r="R26134">
        <v>3</v>
      </c>
      <c r="S26134">
        <v>100101</v>
      </c>
      <c r="T26134">
        <v>100101004</v>
      </c>
    </row>
    <row r="26135" spans="1:20" x14ac:dyDescent="0.3">
      <c r="A26135" t="s">
        <v>27927</v>
      </c>
      <c r="B26135" t="s">
        <v>773</v>
      </c>
      <c r="C26135">
        <v>44211</v>
      </c>
      <c r="D26135">
        <v>5</v>
      </c>
      <c r="E26135" t="s">
        <v>25432</v>
      </c>
      <c r="F26135" t="s">
        <v>16291</v>
      </c>
      <c r="G26135" t="s">
        <v>11337</v>
      </c>
      <c r="H26135" t="s">
        <v>28137</v>
      </c>
      <c r="I26135" t="s">
        <v>27849</v>
      </c>
      <c r="J26135">
        <v>60</v>
      </c>
      <c r="K26135">
        <v>10000</v>
      </c>
      <c r="L26135">
        <v>10000</v>
      </c>
      <c r="M26135">
        <v>10000</v>
      </c>
      <c r="N26135" t="s">
        <v>27905</v>
      </c>
      <c r="O26135" t="s">
        <v>27856</v>
      </c>
      <c r="P26135">
        <v>625</v>
      </c>
      <c r="Q26135">
        <v>16</v>
      </c>
      <c r="R26135">
        <v>3</v>
      </c>
      <c r="S26135">
        <v>100103</v>
      </c>
      <c r="T26135">
        <v>100103004</v>
      </c>
    </row>
    <row r="26136" spans="1:20" x14ac:dyDescent="0.3">
      <c r="A26136" t="s">
        <v>27927</v>
      </c>
      <c r="B26136" t="s">
        <v>773</v>
      </c>
      <c r="C26136">
        <v>44211</v>
      </c>
      <c r="D26136">
        <v>5</v>
      </c>
      <c r="E26136" t="s">
        <v>25432</v>
      </c>
      <c r="F26136" t="s">
        <v>16291</v>
      </c>
      <c r="G26136" t="s">
        <v>11337</v>
      </c>
      <c r="H26136" t="s">
        <v>28137</v>
      </c>
      <c r="I26136" t="s">
        <v>27843</v>
      </c>
      <c r="J26136">
        <v>68</v>
      </c>
      <c r="K26136">
        <v>12000</v>
      </c>
      <c r="L26136">
        <v>12000</v>
      </c>
      <c r="M26136">
        <v>12000</v>
      </c>
      <c r="N26136" t="s">
        <v>27905</v>
      </c>
      <c r="O26136" t="s">
        <v>27856</v>
      </c>
      <c r="P26136">
        <v>750</v>
      </c>
      <c r="Q26136">
        <v>16</v>
      </c>
      <c r="R26136">
        <v>3</v>
      </c>
      <c r="S26136">
        <v>100103</v>
      </c>
      <c r="T26136">
        <v>100103004</v>
      </c>
    </row>
    <row r="26137" spans="1:20" x14ac:dyDescent="0.3">
      <c r="A26137" t="s">
        <v>27927</v>
      </c>
      <c r="B26137" t="s">
        <v>773</v>
      </c>
      <c r="C26137">
        <v>44211</v>
      </c>
      <c r="D26137">
        <v>5</v>
      </c>
      <c r="E26137" t="s">
        <v>25432</v>
      </c>
      <c r="F26137" t="s">
        <v>16291</v>
      </c>
      <c r="G26137" t="s">
        <v>11337</v>
      </c>
      <c r="H26137" t="s">
        <v>28137</v>
      </c>
      <c r="I26137" t="s">
        <v>27852</v>
      </c>
      <c r="J26137">
        <v>56</v>
      </c>
      <c r="K26137">
        <v>14000</v>
      </c>
      <c r="L26137">
        <v>14000</v>
      </c>
      <c r="M26137">
        <v>14000</v>
      </c>
      <c r="N26137" t="s">
        <v>27905</v>
      </c>
      <c r="O26137" t="s">
        <v>27856</v>
      </c>
      <c r="P26137">
        <v>875</v>
      </c>
      <c r="Q26137">
        <v>16</v>
      </c>
      <c r="R26137">
        <v>3</v>
      </c>
      <c r="S26137">
        <v>100103</v>
      </c>
      <c r="T26137">
        <v>100103004</v>
      </c>
    </row>
    <row r="26138" spans="1:20" x14ac:dyDescent="0.3">
      <c r="A26138" t="s">
        <v>27927</v>
      </c>
      <c r="B26138" t="s">
        <v>773</v>
      </c>
      <c r="C26138">
        <v>44211</v>
      </c>
      <c r="D26138">
        <v>5</v>
      </c>
      <c r="E26138" t="s">
        <v>25432</v>
      </c>
      <c r="F26138" t="s">
        <v>16291</v>
      </c>
      <c r="G26138" t="s">
        <v>11337</v>
      </c>
      <c r="H26138" t="s">
        <v>28088</v>
      </c>
      <c r="I26138" t="s">
        <v>27849</v>
      </c>
      <c r="J26138">
        <v>68</v>
      </c>
      <c r="K26138">
        <v>12000</v>
      </c>
      <c r="L26138">
        <v>12000</v>
      </c>
      <c r="M26138">
        <v>12000</v>
      </c>
      <c r="N26138" t="s">
        <v>27905</v>
      </c>
      <c r="O26138" t="s">
        <v>27928</v>
      </c>
      <c r="P26138">
        <v>750</v>
      </c>
      <c r="Q26138">
        <v>16</v>
      </c>
      <c r="R26138">
        <v>3</v>
      </c>
      <c r="S26138">
        <v>100103</v>
      </c>
      <c r="T26138">
        <v>100103004</v>
      </c>
    </row>
    <row r="26139" spans="1:20" x14ac:dyDescent="0.3">
      <c r="A26139" t="s">
        <v>27927</v>
      </c>
      <c r="B26139" t="s">
        <v>773</v>
      </c>
      <c r="C26139">
        <v>44211</v>
      </c>
      <c r="D26139">
        <v>5</v>
      </c>
      <c r="E26139" t="s">
        <v>25432</v>
      </c>
      <c r="F26139" t="s">
        <v>16291</v>
      </c>
      <c r="G26139" t="s">
        <v>11337</v>
      </c>
      <c r="H26139" t="s">
        <v>28088</v>
      </c>
      <c r="I26139" t="s">
        <v>27843</v>
      </c>
      <c r="J26139">
        <v>78</v>
      </c>
      <c r="K26139">
        <v>14000</v>
      </c>
      <c r="L26139">
        <v>14000</v>
      </c>
      <c r="M26139">
        <v>14000</v>
      </c>
      <c r="N26139" t="s">
        <v>27905</v>
      </c>
      <c r="O26139" t="s">
        <v>27928</v>
      </c>
      <c r="P26139">
        <v>875</v>
      </c>
      <c r="Q26139">
        <v>16</v>
      </c>
      <c r="R26139">
        <v>3</v>
      </c>
      <c r="S26139">
        <v>100103</v>
      </c>
      <c r="T26139">
        <v>100103004</v>
      </c>
    </row>
    <row r="26140" spans="1:20" x14ac:dyDescent="0.3">
      <c r="A26140" t="s">
        <v>27927</v>
      </c>
      <c r="B26140" t="s">
        <v>773</v>
      </c>
      <c r="C26140">
        <v>44211</v>
      </c>
      <c r="D26140">
        <v>5</v>
      </c>
      <c r="E26140" t="s">
        <v>25432</v>
      </c>
      <c r="F26140" t="s">
        <v>16291</v>
      </c>
      <c r="G26140" t="s">
        <v>11337</v>
      </c>
      <c r="H26140" t="s">
        <v>28088</v>
      </c>
      <c r="I26140" t="s">
        <v>27852</v>
      </c>
      <c r="J26140">
        <v>70</v>
      </c>
      <c r="K26140">
        <v>15000</v>
      </c>
      <c r="L26140">
        <v>15000</v>
      </c>
      <c r="M26140">
        <v>15000</v>
      </c>
      <c r="N26140" t="s">
        <v>27905</v>
      </c>
      <c r="O26140" t="s">
        <v>27928</v>
      </c>
      <c r="P26140">
        <v>938</v>
      </c>
      <c r="Q26140">
        <v>16</v>
      </c>
      <c r="R26140">
        <v>3</v>
      </c>
      <c r="S26140">
        <v>100103</v>
      </c>
      <c r="T26140">
        <v>100103004</v>
      </c>
    </row>
    <row r="26141" spans="1:20" x14ac:dyDescent="0.3">
      <c r="A26141" t="s">
        <v>27903</v>
      </c>
      <c r="B26141" t="s">
        <v>791</v>
      </c>
      <c r="C26141">
        <v>44211</v>
      </c>
      <c r="D26141">
        <v>16</v>
      </c>
      <c r="E26141" t="s">
        <v>25432</v>
      </c>
      <c r="F26141" t="s">
        <v>11343</v>
      </c>
      <c r="G26141" t="s">
        <v>11337</v>
      </c>
      <c r="H26141" t="s">
        <v>28079</v>
      </c>
      <c r="I26141" t="s">
        <v>27857</v>
      </c>
      <c r="J26141">
        <v>60</v>
      </c>
      <c r="K26141">
        <v>16000</v>
      </c>
      <c r="L26141">
        <v>17000</v>
      </c>
      <c r="M26141">
        <v>16500</v>
      </c>
      <c r="N26141" t="s">
        <v>27905</v>
      </c>
      <c r="O26141" t="s">
        <v>27856</v>
      </c>
      <c r="P26141">
        <v>1031</v>
      </c>
      <c r="Q26141">
        <v>16</v>
      </c>
      <c r="R26141">
        <v>7</v>
      </c>
      <c r="S26141">
        <v>100103</v>
      </c>
      <c r="T26141">
        <v>100103006</v>
      </c>
    </row>
    <row r="26142" spans="1:20" x14ac:dyDescent="0.3">
      <c r="A26142" t="s">
        <v>27927</v>
      </c>
      <c r="B26142" t="s">
        <v>773</v>
      </c>
      <c r="C26142">
        <v>44211</v>
      </c>
      <c r="D26142">
        <v>5</v>
      </c>
      <c r="E26142" t="s">
        <v>25432</v>
      </c>
      <c r="F26142" t="s">
        <v>16291</v>
      </c>
      <c r="G26142" t="s">
        <v>11337</v>
      </c>
      <c r="H26142" t="s">
        <v>28101</v>
      </c>
      <c r="I26142" t="s">
        <v>27849</v>
      </c>
      <c r="J26142">
        <v>70</v>
      </c>
      <c r="K26142">
        <v>12000</v>
      </c>
      <c r="L26142">
        <v>12000</v>
      </c>
      <c r="M26142">
        <v>12000</v>
      </c>
      <c r="N26142" t="s">
        <v>27905</v>
      </c>
      <c r="O26142" t="s">
        <v>27928</v>
      </c>
      <c r="P26142">
        <v>750</v>
      </c>
      <c r="Q26142">
        <v>16</v>
      </c>
      <c r="R26142">
        <v>3</v>
      </c>
      <c r="S26142">
        <v>100103</v>
      </c>
      <c r="T26142">
        <v>100103004</v>
      </c>
    </row>
    <row r="26143" spans="1:20" x14ac:dyDescent="0.3">
      <c r="A26143" t="s">
        <v>27927</v>
      </c>
      <c r="B26143" t="s">
        <v>773</v>
      </c>
      <c r="C26143">
        <v>44211</v>
      </c>
      <c r="D26143">
        <v>5</v>
      </c>
      <c r="E26143" t="s">
        <v>25432</v>
      </c>
      <c r="F26143" t="s">
        <v>16291</v>
      </c>
      <c r="G26143" t="s">
        <v>11337</v>
      </c>
      <c r="H26143" t="s">
        <v>28101</v>
      </c>
      <c r="I26143" t="s">
        <v>27843</v>
      </c>
      <c r="J26143">
        <v>78</v>
      </c>
      <c r="K26143">
        <v>14000</v>
      </c>
      <c r="L26143">
        <v>14000</v>
      </c>
      <c r="M26143">
        <v>14000</v>
      </c>
      <c r="N26143" t="s">
        <v>27905</v>
      </c>
      <c r="O26143" t="s">
        <v>27928</v>
      </c>
      <c r="P26143">
        <v>875</v>
      </c>
      <c r="Q26143">
        <v>16</v>
      </c>
      <c r="R26143">
        <v>3</v>
      </c>
      <c r="S26143">
        <v>100103</v>
      </c>
      <c r="T26143">
        <v>100103004</v>
      </c>
    </row>
    <row r="26144" spans="1:20" x14ac:dyDescent="0.3">
      <c r="A26144" t="s">
        <v>27927</v>
      </c>
      <c r="B26144" t="s">
        <v>773</v>
      </c>
      <c r="C26144">
        <v>44211</v>
      </c>
      <c r="D26144">
        <v>5</v>
      </c>
      <c r="E26144" t="s">
        <v>25432</v>
      </c>
      <c r="F26144" t="s">
        <v>16291</v>
      </c>
      <c r="G26144" t="s">
        <v>11337</v>
      </c>
      <c r="H26144" t="s">
        <v>28101</v>
      </c>
      <c r="I26144" t="s">
        <v>27857</v>
      </c>
      <c r="J26144">
        <v>67</v>
      </c>
      <c r="K26144">
        <v>16000</v>
      </c>
      <c r="L26144">
        <v>16000</v>
      </c>
      <c r="M26144">
        <v>16000</v>
      </c>
      <c r="N26144" t="s">
        <v>27905</v>
      </c>
      <c r="O26144" t="s">
        <v>27928</v>
      </c>
      <c r="P26144">
        <v>1000</v>
      </c>
      <c r="Q26144">
        <v>16</v>
      </c>
      <c r="R26144">
        <v>3</v>
      </c>
      <c r="S26144">
        <v>100103</v>
      </c>
      <c r="T26144">
        <v>100103004</v>
      </c>
    </row>
    <row r="26145" spans="1:20" x14ac:dyDescent="0.3">
      <c r="A26145" t="s">
        <v>27927</v>
      </c>
      <c r="B26145" t="s">
        <v>773</v>
      </c>
      <c r="C26145">
        <v>44211</v>
      </c>
      <c r="D26145">
        <v>5</v>
      </c>
      <c r="E26145" t="s">
        <v>25432</v>
      </c>
      <c r="F26145" t="s">
        <v>16291</v>
      </c>
      <c r="G26145" t="s">
        <v>11337</v>
      </c>
      <c r="H26145" t="s">
        <v>28101</v>
      </c>
      <c r="I26145" t="s">
        <v>27852</v>
      </c>
      <c r="J26145">
        <v>75</v>
      </c>
      <c r="K26145">
        <v>15000</v>
      </c>
      <c r="L26145">
        <v>15000</v>
      </c>
      <c r="M26145">
        <v>15000</v>
      </c>
      <c r="N26145" t="s">
        <v>27905</v>
      </c>
      <c r="O26145" t="s">
        <v>27928</v>
      </c>
      <c r="P26145">
        <v>938</v>
      </c>
      <c r="Q26145">
        <v>16</v>
      </c>
      <c r="R26145">
        <v>3</v>
      </c>
      <c r="S26145">
        <v>100103</v>
      </c>
      <c r="T26145">
        <v>100103004</v>
      </c>
    </row>
    <row r="26146" spans="1:20" x14ac:dyDescent="0.3">
      <c r="A26146" t="s">
        <v>27927</v>
      </c>
      <c r="B26146" t="s">
        <v>773</v>
      </c>
      <c r="C26146">
        <v>44211</v>
      </c>
      <c r="D26146">
        <v>5</v>
      </c>
      <c r="E26146" t="s">
        <v>25432</v>
      </c>
      <c r="F26146" t="s">
        <v>18402</v>
      </c>
      <c r="G26146" t="s">
        <v>11337</v>
      </c>
      <c r="H26146" t="s">
        <v>28115</v>
      </c>
      <c r="I26146" t="s">
        <v>27849</v>
      </c>
      <c r="J26146">
        <v>50</v>
      </c>
      <c r="K26146">
        <v>8000</v>
      </c>
      <c r="L26146">
        <v>8000</v>
      </c>
      <c r="M26146">
        <v>8000</v>
      </c>
      <c r="N26146" t="s">
        <v>27870</v>
      </c>
      <c r="O26146" t="s">
        <v>27848</v>
      </c>
      <c r="P26146">
        <v>800</v>
      </c>
      <c r="Q26146">
        <v>10</v>
      </c>
      <c r="R26146">
        <v>3</v>
      </c>
      <c r="S26146">
        <v>100103</v>
      </c>
      <c r="T26146">
        <v>100103001</v>
      </c>
    </row>
    <row r="26147" spans="1:20" x14ac:dyDescent="0.3">
      <c r="A26147" t="s">
        <v>27927</v>
      </c>
      <c r="B26147" t="s">
        <v>773</v>
      </c>
      <c r="C26147">
        <v>44211</v>
      </c>
      <c r="D26147">
        <v>5</v>
      </c>
      <c r="E26147" t="s">
        <v>25432</v>
      </c>
      <c r="F26147" t="s">
        <v>18402</v>
      </c>
      <c r="G26147" t="s">
        <v>11337</v>
      </c>
      <c r="H26147" t="s">
        <v>28115</v>
      </c>
      <c r="I26147" t="s">
        <v>27843</v>
      </c>
      <c r="J26147">
        <v>70</v>
      </c>
      <c r="K26147">
        <v>10000</v>
      </c>
      <c r="L26147">
        <v>10000</v>
      </c>
      <c r="M26147">
        <v>10000</v>
      </c>
      <c r="N26147" t="s">
        <v>27870</v>
      </c>
      <c r="O26147" t="s">
        <v>27848</v>
      </c>
      <c r="P26147">
        <v>1000</v>
      </c>
      <c r="Q26147">
        <v>10</v>
      </c>
      <c r="R26147">
        <v>3</v>
      </c>
      <c r="S26147">
        <v>100103</v>
      </c>
      <c r="T26147">
        <v>100103001</v>
      </c>
    </row>
    <row r="26148" spans="1:20" x14ac:dyDescent="0.3">
      <c r="A26148" t="s">
        <v>27927</v>
      </c>
      <c r="B26148" t="s">
        <v>773</v>
      </c>
      <c r="C26148">
        <v>44211</v>
      </c>
      <c r="D26148">
        <v>5</v>
      </c>
      <c r="E26148" t="s">
        <v>25432</v>
      </c>
      <c r="F26148" t="s">
        <v>18402</v>
      </c>
      <c r="G26148" t="s">
        <v>11337</v>
      </c>
      <c r="H26148" t="s">
        <v>28115</v>
      </c>
      <c r="I26148" t="s">
        <v>27852</v>
      </c>
      <c r="J26148">
        <v>65</v>
      </c>
      <c r="K26148">
        <v>12000</v>
      </c>
      <c r="L26148">
        <v>12000</v>
      </c>
      <c r="M26148">
        <v>12000</v>
      </c>
      <c r="N26148" t="s">
        <v>27870</v>
      </c>
      <c r="O26148" t="s">
        <v>27848</v>
      </c>
      <c r="P26148">
        <v>1200</v>
      </c>
      <c r="Q26148">
        <v>10</v>
      </c>
      <c r="R26148">
        <v>3</v>
      </c>
      <c r="S26148">
        <v>100103</v>
      </c>
      <c r="T26148">
        <v>100103001</v>
      </c>
    </row>
    <row r="26149" spans="1:20" x14ac:dyDescent="0.3">
      <c r="A26149" t="s">
        <v>27937</v>
      </c>
      <c r="B26149" t="s">
        <v>788</v>
      </c>
      <c r="C26149">
        <v>44211</v>
      </c>
      <c r="D26149">
        <v>7</v>
      </c>
      <c r="E26149" t="s">
        <v>25432</v>
      </c>
      <c r="F26149" t="s">
        <v>18431</v>
      </c>
      <c r="G26149" t="s">
        <v>18431</v>
      </c>
      <c r="H26149" t="s">
        <v>28037</v>
      </c>
      <c r="I26149" t="s">
        <v>27843</v>
      </c>
      <c r="J26149">
        <v>230</v>
      </c>
      <c r="K26149">
        <v>10000</v>
      </c>
      <c r="L26149">
        <v>10000</v>
      </c>
      <c r="M26149">
        <v>10000</v>
      </c>
      <c r="N26149" t="s">
        <v>27870</v>
      </c>
      <c r="O26149" t="s">
        <v>27860</v>
      </c>
      <c r="P26149">
        <v>1000</v>
      </c>
      <c r="Q26149">
        <v>10</v>
      </c>
      <c r="R26149">
        <v>5</v>
      </c>
      <c r="S26149">
        <v>100109</v>
      </c>
      <c r="T26149">
        <v>100109001</v>
      </c>
    </row>
    <row r="26150" spans="1:20" x14ac:dyDescent="0.3">
      <c r="A26150" t="s">
        <v>27937</v>
      </c>
      <c r="B26150" t="s">
        <v>788</v>
      </c>
      <c r="C26150">
        <v>44211</v>
      </c>
      <c r="D26150">
        <v>7</v>
      </c>
      <c r="E26150" t="s">
        <v>25432</v>
      </c>
      <c r="F26150" t="s">
        <v>18431</v>
      </c>
      <c r="G26150" t="s">
        <v>18431</v>
      </c>
      <c r="H26150" t="s">
        <v>28035</v>
      </c>
      <c r="I26150" t="s">
        <v>27843</v>
      </c>
      <c r="J26150">
        <v>300</v>
      </c>
      <c r="K26150">
        <v>11000</v>
      </c>
      <c r="L26150">
        <v>11000</v>
      </c>
      <c r="M26150">
        <v>11000</v>
      </c>
      <c r="N26150" t="s">
        <v>27870</v>
      </c>
      <c r="O26150" t="s">
        <v>27860</v>
      </c>
      <c r="P26150">
        <v>1100</v>
      </c>
      <c r="Q26150">
        <v>10</v>
      </c>
      <c r="R26150">
        <v>5</v>
      </c>
      <c r="S26150">
        <v>100109</v>
      </c>
      <c r="T26150">
        <v>100109001</v>
      </c>
    </row>
    <row r="26151" spans="1:20" x14ac:dyDescent="0.3">
      <c r="A26151" t="s">
        <v>27937</v>
      </c>
      <c r="B26151" t="s">
        <v>788</v>
      </c>
      <c r="C26151">
        <v>44211</v>
      </c>
      <c r="D26151">
        <v>7</v>
      </c>
      <c r="E26151" t="s">
        <v>25432</v>
      </c>
      <c r="F26151" t="s">
        <v>18431</v>
      </c>
      <c r="G26151" t="s">
        <v>18431</v>
      </c>
      <c r="H26151" t="s">
        <v>28052</v>
      </c>
      <c r="I26151" t="s">
        <v>27843</v>
      </c>
      <c r="J26151">
        <v>170</v>
      </c>
      <c r="K26151">
        <v>12000</v>
      </c>
      <c r="L26151">
        <v>12000</v>
      </c>
      <c r="M26151">
        <v>12000</v>
      </c>
      <c r="N26151" t="s">
        <v>27902</v>
      </c>
      <c r="O26151" t="s">
        <v>27860</v>
      </c>
      <c r="P26151">
        <v>800</v>
      </c>
      <c r="Q26151">
        <v>15</v>
      </c>
      <c r="R26151">
        <v>5</v>
      </c>
      <c r="S26151">
        <v>100109</v>
      </c>
      <c r="T26151">
        <v>100109001</v>
      </c>
    </row>
    <row r="26152" spans="1:20" x14ac:dyDescent="0.3">
      <c r="A26152" t="s">
        <v>27937</v>
      </c>
      <c r="B26152" t="s">
        <v>788</v>
      </c>
      <c r="C26152">
        <v>44211</v>
      </c>
      <c r="D26152">
        <v>7</v>
      </c>
      <c r="E26152" t="s">
        <v>25432</v>
      </c>
      <c r="F26152" t="s">
        <v>11443</v>
      </c>
      <c r="G26152" t="s">
        <v>11438</v>
      </c>
      <c r="H26152" t="s">
        <v>27850</v>
      </c>
      <c r="I26152" t="s">
        <v>27894</v>
      </c>
      <c r="J26152">
        <v>250</v>
      </c>
      <c r="K26152">
        <v>12000</v>
      </c>
      <c r="L26152">
        <v>12000</v>
      </c>
      <c r="M26152">
        <v>12000</v>
      </c>
      <c r="N26152" t="s">
        <v>27892</v>
      </c>
      <c r="O26152" t="s">
        <v>195</v>
      </c>
      <c r="P26152">
        <v>600</v>
      </c>
      <c r="Q26152">
        <v>20</v>
      </c>
      <c r="R26152">
        <v>5</v>
      </c>
      <c r="S26152">
        <v>100108</v>
      </c>
      <c r="T26152">
        <v>100108006</v>
      </c>
    </row>
    <row r="26153" spans="1:20" x14ac:dyDescent="0.3">
      <c r="A26153" t="s">
        <v>27937</v>
      </c>
      <c r="B26153" t="s">
        <v>788</v>
      </c>
      <c r="C26153">
        <v>44211</v>
      </c>
      <c r="D26153">
        <v>7</v>
      </c>
      <c r="E26153" t="s">
        <v>25432</v>
      </c>
      <c r="F26153" t="s">
        <v>11443</v>
      </c>
      <c r="G26153" t="s">
        <v>11438</v>
      </c>
      <c r="H26153" t="s">
        <v>27850</v>
      </c>
      <c r="I26153" t="s">
        <v>27895</v>
      </c>
      <c r="J26153">
        <v>800</v>
      </c>
      <c r="K26153">
        <v>11000</v>
      </c>
      <c r="L26153">
        <v>11000</v>
      </c>
      <c r="M26153">
        <v>11000</v>
      </c>
      <c r="N26153" t="s">
        <v>27892</v>
      </c>
      <c r="O26153" t="s">
        <v>195</v>
      </c>
      <c r="P26153">
        <v>550</v>
      </c>
      <c r="Q26153">
        <v>20</v>
      </c>
      <c r="R26153">
        <v>5</v>
      </c>
      <c r="S26153">
        <v>100108</v>
      </c>
      <c r="T26153">
        <v>100108006</v>
      </c>
    </row>
    <row r="26154" spans="1:20" x14ac:dyDescent="0.3">
      <c r="A26154" t="s">
        <v>27937</v>
      </c>
      <c r="B26154" t="s">
        <v>788</v>
      </c>
      <c r="C26154">
        <v>44211</v>
      </c>
      <c r="D26154">
        <v>7</v>
      </c>
      <c r="E26154" t="s">
        <v>25432</v>
      </c>
      <c r="F26154" t="s">
        <v>5400</v>
      </c>
      <c r="G26154" t="s">
        <v>11438</v>
      </c>
      <c r="H26154" t="s">
        <v>27886</v>
      </c>
      <c r="I26154" t="s">
        <v>27871</v>
      </c>
      <c r="J26154">
        <v>540</v>
      </c>
      <c r="K26154">
        <v>12000</v>
      </c>
      <c r="L26154">
        <v>12000</v>
      </c>
      <c r="M26154">
        <v>12000</v>
      </c>
      <c r="N26154" t="s">
        <v>27890</v>
      </c>
      <c r="O26154" t="s">
        <v>195</v>
      </c>
      <c r="P26154">
        <v>750</v>
      </c>
      <c r="Q26154">
        <v>16</v>
      </c>
      <c r="R26154">
        <v>5</v>
      </c>
      <c r="S26154">
        <v>100108</v>
      </c>
      <c r="T26154">
        <v>100108005</v>
      </c>
    </row>
    <row r="26155" spans="1:20" x14ac:dyDescent="0.3">
      <c r="A26155" t="s">
        <v>27937</v>
      </c>
      <c r="B26155" t="s">
        <v>788</v>
      </c>
      <c r="C26155">
        <v>44211</v>
      </c>
      <c r="D26155">
        <v>7</v>
      </c>
      <c r="E26155" t="s">
        <v>25432</v>
      </c>
      <c r="F26155" t="s">
        <v>11363</v>
      </c>
      <c r="G26155" t="s">
        <v>11362</v>
      </c>
      <c r="H26155" t="s">
        <v>7598</v>
      </c>
      <c r="I26155" t="s">
        <v>27849</v>
      </c>
      <c r="J26155">
        <v>110</v>
      </c>
      <c r="K26155">
        <v>8000</v>
      </c>
      <c r="L26155">
        <v>8000</v>
      </c>
      <c r="M26155">
        <v>8000</v>
      </c>
      <c r="N26155" t="s">
        <v>27909</v>
      </c>
      <c r="O26155" t="s">
        <v>27848</v>
      </c>
      <c r="P26155">
        <v>444</v>
      </c>
      <c r="Q26155">
        <v>18</v>
      </c>
      <c r="R26155">
        <v>5</v>
      </c>
      <c r="S26155">
        <v>100104</v>
      </c>
      <c r="T26155">
        <v>100104005</v>
      </c>
    </row>
    <row r="26156" spans="1:20" x14ac:dyDescent="0.3">
      <c r="A26156" t="s">
        <v>27937</v>
      </c>
      <c r="B26156" t="s">
        <v>788</v>
      </c>
      <c r="C26156">
        <v>44211</v>
      </c>
      <c r="D26156">
        <v>7</v>
      </c>
      <c r="E26156" t="s">
        <v>25432</v>
      </c>
      <c r="F26156" t="s">
        <v>17703</v>
      </c>
      <c r="G26156" t="s">
        <v>27879</v>
      </c>
      <c r="H26156" t="s">
        <v>27882</v>
      </c>
      <c r="I26156" t="s">
        <v>27849</v>
      </c>
      <c r="J26156">
        <v>50</v>
      </c>
      <c r="K26156">
        <v>4400</v>
      </c>
      <c r="L26156">
        <v>4400</v>
      </c>
      <c r="M26156">
        <v>4400</v>
      </c>
      <c r="N26156" t="s">
        <v>27881</v>
      </c>
      <c r="O26156" t="s">
        <v>27933</v>
      </c>
      <c r="P26156">
        <v>4400</v>
      </c>
      <c r="Q26156">
        <v>1</v>
      </c>
      <c r="R26156">
        <v>5</v>
      </c>
      <c r="S26156">
        <v>100106</v>
      </c>
      <c r="T26156">
        <v>100106002</v>
      </c>
    </row>
    <row r="26157" spans="1:20" x14ac:dyDescent="0.3">
      <c r="A26157" t="s">
        <v>27937</v>
      </c>
      <c r="B26157" t="s">
        <v>788</v>
      </c>
      <c r="C26157">
        <v>44211</v>
      </c>
      <c r="D26157">
        <v>7</v>
      </c>
      <c r="E26157" t="s">
        <v>25432</v>
      </c>
      <c r="F26157" t="s">
        <v>17703</v>
      </c>
      <c r="G26157" t="s">
        <v>27879</v>
      </c>
      <c r="H26157" t="s">
        <v>27882</v>
      </c>
      <c r="I26157" t="s">
        <v>27843</v>
      </c>
      <c r="J26157">
        <v>60</v>
      </c>
      <c r="K26157">
        <v>4600</v>
      </c>
      <c r="L26157">
        <v>4600</v>
      </c>
      <c r="M26157">
        <v>4600</v>
      </c>
      <c r="N26157" t="s">
        <v>27881</v>
      </c>
      <c r="O26157" t="s">
        <v>27933</v>
      </c>
      <c r="P26157">
        <v>4600</v>
      </c>
      <c r="Q26157">
        <v>1</v>
      </c>
      <c r="R26157">
        <v>5</v>
      </c>
      <c r="S26157">
        <v>100106</v>
      </c>
      <c r="T26157">
        <v>100106002</v>
      </c>
    </row>
    <row r="26158" spans="1:20" x14ac:dyDescent="0.3">
      <c r="A26158" t="s">
        <v>27937</v>
      </c>
      <c r="B26158" t="s">
        <v>788</v>
      </c>
      <c r="C26158">
        <v>44211</v>
      </c>
      <c r="D26158">
        <v>7</v>
      </c>
      <c r="E26158" t="s">
        <v>25432</v>
      </c>
      <c r="F26158" t="s">
        <v>17703</v>
      </c>
      <c r="G26158" t="s">
        <v>27879</v>
      </c>
      <c r="H26158" t="s">
        <v>27882</v>
      </c>
      <c r="I26158" t="s">
        <v>27852</v>
      </c>
      <c r="J26158">
        <v>100</v>
      </c>
      <c r="K26158">
        <v>4800</v>
      </c>
      <c r="L26158">
        <v>4800</v>
      </c>
      <c r="M26158">
        <v>4800</v>
      </c>
      <c r="N26158" t="s">
        <v>27881</v>
      </c>
      <c r="O26158" t="s">
        <v>27933</v>
      </c>
      <c r="P26158">
        <v>4800</v>
      </c>
      <c r="Q26158">
        <v>1</v>
      </c>
      <c r="R26158">
        <v>5</v>
      </c>
      <c r="S26158">
        <v>100106</v>
      </c>
      <c r="T26158">
        <v>100106002</v>
      </c>
    </row>
    <row r="26159" spans="1:20" x14ac:dyDescent="0.3">
      <c r="A26159" t="s">
        <v>27937</v>
      </c>
      <c r="B26159" t="s">
        <v>788</v>
      </c>
      <c r="C26159">
        <v>44211</v>
      </c>
      <c r="D26159">
        <v>7</v>
      </c>
      <c r="E26159" t="s">
        <v>25432</v>
      </c>
      <c r="F26159" t="s">
        <v>11343</v>
      </c>
      <c r="G26159" t="s">
        <v>11337</v>
      </c>
      <c r="H26159" t="s">
        <v>28126</v>
      </c>
      <c r="I26159" t="s">
        <v>27843</v>
      </c>
      <c r="J26159">
        <v>70</v>
      </c>
      <c r="K26159">
        <v>12000</v>
      </c>
      <c r="L26159">
        <v>12000</v>
      </c>
      <c r="M26159">
        <v>12000</v>
      </c>
      <c r="N26159" t="s">
        <v>27911</v>
      </c>
      <c r="O26159" t="s">
        <v>27856</v>
      </c>
      <c r="P26159">
        <v>800</v>
      </c>
      <c r="Q26159">
        <v>15</v>
      </c>
      <c r="R26159">
        <v>5</v>
      </c>
      <c r="S26159">
        <v>100103</v>
      </c>
      <c r="T26159">
        <v>100103006</v>
      </c>
    </row>
    <row r="26160" spans="1:20" x14ac:dyDescent="0.3">
      <c r="A26160" t="s">
        <v>27937</v>
      </c>
      <c r="B26160" t="s">
        <v>788</v>
      </c>
      <c r="C26160">
        <v>44211</v>
      </c>
      <c r="D26160">
        <v>7</v>
      </c>
      <c r="E26160" t="s">
        <v>25432</v>
      </c>
      <c r="F26160" t="s">
        <v>11343</v>
      </c>
      <c r="G26160" t="s">
        <v>11337</v>
      </c>
      <c r="H26160" t="s">
        <v>28126</v>
      </c>
      <c r="I26160" t="s">
        <v>27852</v>
      </c>
      <c r="J26160">
        <v>180</v>
      </c>
      <c r="K26160">
        <v>14000</v>
      </c>
      <c r="L26160">
        <v>14000</v>
      </c>
      <c r="M26160">
        <v>14000</v>
      </c>
      <c r="N26160" t="s">
        <v>27911</v>
      </c>
      <c r="O26160" t="s">
        <v>27856</v>
      </c>
      <c r="P26160">
        <v>933</v>
      </c>
      <c r="Q26160">
        <v>15</v>
      </c>
      <c r="R26160">
        <v>5</v>
      </c>
      <c r="S26160">
        <v>100103</v>
      </c>
      <c r="T26160">
        <v>100103006</v>
      </c>
    </row>
    <row r="26161" spans="1:20" x14ac:dyDescent="0.3">
      <c r="A26161" t="s">
        <v>27937</v>
      </c>
      <c r="B26161" t="s">
        <v>788</v>
      </c>
      <c r="C26161">
        <v>44211</v>
      </c>
      <c r="D26161">
        <v>7</v>
      </c>
      <c r="E26161" t="s">
        <v>25432</v>
      </c>
      <c r="F26161" t="s">
        <v>11343</v>
      </c>
      <c r="G26161" t="s">
        <v>11337</v>
      </c>
      <c r="H26161" t="s">
        <v>28091</v>
      </c>
      <c r="I26161" t="s">
        <v>27843</v>
      </c>
      <c r="J26161">
        <v>180</v>
      </c>
      <c r="K26161">
        <v>13000</v>
      </c>
      <c r="L26161">
        <v>13000</v>
      </c>
      <c r="M26161">
        <v>13000</v>
      </c>
      <c r="N26161" t="s">
        <v>27877</v>
      </c>
      <c r="O26161" t="s">
        <v>27856</v>
      </c>
      <c r="P26161">
        <v>867</v>
      </c>
      <c r="Q26161">
        <v>15</v>
      </c>
      <c r="R26161">
        <v>5</v>
      </c>
      <c r="S26161">
        <v>100103</v>
      </c>
      <c r="T26161">
        <v>100103006</v>
      </c>
    </row>
    <row r="26162" spans="1:20" x14ac:dyDescent="0.3">
      <c r="A26162" t="s">
        <v>27937</v>
      </c>
      <c r="B26162" t="s">
        <v>788</v>
      </c>
      <c r="C26162">
        <v>44211</v>
      </c>
      <c r="D26162">
        <v>7</v>
      </c>
      <c r="E26162" t="s">
        <v>25432</v>
      </c>
      <c r="F26162" t="s">
        <v>11343</v>
      </c>
      <c r="G26162" t="s">
        <v>11337</v>
      </c>
      <c r="H26162" t="s">
        <v>28091</v>
      </c>
      <c r="I26162" t="s">
        <v>27852</v>
      </c>
      <c r="J26162">
        <v>240</v>
      </c>
      <c r="K26162">
        <v>15000</v>
      </c>
      <c r="L26162">
        <v>15000</v>
      </c>
      <c r="M26162">
        <v>15000</v>
      </c>
      <c r="N26162" t="s">
        <v>27877</v>
      </c>
      <c r="O26162" t="s">
        <v>27856</v>
      </c>
      <c r="P26162">
        <v>1000</v>
      </c>
      <c r="Q26162">
        <v>15</v>
      </c>
      <c r="R26162">
        <v>5</v>
      </c>
      <c r="S26162">
        <v>100103</v>
      </c>
      <c r="T26162">
        <v>100103006</v>
      </c>
    </row>
    <row r="26163" spans="1:20" x14ac:dyDescent="0.3">
      <c r="A26163" t="s">
        <v>27937</v>
      </c>
      <c r="B26163" t="s">
        <v>788</v>
      </c>
      <c r="C26163">
        <v>44211</v>
      </c>
      <c r="D26163">
        <v>7</v>
      </c>
      <c r="E26163" t="s">
        <v>25432</v>
      </c>
      <c r="F26163" t="s">
        <v>819</v>
      </c>
      <c r="G26163" t="s">
        <v>11306</v>
      </c>
      <c r="H26163" t="s">
        <v>27850</v>
      </c>
      <c r="I26163" t="s">
        <v>27866</v>
      </c>
      <c r="J26163">
        <v>60</v>
      </c>
      <c r="K26163">
        <v>14000</v>
      </c>
      <c r="L26163">
        <v>14000</v>
      </c>
      <c r="M26163">
        <v>14000</v>
      </c>
      <c r="N26163" t="s">
        <v>27906</v>
      </c>
      <c r="O26163" t="s">
        <v>27854</v>
      </c>
      <c r="P26163">
        <v>875</v>
      </c>
      <c r="Q26163">
        <v>16</v>
      </c>
      <c r="R26163">
        <v>5</v>
      </c>
      <c r="S26163">
        <v>100102</v>
      </c>
      <c r="T26163">
        <v>100102003</v>
      </c>
    </row>
    <row r="26164" spans="1:20" x14ac:dyDescent="0.3">
      <c r="A26164" t="s">
        <v>27937</v>
      </c>
      <c r="B26164" t="s">
        <v>788</v>
      </c>
      <c r="C26164">
        <v>44211</v>
      </c>
      <c r="D26164">
        <v>7</v>
      </c>
      <c r="E26164" t="s">
        <v>25432</v>
      </c>
      <c r="F26164" t="s">
        <v>819</v>
      </c>
      <c r="G26164" t="s">
        <v>11306</v>
      </c>
      <c r="H26164" t="s">
        <v>27850</v>
      </c>
      <c r="I26164" t="s">
        <v>27862</v>
      </c>
      <c r="J26164">
        <v>300</v>
      </c>
      <c r="K26164">
        <v>18000</v>
      </c>
      <c r="L26164">
        <v>18000</v>
      </c>
      <c r="M26164">
        <v>18000</v>
      </c>
      <c r="N26164" t="s">
        <v>27906</v>
      </c>
      <c r="O26164" t="s">
        <v>27854</v>
      </c>
      <c r="P26164">
        <v>1125</v>
      </c>
      <c r="Q26164">
        <v>16</v>
      </c>
      <c r="R26164">
        <v>5</v>
      </c>
      <c r="S26164">
        <v>100102</v>
      </c>
      <c r="T26164">
        <v>100102003</v>
      </c>
    </row>
    <row r="26165" spans="1:20" x14ac:dyDescent="0.3">
      <c r="A26165" t="s">
        <v>27937</v>
      </c>
      <c r="B26165" t="s">
        <v>788</v>
      </c>
      <c r="C26165">
        <v>44211</v>
      </c>
      <c r="D26165">
        <v>7</v>
      </c>
      <c r="E26165" t="s">
        <v>25432</v>
      </c>
      <c r="F26165" t="s">
        <v>819</v>
      </c>
      <c r="G26165" t="s">
        <v>11306</v>
      </c>
      <c r="H26165" t="s">
        <v>27850</v>
      </c>
      <c r="I26165" t="s">
        <v>27862</v>
      </c>
      <c r="J26165">
        <v>400</v>
      </c>
      <c r="K26165">
        <v>17000</v>
      </c>
      <c r="L26165">
        <v>17000</v>
      </c>
      <c r="M26165">
        <v>17000</v>
      </c>
      <c r="N26165" t="s">
        <v>27938</v>
      </c>
      <c r="O26165" t="s">
        <v>27856</v>
      </c>
      <c r="P26165">
        <v>1214</v>
      </c>
      <c r="Q26165">
        <v>14</v>
      </c>
      <c r="R26165">
        <v>5</v>
      </c>
      <c r="S26165">
        <v>100102</v>
      </c>
      <c r="T26165">
        <v>100102003</v>
      </c>
    </row>
    <row r="26166" spans="1:20" x14ac:dyDescent="0.3">
      <c r="A26166" t="s">
        <v>27937</v>
      </c>
      <c r="B26166" t="s">
        <v>788</v>
      </c>
      <c r="C26166">
        <v>44211</v>
      </c>
      <c r="D26166">
        <v>7</v>
      </c>
      <c r="E26166" t="s">
        <v>25432</v>
      </c>
      <c r="F26166" t="s">
        <v>819</v>
      </c>
      <c r="G26166" t="s">
        <v>11306</v>
      </c>
      <c r="H26166" t="s">
        <v>27850</v>
      </c>
      <c r="I26166" t="s">
        <v>27858</v>
      </c>
      <c r="J26166">
        <v>200</v>
      </c>
      <c r="K26166">
        <v>17000</v>
      </c>
      <c r="L26166">
        <v>17000</v>
      </c>
      <c r="M26166">
        <v>17000</v>
      </c>
      <c r="N26166" t="s">
        <v>27906</v>
      </c>
      <c r="O26166" t="s">
        <v>27854</v>
      </c>
      <c r="P26166">
        <v>1062</v>
      </c>
      <c r="Q26166">
        <v>16</v>
      </c>
      <c r="R26166">
        <v>5</v>
      </c>
      <c r="S26166">
        <v>100102</v>
      </c>
      <c r="T26166">
        <v>100102003</v>
      </c>
    </row>
    <row r="26167" spans="1:20" x14ac:dyDescent="0.3">
      <c r="A26167" t="s">
        <v>27937</v>
      </c>
      <c r="B26167" t="s">
        <v>788</v>
      </c>
      <c r="C26167">
        <v>44211</v>
      </c>
      <c r="D26167">
        <v>7</v>
      </c>
      <c r="E26167" t="s">
        <v>25432</v>
      </c>
      <c r="F26167" t="s">
        <v>11631</v>
      </c>
      <c r="G26167" t="s">
        <v>11256</v>
      </c>
      <c r="H26167" t="s">
        <v>27850</v>
      </c>
      <c r="I26167" t="s">
        <v>27843</v>
      </c>
      <c r="J26167">
        <v>300</v>
      </c>
      <c r="K26167">
        <v>7000</v>
      </c>
      <c r="L26167">
        <v>7000</v>
      </c>
      <c r="M26167">
        <v>7000</v>
      </c>
      <c r="N26167" t="s">
        <v>27853</v>
      </c>
      <c r="O26167" t="s">
        <v>27941</v>
      </c>
      <c r="P26167">
        <v>1000</v>
      </c>
      <c r="Q26167">
        <v>7</v>
      </c>
      <c r="R26167">
        <v>5</v>
      </c>
      <c r="S26167">
        <v>100101</v>
      </c>
      <c r="T26167">
        <v>100112025</v>
      </c>
    </row>
    <row r="26168" spans="1:20" x14ac:dyDescent="0.3">
      <c r="A26168" t="s">
        <v>27937</v>
      </c>
      <c r="B26168" t="s">
        <v>788</v>
      </c>
      <c r="C26168">
        <v>44211</v>
      </c>
      <c r="D26168">
        <v>7</v>
      </c>
      <c r="E26168" t="s">
        <v>25432</v>
      </c>
      <c r="F26168" t="s">
        <v>11631</v>
      </c>
      <c r="G26168" t="s">
        <v>11256</v>
      </c>
      <c r="H26168" t="s">
        <v>27850</v>
      </c>
      <c r="I26168" t="s">
        <v>27852</v>
      </c>
      <c r="J26168">
        <v>100</v>
      </c>
      <c r="K26168">
        <v>9000</v>
      </c>
      <c r="L26168">
        <v>9000</v>
      </c>
      <c r="M26168">
        <v>9000</v>
      </c>
      <c r="N26168" t="s">
        <v>27853</v>
      </c>
      <c r="O26168" t="s">
        <v>27941</v>
      </c>
      <c r="P26168">
        <v>1286</v>
      </c>
      <c r="Q26168">
        <v>7</v>
      </c>
      <c r="R26168">
        <v>5</v>
      </c>
      <c r="S26168">
        <v>100101</v>
      </c>
      <c r="T26168">
        <v>100112025</v>
      </c>
    </row>
    <row r="26169" spans="1:20" x14ac:dyDescent="0.3">
      <c r="A26169" t="s">
        <v>27937</v>
      </c>
      <c r="B26169" t="s">
        <v>788</v>
      </c>
      <c r="C26169">
        <v>44211</v>
      </c>
      <c r="D26169">
        <v>7</v>
      </c>
      <c r="E26169" t="s">
        <v>25432</v>
      </c>
      <c r="F26169" t="s">
        <v>16291</v>
      </c>
      <c r="G26169" t="s">
        <v>11337</v>
      </c>
      <c r="H26169" t="s">
        <v>28130</v>
      </c>
      <c r="I26169" t="s">
        <v>27843</v>
      </c>
      <c r="J26169">
        <v>80</v>
      </c>
      <c r="K26169">
        <v>13000</v>
      </c>
      <c r="L26169">
        <v>13000</v>
      </c>
      <c r="M26169">
        <v>13000</v>
      </c>
      <c r="N26169" t="s">
        <v>27911</v>
      </c>
      <c r="O26169" t="s">
        <v>27856</v>
      </c>
      <c r="P26169">
        <v>867</v>
      </c>
      <c r="Q26169">
        <v>15</v>
      </c>
      <c r="R26169">
        <v>5</v>
      </c>
      <c r="S26169">
        <v>100103</v>
      </c>
      <c r="T26169">
        <v>100103004</v>
      </c>
    </row>
    <row r="26170" spans="1:20" x14ac:dyDescent="0.3">
      <c r="A26170" t="s">
        <v>27937</v>
      </c>
      <c r="B26170" t="s">
        <v>788</v>
      </c>
      <c r="C26170">
        <v>44211</v>
      </c>
      <c r="D26170">
        <v>7</v>
      </c>
      <c r="E26170" t="s">
        <v>25432</v>
      </c>
      <c r="F26170" t="s">
        <v>16291</v>
      </c>
      <c r="G26170" t="s">
        <v>11337</v>
      </c>
      <c r="H26170" t="s">
        <v>28130</v>
      </c>
      <c r="I26170" t="s">
        <v>27852</v>
      </c>
      <c r="J26170">
        <v>140</v>
      </c>
      <c r="K26170">
        <v>15000</v>
      </c>
      <c r="L26170">
        <v>15000</v>
      </c>
      <c r="M26170">
        <v>15000</v>
      </c>
      <c r="N26170" t="s">
        <v>27911</v>
      </c>
      <c r="O26170" t="s">
        <v>27856</v>
      </c>
      <c r="P26170">
        <v>1000</v>
      </c>
      <c r="Q26170">
        <v>15</v>
      </c>
      <c r="R26170">
        <v>5</v>
      </c>
      <c r="S26170">
        <v>100103</v>
      </c>
      <c r="T26170">
        <v>100103004</v>
      </c>
    </row>
    <row r="26171" spans="1:20" x14ac:dyDescent="0.3">
      <c r="A26171" t="s">
        <v>27937</v>
      </c>
      <c r="B26171" t="s">
        <v>788</v>
      </c>
      <c r="C26171">
        <v>44211</v>
      </c>
      <c r="D26171">
        <v>7</v>
      </c>
      <c r="E26171" t="s">
        <v>25432</v>
      </c>
      <c r="F26171" t="s">
        <v>16291</v>
      </c>
      <c r="G26171" t="s">
        <v>11337</v>
      </c>
      <c r="H26171" t="s">
        <v>28088</v>
      </c>
      <c r="I26171" t="s">
        <v>27843</v>
      </c>
      <c r="J26171">
        <v>80</v>
      </c>
      <c r="K26171">
        <v>10000</v>
      </c>
      <c r="L26171">
        <v>10000</v>
      </c>
      <c r="M26171">
        <v>10000</v>
      </c>
      <c r="N26171" t="s">
        <v>27911</v>
      </c>
      <c r="O26171" t="s">
        <v>27856</v>
      </c>
      <c r="P26171">
        <v>667</v>
      </c>
      <c r="Q26171">
        <v>15</v>
      </c>
      <c r="R26171">
        <v>5</v>
      </c>
      <c r="S26171">
        <v>100103</v>
      </c>
      <c r="T26171">
        <v>100103004</v>
      </c>
    </row>
    <row r="26172" spans="1:20" x14ac:dyDescent="0.3">
      <c r="A26172" t="s">
        <v>27937</v>
      </c>
      <c r="B26172" t="s">
        <v>788</v>
      </c>
      <c r="C26172">
        <v>44211</v>
      </c>
      <c r="D26172">
        <v>7</v>
      </c>
      <c r="E26172" t="s">
        <v>25432</v>
      </c>
      <c r="F26172" t="s">
        <v>16291</v>
      </c>
      <c r="G26172" t="s">
        <v>11337</v>
      </c>
      <c r="H26172" t="s">
        <v>28088</v>
      </c>
      <c r="I26172" t="s">
        <v>27857</v>
      </c>
      <c r="J26172">
        <v>120</v>
      </c>
      <c r="K26172">
        <v>14000</v>
      </c>
      <c r="L26172">
        <v>14000</v>
      </c>
      <c r="M26172">
        <v>14000</v>
      </c>
      <c r="N26172" t="s">
        <v>27911</v>
      </c>
      <c r="O26172" t="s">
        <v>27856</v>
      </c>
      <c r="P26172">
        <v>933</v>
      </c>
      <c r="Q26172">
        <v>15</v>
      </c>
      <c r="R26172">
        <v>5</v>
      </c>
      <c r="S26172">
        <v>100103</v>
      </c>
      <c r="T26172">
        <v>100103004</v>
      </c>
    </row>
    <row r="26173" spans="1:20" x14ac:dyDescent="0.3">
      <c r="A26173" t="s">
        <v>27937</v>
      </c>
      <c r="B26173" t="s">
        <v>788</v>
      </c>
      <c r="C26173">
        <v>44211</v>
      </c>
      <c r="D26173">
        <v>7</v>
      </c>
      <c r="E26173" t="s">
        <v>25432</v>
      </c>
      <c r="F26173" t="s">
        <v>16291</v>
      </c>
      <c r="G26173" t="s">
        <v>11337</v>
      </c>
      <c r="H26173" t="s">
        <v>28088</v>
      </c>
      <c r="I26173" t="s">
        <v>27852</v>
      </c>
      <c r="J26173">
        <v>100</v>
      </c>
      <c r="K26173">
        <v>12000</v>
      </c>
      <c r="L26173">
        <v>12000</v>
      </c>
      <c r="M26173">
        <v>12000</v>
      </c>
      <c r="N26173" t="s">
        <v>27911</v>
      </c>
      <c r="O26173" t="s">
        <v>27856</v>
      </c>
      <c r="P26173">
        <v>800</v>
      </c>
      <c r="Q26173">
        <v>15</v>
      </c>
      <c r="R26173">
        <v>5</v>
      </c>
      <c r="S26173">
        <v>100103</v>
      </c>
      <c r="T26173">
        <v>100103004</v>
      </c>
    </row>
    <row r="26174" spans="1:20" x14ac:dyDescent="0.3">
      <c r="A26174" t="s">
        <v>27937</v>
      </c>
      <c r="B26174" t="s">
        <v>788</v>
      </c>
      <c r="C26174">
        <v>44211</v>
      </c>
      <c r="D26174">
        <v>7</v>
      </c>
      <c r="E26174" t="s">
        <v>25432</v>
      </c>
      <c r="F26174" t="s">
        <v>17688</v>
      </c>
      <c r="G26174" t="s">
        <v>11337</v>
      </c>
      <c r="H26174" t="s">
        <v>28051</v>
      </c>
      <c r="I26174" t="s">
        <v>27843</v>
      </c>
      <c r="J26174">
        <v>100</v>
      </c>
      <c r="K26174">
        <v>12000</v>
      </c>
      <c r="L26174">
        <v>12000</v>
      </c>
      <c r="M26174">
        <v>12000</v>
      </c>
      <c r="N26174" t="s">
        <v>27940</v>
      </c>
      <c r="O26174" t="s">
        <v>27848</v>
      </c>
      <c r="P26174">
        <v>667</v>
      </c>
      <c r="Q26174">
        <v>18</v>
      </c>
      <c r="R26174">
        <v>5</v>
      </c>
      <c r="S26174">
        <v>100103</v>
      </c>
      <c r="T26174">
        <v>100103002</v>
      </c>
    </row>
    <row r="26175" spans="1:20" x14ac:dyDescent="0.3">
      <c r="A26175" t="s">
        <v>27937</v>
      </c>
      <c r="B26175" t="s">
        <v>788</v>
      </c>
      <c r="C26175">
        <v>44211</v>
      </c>
      <c r="D26175">
        <v>7</v>
      </c>
      <c r="E26175" t="s">
        <v>25432</v>
      </c>
      <c r="F26175" t="s">
        <v>18402</v>
      </c>
      <c r="G26175" t="s">
        <v>11337</v>
      </c>
      <c r="H26175" t="s">
        <v>28121</v>
      </c>
      <c r="I26175" t="s">
        <v>27843</v>
      </c>
      <c r="J26175">
        <v>140</v>
      </c>
      <c r="K26175">
        <v>6000</v>
      </c>
      <c r="L26175">
        <v>6000</v>
      </c>
      <c r="M26175">
        <v>6000</v>
      </c>
      <c r="N26175" t="s">
        <v>27870</v>
      </c>
      <c r="O26175" t="s">
        <v>27848</v>
      </c>
      <c r="P26175">
        <v>600</v>
      </c>
      <c r="Q26175">
        <v>10</v>
      </c>
      <c r="R26175">
        <v>5</v>
      </c>
      <c r="S26175">
        <v>100103</v>
      </c>
      <c r="T26175">
        <v>100103001</v>
      </c>
    </row>
    <row r="26176" spans="1:20" x14ac:dyDescent="0.3">
      <c r="A26176" t="s">
        <v>27937</v>
      </c>
      <c r="B26176" t="s">
        <v>788</v>
      </c>
      <c r="C26176">
        <v>44211</v>
      </c>
      <c r="D26176">
        <v>7</v>
      </c>
      <c r="E26176" t="s">
        <v>25432</v>
      </c>
      <c r="F26176" t="s">
        <v>18402</v>
      </c>
      <c r="G26176" t="s">
        <v>11337</v>
      </c>
      <c r="H26176" t="s">
        <v>28115</v>
      </c>
      <c r="I26176" t="s">
        <v>27843</v>
      </c>
      <c r="J26176">
        <v>120</v>
      </c>
      <c r="K26176">
        <v>5000</v>
      </c>
      <c r="L26176">
        <v>5000</v>
      </c>
      <c r="M26176">
        <v>5000</v>
      </c>
      <c r="N26176" t="s">
        <v>27870</v>
      </c>
      <c r="O26176" t="s">
        <v>27848</v>
      </c>
      <c r="P26176">
        <v>500</v>
      </c>
      <c r="Q26176">
        <v>10</v>
      </c>
      <c r="R26176">
        <v>5</v>
      </c>
      <c r="S26176">
        <v>100103</v>
      </c>
      <c r="T26176">
        <v>100103001</v>
      </c>
    </row>
    <row r="26177" spans="1:20" x14ac:dyDescent="0.3">
      <c r="A26177" t="s">
        <v>27937</v>
      </c>
      <c r="B26177" t="s">
        <v>788</v>
      </c>
      <c r="C26177">
        <v>44211</v>
      </c>
      <c r="D26177">
        <v>7</v>
      </c>
      <c r="E26177" t="s">
        <v>25432</v>
      </c>
      <c r="F26177" t="s">
        <v>28010</v>
      </c>
      <c r="G26177" t="s">
        <v>11256</v>
      </c>
      <c r="H26177" t="s">
        <v>27850</v>
      </c>
      <c r="I26177" t="s">
        <v>27849</v>
      </c>
      <c r="J26177">
        <v>30</v>
      </c>
      <c r="K26177">
        <v>2600</v>
      </c>
      <c r="L26177">
        <v>2600</v>
      </c>
      <c r="M26177">
        <v>2600</v>
      </c>
      <c r="N26177" t="s">
        <v>27851</v>
      </c>
      <c r="O26177" t="s">
        <v>27987</v>
      </c>
      <c r="P26177">
        <v>1300</v>
      </c>
      <c r="Q26177">
        <v>2</v>
      </c>
      <c r="R26177">
        <v>5</v>
      </c>
      <c r="S26177">
        <v>100101</v>
      </c>
    </row>
    <row r="26178" spans="1:20" x14ac:dyDescent="0.3">
      <c r="A26178" t="s">
        <v>27937</v>
      </c>
      <c r="B26178" t="s">
        <v>788</v>
      </c>
      <c r="C26178">
        <v>44211</v>
      </c>
      <c r="D26178">
        <v>7</v>
      </c>
      <c r="E26178" t="s">
        <v>25432</v>
      </c>
      <c r="F26178" t="s">
        <v>28010</v>
      </c>
      <c r="G26178" t="s">
        <v>11256</v>
      </c>
      <c r="H26178" t="s">
        <v>27850</v>
      </c>
      <c r="I26178" t="s">
        <v>27843</v>
      </c>
      <c r="J26178">
        <v>40</v>
      </c>
      <c r="K26178">
        <v>2800</v>
      </c>
      <c r="L26178">
        <v>2800</v>
      </c>
      <c r="M26178">
        <v>2800</v>
      </c>
      <c r="N26178" t="s">
        <v>27851</v>
      </c>
      <c r="O26178" t="s">
        <v>27987</v>
      </c>
      <c r="P26178">
        <v>1400</v>
      </c>
      <c r="Q26178">
        <v>2</v>
      </c>
      <c r="R26178">
        <v>5</v>
      </c>
      <c r="S26178">
        <v>100101</v>
      </c>
    </row>
    <row r="26179" spans="1:20" x14ac:dyDescent="0.3">
      <c r="A26179" t="s">
        <v>27841</v>
      </c>
      <c r="B26179" t="s">
        <v>26056</v>
      </c>
      <c r="C26179">
        <v>44211</v>
      </c>
      <c r="D26179">
        <v>13</v>
      </c>
      <c r="E26179" t="s">
        <v>25432</v>
      </c>
      <c r="F26179" t="s">
        <v>5400</v>
      </c>
      <c r="G26179" t="s">
        <v>11438</v>
      </c>
      <c r="H26179" t="s">
        <v>27886</v>
      </c>
      <c r="I26179" t="s">
        <v>27871</v>
      </c>
      <c r="J26179">
        <v>25</v>
      </c>
      <c r="K26179">
        <v>13000</v>
      </c>
      <c r="L26179">
        <v>13000</v>
      </c>
      <c r="M26179">
        <v>13000</v>
      </c>
      <c r="N26179" t="s">
        <v>27890</v>
      </c>
      <c r="O26179" t="s">
        <v>195</v>
      </c>
      <c r="P26179">
        <v>812</v>
      </c>
      <c r="Q26179">
        <v>16</v>
      </c>
      <c r="R26179">
        <v>9</v>
      </c>
      <c r="S26179">
        <v>100108</v>
      </c>
      <c r="T26179">
        <v>100108005</v>
      </c>
    </row>
    <row r="26180" spans="1:20" x14ac:dyDescent="0.3">
      <c r="A26180" t="s">
        <v>27841</v>
      </c>
      <c r="B26180" t="s">
        <v>26056</v>
      </c>
      <c r="C26180">
        <v>44211</v>
      </c>
      <c r="D26180">
        <v>13</v>
      </c>
      <c r="E26180" t="s">
        <v>25432</v>
      </c>
      <c r="F26180" t="s">
        <v>5400</v>
      </c>
      <c r="G26180" t="s">
        <v>11438</v>
      </c>
      <c r="H26180" t="s">
        <v>27886</v>
      </c>
      <c r="I26180" t="s">
        <v>27849</v>
      </c>
      <c r="J26180">
        <v>25</v>
      </c>
      <c r="K26180">
        <v>13000</v>
      </c>
      <c r="L26180">
        <v>13000</v>
      </c>
      <c r="M26180">
        <v>13000</v>
      </c>
      <c r="N26180" t="s">
        <v>27889</v>
      </c>
      <c r="O26180" t="s">
        <v>195</v>
      </c>
      <c r="P26180">
        <v>929</v>
      </c>
      <c r="Q26180">
        <v>14</v>
      </c>
      <c r="R26180">
        <v>9</v>
      </c>
      <c r="S26180">
        <v>100108</v>
      </c>
      <c r="T26180">
        <v>100108005</v>
      </c>
    </row>
    <row r="26181" spans="1:20" x14ac:dyDescent="0.3">
      <c r="A26181" t="s">
        <v>27841</v>
      </c>
      <c r="B26181" t="s">
        <v>26056</v>
      </c>
      <c r="C26181">
        <v>44211</v>
      </c>
      <c r="D26181">
        <v>13</v>
      </c>
      <c r="E26181" t="s">
        <v>25432</v>
      </c>
      <c r="F26181" t="s">
        <v>5400</v>
      </c>
      <c r="G26181" t="s">
        <v>11438</v>
      </c>
      <c r="H26181" t="s">
        <v>27886</v>
      </c>
      <c r="I26181" t="s">
        <v>27843</v>
      </c>
      <c r="J26181">
        <v>30</v>
      </c>
      <c r="K26181">
        <v>13000</v>
      </c>
      <c r="L26181">
        <v>13000</v>
      </c>
      <c r="M26181">
        <v>13000</v>
      </c>
      <c r="N26181" t="s">
        <v>27888</v>
      </c>
      <c r="O26181" t="s">
        <v>195</v>
      </c>
      <c r="P26181">
        <v>1083</v>
      </c>
      <c r="Q26181">
        <v>12</v>
      </c>
      <c r="R26181">
        <v>9</v>
      </c>
      <c r="S26181">
        <v>100108</v>
      </c>
      <c r="T26181">
        <v>100108005</v>
      </c>
    </row>
    <row r="26182" spans="1:20" x14ac:dyDescent="0.3">
      <c r="A26182" t="s">
        <v>27841</v>
      </c>
      <c r="B26182" t="s">
        <v>26056</v>
      </c>
      <c r="C26182">
        <v>44211</v>
      </c>
      <c r="D26182">
        <v>13</v>
      </c>
      <c r="E26182" t="s">
        <v>25432</v>
      </c>
      <c r="F26182" t="s">
        <v>5400</v>
      </c>
      <c r="G26182" t="s">
        <v>11438</v>
      </c>
      <c r="H26182" t="s">
        <v>27886</v>
      </c>
      <c r="I26182" t="s">
        <v>27852</v>
      </c>
      <c r="J26182">
        <v>20</v>
      </c>
      <c r="K26182">
        <v>13000</v>
      </c>
      <c r="L26182">
        <v>13000</v>
      </c>
      <c r="M26182">
        <v>13000</v>
      </c>
      <c r="N26182" t="s">
        <v>27887</v>
      </c>
      <c r="O26182" t="s">
        <v>195</v>
      </c>
      <c r="P26182">
        <v>1300</v>
      </c>
      <c r="Q26182">
        <v>10</v>
      </c>
      <c r="R26182">
        <v>9</v>
      </c>
      <c r="S26182">
        <v>100108</v>
      </c>
      <c r="T26182">
        <v>100108005</v>
      </c>
    </row>
    <row r="26183" spans="1:20" x14ac:dyDescent="0.3">
      <c r="A26183" t="s">
        <v>27841</v>
      </c>
      <c r="B26183" t="s">
        <v>26056</v>
      </c>
      <c r="C26183">
        <v>44211</v>
      </c>
      <c r="D26183">
        <v>13</v>
      </c>
      <c r="E26183" t="s">
        <v>25432</v>
      </c>
      <c r="F26183" t="s">
        <v>17703</v>
      </c>
      <c r="G26183" t="s">
        <v>27879</v>
      </c>
      <c r="H26183" t="s">
        <v>27882</v>
      </c>
      <c r="I26183" t="s">
        <v>27871</v>
      </c>
      <c r="J26183">
        <v>180</v>
      </c>
      <c r="K26183">
        <v>4300</v>
      </c>
      <c r="L26183">
        <v>4300</v>
      </c>
      <c r="M26183">
        <v>4300</v>
      </c>
      <c r="N26183" t="s">
        <v>27881</v>
      </c>
      <c r="O26183" t="s">
        <v>27933</v>
      </c>
      <c r="P26183">
        <v>4300</v>
      </c>
      <c r="Q26183">
        <v>1</v>
      </c>
      <c r="R26183">
        <v>9</v>
      </c>
      <c r="S26183">
        <v>100106</v>
      </c>
      <c r="T26183">
        <v>100106002</v>
      </c>
    </row>
    <row r="26184" spans="1:20" x14ac:dyDescent="0.3">
      <c r="A26184" t="s">
        <v>27841</v>
      </c>
      <c r="B26184" t="s">
        <v>26056</v>
      </c>
      <c r="C26184">
        <v>44211</v>
      </c>
      <c r="D26184">
        <v>13</v>
      </c>
      <c r="E26184" t="s">
        <v>25432</v>
      </c>
      <c r="F26184" t="s">
        <v>17703</v>
      </c>
      <c r="G26184" t="s">
        <v>27879</v>
      </c>
      <c r="H26184" t="s">
        <v>27882</v>
      </c>
      <c r="I26184" t="s">
        <v>27849</v>
      </c>
      <c r="J26184">
        <v>200</v>
      </c>
      <c r="K26184">
        <v>4600</v>
      </c>
      <c r="L26184">
        <v>4600</v>
      </c>
      <c r="M26184">
        <v>4600</v>
      </c>
      <c r="N26184" t="s">
        <v>27881</v>
      </c>
      <c r="O26184" t="s">
        <v>27933</v>
      </c>
      <c r="P26184">
        <v>4600</v>
      </c>
      <c r="Q26184">
        <v>1</v>
      </c>
      <c r="R26184">
        <v>9</v>
      </c>
      <c r="S26184">
        <v>100106</v>
      </c>
      <c r="T26184">
        <v>100106002</v>
      </c>
    </row>
    <row r="26185" spans="1:20" x14ac:dyDescent="0.3">
      <c r="A26185" t="s">
        <v>27841</v>
      </c>
      <c r="B26185" t="s">
        <v>26056</v>
      </c>
      <c r="C26185">
        <v>44211</v>
      </c>
      <c r="D26185">
        <v>13</v>
      </c>
      <c r="E26185" t="s">
        <v>25432</v>
      </c>
      <c r="F26185" t="s">
        <v>17703</v>
      </c>
      <c r="G26185" t="s">
        <v>27879</v>
      </c>
      <c r="H26185" t="s">
        <v>27882</v>
      </c>
      <c r="I26185" t="s">
        <v>27843</v>
      </c>
      <c r="J26185">
        <v>140</v>
      </c>
      <c r="K26185">
        <v>4800</v>
      </c>
      <c r="L26185">
        <v>4800</v>
      </c>
      <c r="M26185">
        <v>4800</v>
      </c>
      <c r="N26185" t="s">
        <v>27881</v>
      </c>
      <c r="O26185" t="s">
        <v>27933</v>
      </c>
      <c r="P26185">
        <v>4800</v>
      </c>
      <c r="Q26185">
        <v>1</v>
      </c>
      <c r="R26185">
        <v>9</v>
      </c>
      <c r="S26185">
        <v>100106</v>
      </c>
      <c r="T26185">
        <v>100106002</v>
      </c>
    </row>
    <row r="26186" spans="1:20" x14ac:dyDescent="0.3">
      <c r="A26186" t="s">
        <v>27903</v>
      </c>
      <c r="B26186" t="s">
        <v>791</v>
      </c>
      <c r="C26186">
        <v>44211</v>
      </c>
      <c r="D26186">
        <v>16</v>
      </c>
      <c r="E26186" t="s">
        <v>25432</v>
      </c>
      <c r="F26186" t="s">
        <v>11343</v>
      </c>
      <c r="G26186" t="s">
        <v>11337</v>
      </c>
      <c r="H26186" t="s">
        <v>28079</v>
      </c>
      <c r="I26186" t="s">
        <v>27852</v>
      </c>
      <c r="J26186">
        <v>75</v>
      </c>
      <c r="K26186">
        <v>14000</v>
      </c>
      <c r="L26186">
        <v>15000</v>
      </c>
      <c r="M26186">
        <v>14533</v>
      </c>
      <c r="N26186" t="s">
        <v>27905</v>
      </c>
      <c r="O26186" t="s">
        <v>27856</v>
      </c>
      <c r="P26186">
        <v>908</v>
      </c>
      <c r="Q26186">
        <v>16</v>
      </c>
      <c r="R26186">
        <v>7</v>
      </c>
      <c r="S26186">
        <v>100103</v>
      </c>
      <c r="T26186">
        <v>100103006</v>
      </c>
    </row>
    <row r="26187" spans="1:20" x14ac:dyDescent="0.3">
      <c r="A26187" t="s">
        <v>27903</v>
      </c>
      <c r="B26187" t="s">
        <v>791</v>
      </c>
      <c r="C26187">
        <v>44211</v>
      </c>
      <c r="D26187">
        <v>16</v>
      </c>
      <c r="E26187" t="s">
        <v>25432</v>
      </c>
      <c r="F26187" t="s">
        <v>11307</v>
      </c>
      <c r="G26187" t="s">
        <v>11306</v>
      </c>
      <c r="H26187" t="s">
        <v>27995</v>
      </c>
      <c r="I26187" t="s">
        <v>27843</v>
      </c>
      <c r="J26187">
        <v>100</v>
      </c>
      <c r="K26187">
        <v>18000</v>
      </c>
      <c r="L26187">
        <v>19000</v>
      </c>
      <c r="M26187">
        <v>18450</v>
      </c>
      <c r="N26187" t="s">
        <v>27911</v>
      </c>
      <c r="O26187" t="s">
        <v>27856</v>
      </c>
      <c r="P26187">
        <v>1230</v>
      </c>
      <c r="Q26187">
        <v>15</v>
      </c>
      <c r="R26187">
        <v>7</v>
      </c>
      <c r="S26187">
        <v>100102</v>
      </c>
      <c r="T26187">
        <v>100102005</v>
      </c>
    </row>
    <row r="26188" spans="1:20" x14ac:dyDescent="0.3">
      <c r="A26188" t="s">
        <v>27903</v>
      </c>
      <c r="B26188" t="s">
        <v>791</v>
      </c>
      <c r="C26188">
        <v>44211</v>
      </c>
      <c r="D26188">
        <v>16</v>
      </c>
      <c r="E26188" t="s">
        <v>25432</v>
      </c>
      <c r="F26188" t="s">
        <v>17693</v>
      </c>
      <c r="G26188" t="s">
        <v>11362</v>
      </c>
      <c r="H26188" t="s">
        <v>27873</v>
      </c>
      <c r="I26188" t="s">
        <v>27849</v>
      </c>
      <c r="J26188">
        <v>80</v>
      </c>
      <c r="K26188">
        <v>9500</v>
      </c>
      <c r="L26188">
        <v>10000</v>
      </c>
      <c r="M26188">
        <v>9688</v>
      </c>
      <c r="N26188" t="s">
        <v>27911</v>
      </c>
      <c r="O26188" t="s">
        <v>27856</v>
      </c>
      <c r="P26188">
        <v>646</v>
      </c>
      <c r="Q26188">
        <v>15</v>
      </c>
      <c r="R26188">
        <v>7</v>
      </c>
      <c r="S26188">
        <v>100104</v>
      </c>
      <c r="T26188">
        <v>100104002</v>
      </c>
    </row>
    <row r="26189" spans="1:20" x14ac:dyDescent="0.3">
      <c r="A26189" t="s">
        <v>27903</v>
      </c>
      <c r="B26189" t="s">
        <v>791</v>
      </c>
      <c r="C26189">
        <v>44211</v>
      </c>
      <c r="D26189">
        <v>16</v>
      </c>
      <c r="E26189" t="s">
        <v>25432</v>
      </c>
      <c r="F26189" t="s">
        <v>17713</v>
      </c>
      <c r="G26189" t="s">
        <v>11438</v>
      </c>
      <c r="H26189" t="s">
        <v>27850</v>
      </c>
      <c r="I26189" t="s">
        <v>27843</v>
      </c>
      <c r="J26189">
        <v>50</v>
      </c>
      <c r="K26189">
        <v>6000</v>
      </c>
      <c r="L26189">
        <v>6000</v>
      </c>
      <c r="M26189">
        <v>6000</v>
      </c>
      <c r="N26189" t="s">
        <v>27872</v>
      </c>
      <c r="O26189" t="s">
        <v>465</v>
      </c>
      <c r="P26189">
        <v>1500</v>
      </c>
      <c r="Q26189">
        <v>4</v>
      </c>
      <c r="R26189">
        <v>7</v>
      </c>
      <c r="S26189">
        <v>100108</v>
      </c>
      <c r="T26189">
        <v>100108002</v>
      </c>
    </row>
    <row r="26190" spans="1:20" x14ac:dyDescent="0.3">
      <c r="A26190" t="s">
        <v>27903</v>
      </c>
      <c r="B26190" t="s">
        <v>791</v>
      </c>
      <c r="C26190">
        <v>44211</v>
      </c>
      <c r="D26190">
        <v>16</v>
      </c>
      <c r="E26190" t="s">
        <v>25432</v>
      </c>
      <c r="F26190" t="s">
        <v>819</v>
      </c>
      <c r="G26190" t="s">
        <v>11306</v>
      </c>
      <c r="H26190" t="s">
        <v>27850</v>
      </c>
      <c r="I26190" t="s">
        <v>27862</v>
      </c>
      <c r="J26190">
        <v>330</v>
      </c>
      <c r="K26190">
        <v>21000</v>
      </c>
      <c r="L26190">
        <v>22000</v>
      </c>
      <c r="M26190">
        <v>21545</v>
      </c>
      <c r="N26190" t="s">
        <v>27906</v>
      </c>
      <c r="O26190" t="s">
        <v>27996</v>
      </c>
      <c r="P26190">
        <v>1347</v>
      </c>
      <c r="Q26190">
        <v>16</v>
      </c>
      <c r="R26190">
        <v>7</v>
      </c>
      <c r="S26190">
        <v>100102</v>
      </c>
      <c r="T26190">
        <v>100102003</v>
      </c>
    </row>
    <row r="26191" spans="1:20" x14ac:dyDescent="0.3">
      <c r="A26191" t="s">
        <v>27903</v>
      </c>
      <c r="B26191" t="s">
        <v>791</v>
      </c>
      <c r="C26191">
        <v>44211</v>
      </c>
      <c r="D26191">
        <v>16</v>
      </c>
      <c r="E26191" t="s">
        <v>25432</v>
      </c>
      <c r="F26191" t="s">
        <v>819</v>
      </c>
      <c r="G26191" t="s">
        <v>11306</v>
      </c>
      <c r="H26191" t="s">
        <v>27850</v>
      </c>
      <c r="I26191" t="s">
        <v>27862</v>
      </c>
      <c r="J26191">
        <v>70</v>
      </c>
      <c r="K26191">
        <v>19500</v>
      </c>
      <c r="L26191">
        <v>20000</v>
      </c>
      <c r="M26191">
        <v>19714</v>
      </c>
      <c r="N26191" t="s">
        <v>27914</v>
      </c>
      <c r="O26191" t="s">
        <v>27933</v>
      </c>
      <c r="P26191">
        <v>1314</v>
      </c>
      <c r="Q26191">
        <v>15</v>
      </c>
      <c r="R26191">
        <v>7</v>
      </c>
      <c r="S26191">
        <v>100102</v>
      </c>
      <c r="T26191">
        <v>100102003</v>
      </c>
    </row>
    <row r="26192" spans="1:20" x14ac:dyDescent="0.3">
      <c r="A26192" t="s">
        <v>27903</v>
      </c>
      <c r="B26192" t="s">
        <v>791</v>
      </c>
      <c r="C26192">
        <v>44211</v>
      </c>
      <c r="D26192">
        <v>16</v>
      </c>
      <c r="E26192" t="s">
        <v>25432</v>
      </c>
      <c r="F26192" t="s">
        <v>16291</v>
      </c>
      <c r="G26192" t="s">
        <v>11337</v>
      </c>
      <c r="H26192" t="s">
        <v>28088</v>
      </c>
      <c r="I26192" t="s">
        <v>27843</v>
      </c>
      <c r="J26192">
        <v>75</v>
      </c>
      <c r="K26192">
        <v>12000</v>
      </c>
      <c r="L26192">
        <v>13000</v>
      </c>
      <c r="M26192">
        <v>12533</v>
      </c>
      <c r="N26192" t="s">
        <v>27905</v>
      </c>
      <c r="O26192" t="s">
        <v>27856</v>
      </c>
      <c r="P26192">
        <v>783</v>
      </c>
      <c r="Q26192">
        <v>16</v>
      </c>
      <c r="R26192">
        <v>7</v>
      </c>
      <c r="S26192">
        <v>100103</v>
      </c>
      <c r="T26192">
        <v>100103004</v>
      </c>
    </row>
    <row r="26193" spans="1:20" x14ac:dyDescent="0.3">
      <c r="A26193" t="s">
        <v>27903</v>
      </c>
      <c r="B26193" t="s">
        <v>791</v>
      </c>
      <c r="C26193">
        <v>44211</v>
      </c>
      <c r="D26193">
        <v>16</v>
      </c>
      <c r="E26193" t="s">
        <v>25432</v>
      </c>
      <c r="F26193" t="s">
        <v>16291</v>
      </c>
      <c r="G26193" t="s">
        <v>11337</v>
      </c>
      <c r="H26193" t="s">
        <v>28088</v>
      </c>
      <c r="I26193" t="s">
        <v>27857</v>
      </c>
      <c r="J26193">
        <v>65</v>
      </c>
      <c r="K26193">
        <v>16000</v>
      </c>
      <c r="L26193">
        <v>17000</v>
      </c>
      <c r="M26193">
        <v>16615</v>
      </c>
      <c r="N26193" t="s">
        <v>27905</v>
      </c>
      <c r="O26193" t="s">
        <v>27856</v>
      </c>
      <c r="P26193">
        <v>1038</v>
      </c>
      <c r="Q26193">
        <v>16</v>
      </c>
      <c r="R26193">
        <v>7</v>
      </c>
      <c r="S26193">
        <v>100103</v>
      </c>
      <c r="T26193">
        <v>100103004</v>
      </c>
    </row>
    <row r="26194" spans="1:20" x14ac:dyDescent="0.3">
      <c r="A26194" t="s">
        <v>27903</v>
      </c>
      <c r="B26194" t="s">
        <v>791</v>
      </c>
      <c r="C26194">
        <v>44211</v>
      </c>
      <c r="D26194">
        <v>16</v>
      </c>
      <c r="E26194" t="s">
        <v>25432</v>
      </c>
      <c r="F26194" t="s">
        <v>16291</v>
      </c>
      <c r="G26194" t="s">
        <v>11337</v>
      </c>
      <c r="H26194" t="s">
        <v>28088</v>
      </c>
      <c r="I26194" t="s">
        <v>27852</v>
      </c>
      <c r="J26194">
        <v>90</v>
      </c>
      <c r="K26194">
        <v>14000</v>
      </c>
      <c r="L26194">
        <v>15000</v>
      </c>
      <c r="M26194">
        <v>14500</v>
      </c>
      <c r="N26194" t="s">
        <v>27905</v>
      </c>
      <c r="O26194" t="s">
        <v>27856</v>
      </c>
      <c r="P26194">
        <v>906</v>
      </c>
      <c r="Q26194">
        <v>16</v>
      </c>
      <c r="R26194">
        <v>7</v>
      </c>
      <c r="S26194">
        <v>100103</v>
      </c>
      <c r="T26194">
        <v>100103004</v>
      </c>
    </row>
    <row r="26195" spans="1:20" x14ac:dyDescent="0.3">
      <c r="A26195" t="s">
        <v>27903</v>
      </c>
      <c r="B26195" t="s">
        <v>791</v>
      </c>
      <c r="C26195">
        <v>44211</v>
      </c>
      <c r="D26195">
        <v>16</v>
      </c>
      <c r="E26195" t="s">
        <v>25432</v>
      </c>
      <c r="F26195" t="s">
        <v>17688</v>
      </c>
      <c r="G26195" t="s">
        <v>11337</v>
      </c>
      <c r="H26195" t="s">
        <v>28051</v>
      </c>
      <c r="I26195" t="s">
        <v>27843</v>
      </c>
      <c r="J26195">
        <v>60</v>
      </c>
      <c r="K26195">
        <v>9500</v>
      </c>
      <c r="L26195">
        <v>10000</v>
      </c>
      <c r="M26195">
        <v>9792</v>
      </c>
      <c r="N26195" t="s">
        <v>27901</v>
      </c>
      <c r="O26195" t="s">
        <v>27856</v>
      </c>
      <c r="P26195">
        <v>653</v>
      </c>
      <c r="Q26195">
        <v>15</v>
      </c>
      <c r="R26195">
        <v>7</v>
      </c>
      <c r="S26195">
        <v>100103</v>
      </c>
      <c r="T26195">
        <v>100103002</v>
      </c>
    </row>
    <row r="26196" spans="1:20" x14ac:dyDescent="0.3">
      <c r="A26196" t="s">
        <v>27903</v>
      </c>
      <c r="B26196" t="s">
        <v>791</v>
      </c>
      <c r="C26196">
        <v>44211</v>
      </c>
      <c r="D26196">
        <v>16</v>
      </c>
      <c r="E26196" t="s">
        <v>25432</v>
      </c>
      <c r="F26196" t="s">
        <v>18402</v>
      </c>
      <c r="G26196" t="s">
        <v>11337</v>
      </c>
      <c r="H26196" t="s">
        <v>28115</v>
      </c>
      <c r="I26196" t="s">
        <v>27843</v>
      </c>
      <c r="J26196">
        <v>90</v>
      </c>
      <c r="K26196">
        <v>9500</v>
      </c>
      <c r="L26196">
        <v>10000</v>
      </c>
      <c r="M26196">
        <v>9778</v>
      </c>
      <c r="N26196" t="s">
        <v>27870</v>
      </c>
      <c r="O26196" t="s">
        <v>27848</v>
      </c>
      <c r="P26196">
        <v>978</v>
      </c>
      <c r="Q26196">
        <v>10</v>
      </c>
      <c r="R26196">
        <v>7</v>
      </c>
      <c r="S26196">
        <v>100103</v>
      </c>
      <c r="T26196">
        <v>100103001</v>
      </c>
    </row>
    <row r="26197" spans="1:20" x14ac:dyDescent="0.3">
      <c r="A26197" t="s">
        <v>27908</v>
      </c>
      <c r="B26197" t="s">
        <v>26055</v>
      </c>
      <c r="C26197">
        <v>44211</v>
      </c>
      <c r="D26197">
        <v>9</v>
      </c>
      <c r="E26197" t="s">
        <v>25432</v>
      </c>
      <c r="F26197" t="s">
        <v>18431</v>
      </c>
      <c r="G26197" t="s">
        <v>18431</v>
      </c>
      <c r="H26197" t="s">
        <v>28037</v>
      </c>
      <c r="I26197" t="s">
        <v>27849</v>
      </c>
      <c r="J26197">
        <v>100</v>
      </c>
      <c r="K26197">
        <v>9000</v>
      </c>
      <c r="L26197">
        <v>9000</v>
      </c>
      <c r="M26197">
        <v>9000</v>
      </c>
      <c r="N26197" t="s">
        <v>27870</v>
      </c>
      <c r="O26197" t="s">
        <v>27856</v>
      </c>
      <c r="P26197">
        <v>900</v>
      </c>
      <c r="Q26197">
        <v>10</v>
      </c>
      <c r="R26197">
        <v>10</v>
      </c>
      <c r="S26197">
        <v>100109</v>
      </c>
      <c r="T26197">
        <v>100109001</v>
      </c>
    </row>
    <row r="26198" spans="1:20" x14ac:dyDescent="0.3">
      <c r="A26198" t="s">
        <v>27908</v>
      </c>
      <c r="B26198" t="s">
        <v>26055</v>
      </c>
      <c r="C26198">
        <v>44211</v>
      </c>
      <c r="D26198">
        <v>9</v>
      </c>
      <c r="E26198" t="s">
        <v>25432</v>
      </c>
      <c r="F26198" t="s">
        <v>18431</v>
      </c>
      <c r="G26198" t="s">
        <v>18431</v>
      </c>
      <c r="H26198" t="s">
        <v>28037</v>
      </c>
      <c r="I26198" t="s">
        <v>27843</v>
      </c>
      <c r="J26198">
        <v>700</v>
      </c>
      <c r="K26198">
        <v>16000</v>
      </c>
      <c r="L26198">
        <v>17000</v>
      </c>
      <c r="M26198">
        <v>16429</v>
      </c>
      <c r="N26198" t="s">
        <v>27897</v>
      </c>
      <c r="O26198" t="s">
        <v>27856</v>
      </c>
      <c r="P26198">
        <v>913</v>
      </c>
      <c r="Q26198">
        <v>18</v>
      </c>
      <c r="R26198">
        <v>10</v>
      </c>
      <c r="S26198">
        <v>100109</v>
      </c>
      <c r="T26198">
        <v>100109001</v>
      </c>
    </row>
    <row r="26199" spans="1:20" x14ac:dyDescent="0.3">
      <c r="A26199" t="s">
        <v>27908</v>
      </c>
      <c r="B26199" t="s">
        <v>26055</v>
      </c>
      <c r="C26199">
        <v>44211</v>
      </c>
      <c r="D26199">
        <v>9</v>
      </c>
      <c r="E26199" t="s">
        <v>25432</v>
      </c>
      <c r="F26199" t="s">
        <v>18431</v>
      </c>
      <c r="G26199" t="s">
        <v>18431</v>
      </c>
      <c r="H26199" t="s">
        <v>28037</v>
      </c>
      <c r="I26199" t="s">
        <v>27843</v>
      </c>
      <c r="J26199">
        <v>500</v>
      </c>
      <c r="K26199">
        <v>10000</v>
      </c>
      <c r="L26199">
        <v>12000</v>
      </c>
      <c r="M26199">
        <v>11200</v>
      </c>
      <c r="N26199" t="s">
        <v>27870</v>
      </c>
      <c r="O26199" t="s">
        <v>27856</v>
      </c>
      <c r="P26199">
        <v>1120</v>
      </c>
      <c r="Q26199">
        <v>10</v>
      </c>
      <c r="R26199">
        <v>10</v>
      </c>
      <c r="S26199">
        <v>100109</v>
      </c>
      <c r="T26199">
        <v>100109001</v>
      </c>
    </row>
    <row r="26200" spans="1:20" x14ac:dyDescent="0.3">
      <c r="A26200" t="s">
        <v>27908</v>
      </c>
      <c r="B26200" t="s">
        <v>26055</v>
      </c>
      <c r="C26200">
        <v>44211</v>
      </c>
      <c r="D26200">
        <v>9</v>
      </c>
      <c r="E26200" t="s">
        <v>25432</v>
      </c>
      <c r="F26200" t="s">
        <v>18431</v>
      </c>
      <c r="G26200" t="s">
        <v>18431</v>
      </c>
      <c r="H26200" t="s">
        <v>27896</v>
      </c>
      <c r="I26200" t="s">
        <v>27843</v>
      </c>
      <c r="J26200">
        <v>130</v>
      </c>
      <c r="K26200">
        <v>23000</v>
      </c>
      <c r="L26200">
        <v>24000</v>
      </c>
      <c r="M26200">
        <v>23385</v>
      </c>
      <c r="N26200" t="s">
        <v>27897</v>
      </c>
      <c r="O26200" t="s">
        <v>28034</v>
      </c>
      <c r="P26200">
        <v>1299</v>
      </c>
      <c r="Q26200">
        <v>18</v>
      </c>
      <c r="R26200">
        <v>10</v>
      </c>
      <c r="S26200">
        <v>100109</v>
      </c>
      <c r="T26200">
        <v>100109001</v>
      </c>
    </row>
    <row r="26201" spans="1:20" x14ac:dyDescent="0.3">
      <c r="A26201" t="s">
        <v>27908</v>
      </c>
      <c r="B26201" t="s">
        <v>26055</v>
      </c>
      <c r="C26201">
        <v>44211</v>
      </c>
      <c r="D26201">
        <v>9</v>
      </c>
      <c r="E26201" t="s">
        <v>25432</v>
      </c>
      <c r="F26201" t="s">
        <v>18431</v>
      </c>
      <c r="G26201" t="s">
        <v>18431</v>
      </c>
      <c r="H26201" t="s">
        <v>27896</v>
      </c>
      <c r="I26201" t="s">
        <v>27843</v>
      </c>
      <c r="J26201">
        <v>100</v>
      </c>
      <c r="K26201">
        <v>13000</v>
      </c>
      <c r="L26201">
        <v>13000</v>
      </c>
      <c r="M26201">
        <v>13000</v>
      </c>
      <c r="N26201" t="s">
        <v>27870</v>
      </c>
      <c r="O26201" t="s">
        <v>28034</v>
      </c>
      <c r="P26201">
        <v>1300</v>
      </c>
      <c r="Q26201">
        <v>10</v>
      </c>
      <c r="R26201">
        <v>10</v>
      </c>
      <c r="S26201">
        <v>100109</v>
      </c>
      <c r="T26201">
        <v>100109001</v>
      </c>
    </row>
    <row r="26202" spans="1:20" x14ac:dyDescent="0.3">
      <c r="A26202" t="s">
        <v>27908</v>
      </c>
      <c r="B26202" t="s">
        <v>26055</v>
      </c>
      <c r="C26202">
        <v>44211</v>
      </c>
      <c r="D26202">
        <v>9</v>
      </c>
      <c r="E26202" t="s">
        <v>25432</v>
      </c>
      <c r="F26202" t="s">
        <v>11312</v>
      </c>
      <c r="G26202" t="s">
        <v>11306</v>
      </c>
      <c r="H26202" t="s">
        <v>27916</v>
      </c>
      <c r="I26202" t="s">
        <v>27843</v>
      </c>
      <c r="J26202">
        <v>30</v>
      </c>
      <c r="K26202">
        <v>12000</v>
      </c>
      <c r="L26202">
        <v>12000</v>
      </c>
      <c r="M26202">
        <v>12000</v>
      </c>
      <c r="N26202" t="s">
        <v>27911</v>
      </c>
      <c r="O26202" t="s">
        <v>27856</v>
      </c>
      <c r="P26202">
        <v>800</v>
      </c>
      <c r="Q26202">
        <v>15</v>
      </c>
      <c r="R26202">
        <v>10</v>
      </c>
      <c r="S26202">
        <v>100102</v>
      </c>
      <c r="T26202">
        <v>100102006</v>
      </c>
    </row>
    <row r="26203" spans="1:20" x14ac:dyDescent="0.3">
      <c r="A26203" t="s">
        <v>27908</v>
      </c>
      <c r="B26203" t="s">
        <v>26055</v>
      </c>
      <c r="C26203">
        <v>44211</v>
      </c>
      <c r="D26203">
        <v>9</v>
      </c>
      <c r="E26203" t="s">
        <v>25432</v>
      </c>
      <c r="F26203" t="s">
        <v>11443</v>
      </c>
      <c r="G26203" t="s">
        <v>11438</v>
      </c>
      <c r="H26203" t="s">
        <v>27850</v>
      </c>
      <c r="I26203" t="s">
        <v>27895</v>
      </c>
      <c r="J26203">
        <v>1060</v>
      </c>
      <c r="K26203">
        <v>13000</v>
      </c>
      <c r="L26203">
        <v>15000</v>
      </c>
      <c r="M26203">
        <v>13943</v>
      </c>
      <c r="N26203" t="s">
        <v>27892</v>
      </c>
      <c r="O26203" t="s">
        <v>195</v>
      </c>
      <c r="P26203">
        <v>697</v>
      </c>
      <c r="Q26203">
        <v>20</v>
      </c>
      <c r="R26203">
        <v>10</v>
      </c>
      <c r="S26203">
        <v>100108</v>
      </c>
      <c r="T26203">
        <v>100108006</v>
      </c>
    </row>
    <row r="26204" spans="1:20" x14ac:dyDescent="0.3">
      <c r="A26204" t="s">
        <v>27908</v>
      </c>
      <c r="B26204" t="s">
        <v>26055</v>
      </c>
      <c r="C26204">
        <v>44211</v>
      </c>
      <c r="D26204">
        <v>9</v>
      </c>
      <c r="E26204" t="s">
        <v>25432</v>
      </c>
      <c r="F26204" t="s">
        <v>5400</v>
      </c>
      <c r="G26204" t="s">
        <v>11438</v>
      </c>
      <c r="H26204" t="s">
        <v>27886</v>
      </c>
      <c r="I26204" t="s">
        <v>27849</v>
      </c>
      <c r="J26204">
        <v>90</v>
      </c>
      <c r="K26204">
        <v>16000</v>
      </c>
      <c r="L26204">
        <v>16000</v>
      </c>
      <c r="M26204">
        <v>16000</v>
      </c>
      <c r="N26204" t="s">
        <v>27889</v>
      </c>
      <c r="O26204" t="s">
        <v>195</v>
      </c>
      <c r="P26204">
        <v>1143</v>
      </c>
      <c r="Q26204">
        <v>14</v>
      </c>
      <c r="R26204">
        <v>10</v>
      </c>
      <c r="S26204">
        <v>100108</v>
      </c>
      <c r="T26204">
        <v>100108005</v>
      </c>
    </row>
    <row r="26205" spans="1:20" x14ac:dyDescent="0.3">
      <c r="A26205" t="s">
        <v>27908</v>
      </c>
      <c r="B26205" t="s">
        <v>26055</v>
      </c>
      <c r="C26205">
        <v>44211</v>
      </c>
      <c r="D26205">
        <v>9</v>
      </c>
      <c r="E26205" t="s">
        <v>25432</v>
      </c>
      <c r="F26205" t="s">
        <v>5400</v>
      </c>
      <c r="G26205" t="s">
        <v>11438</v>
      </c>
      <c r="H26205" t="s">
        <v>27886</v>
      </c>
      <c r="I26205" t="s">
        <v>27843</v>
      </c>
      <c r="J26205">
        <v>170</v>
      </c>
      <c r="K26205">
        <v>15000</v>
      </c>
      <c r="L26205">
        <v>16000</v>
      </c>
      <c r="M26205">
        <v>15529</v>
      </c>
      <c r="N26205" t="s">
        <v>27888</v>
      </c>
      <c r="O26205" t="s">
        <v>195</v>
      </c>
      <c r="P26205">
        <v>1294</v>
      </c>
      <c r="Q26205">
        <v>12</v>
      </c>
      <c r="R26205">
        <v>10</v>
      </c>
      <c r="S26205">
        <v>100108</v>
      </c>
      <c r="T26205">
        <v>100108005</v>
      </c>
    </row>
    <row r="26206" spans="1:20" x14ac:dyDescent="0.3">
      <c r="A26206" t="s">
        <v>27908</v>
      </c>
      <c r="B26206" t="s">
        <v>26055</v>
      </c>
      <c r="C26206">
        <v>44211</v>
      </c>
      <c r="D26206">
        <v>9</v>
      </c>
      <c r="E26206" t="s">
        <v>25432</v>
      </c>
      <c r="F26206" t="s">
        <v>11363</v>
      </c>
      <c r="G26206" t="s">
        <v>11362</v>
      </c>
      <c r="H26206" t="s">
        <v>27883</v>
      </c>
      <c r="I26206" t="s">
        <v>27843</v>
      </c>
      <c r="J26206">
        <v>50</v>
      </c>
      <c r="K26206">
        <v>15000</v>
      </c>
      <c r="L26206">
        <v>15000</v>
      </c>
      <c r="M26206">
        <v>15000</v>
      </c>
      <c r="N26206" t="s">
        <v>27909</v>
      </c>
      <c r="O26206" t="s">
        <v>27856</v>
      </c>
      <c r="P26206">
        <v>833</v>
      </c>
      <c r="Q26206">
        <v>18</v>
      </c>
      <c r="R26206">
        <v>10</v>
      </c>
      <c r="S26206">
        <v>100104</v>
      </c>
      <c r="T26206">
        <v>100104005</v>
      </c>
    </row>
    <row r="26207" spans="1:20" x14ac:dyDescent="0.3">
      <c r="A26207" t="s">
        <v>27908</v>
      </c>
      <c r="B26207" t="s">
        <v>26055</v>
      </c>
      <c r="C26207">
        <v>44211</v>
      </c>
      <c r="D26207">
        <v>9</v>
      </c>
      <c r="E26207" t="s">
        <v>25432</v>
      </c>
      <c r="F26207" t="s">
        <v>17703</v>
      </c>
      <c r="G26207" t="s">
        <v>27879</v>
      </c>
      <c r="H26207" t="s">
        <v>27882</v>
      </c>
      <c r="I26207" t="s">
        <v>27871</v>
      </c>
      <c r="J26207">
        <v>70</v>
      </c>
      <c r="K26207">
        <v>4500</v>
      </c>
      <c r="L26207">
        <v>4600</v>
      </c>
      <c r="M26207">
        <v>4557</v>
      </c>
      <c r="N26207" t="s">
        <v>27970</v>
      </c>
      <c r="O26207" t="s">
        <v>27933</v>
      </c>
      <c r="P26207">
        <v>4557</v>
      </c>
      <c r="Q26207">
        <v>1</v>
      </c>
      <c r="R26207">
        <v>10</v>
      </c>
      <c r="S26207">
        <v>100106</v>
      </c>
      <c r="T26207">
        <v>100106002</v>
      </c>
    </row>
    <row r="26208" spans="1:20" x14ac:dyDescent="0.3">
      <c r="A26208" t="s">
        <v>27908</v>
      </c>
      <c r="B26208" t="s">
        <v>26055</v>
      </c>
      <c r="C26208">
        <v>44211</v>
      </c>
      <c r="D26208">
        <v>9</v>
      </c>
      <c r="E26208" t="s">
        <v>25432</v>
      </c>
      <c r="F26208" t="s">
        <v>17703</v>
      </c>
      <c r="G26208" t="s">
        <v>27879</v>
      </c>
      <c r="H26208" t="s">
        <v>27882</v>
      </c>
      <c r="I26208" t="s">
        <v>27849</v>
      </c>
      <c r="J26208">
        <v>40</v>
      </c>
      <c r="K26208">
        <v>4800</v>
      </c>
      <c r="L26208">
        <v>4800</v>
      </c>
      <c r="M26208">
        <v>4800</v>
      </c>
      <c r="N26208" t="s">
        <v>27970</v>
      </c>
      <c r="O26208" t="s">
        <v>27933</v>
      </c>
      <c r="P26208">
        <v>4800</v>
      </c>
      <c r="Q26208">
        <v>1</v>
      </c>
      <c r="R26208">
        <v>10</v>
      </c>
      <c r="S26208">
        <v>100106</v>
      </c>
      <c r="T26208">
        <v>100106002</v>
      </c>
    </row>
    <row r="26209" spans="1:20" x14ac:dyDescent="0.3">
      <c r="A26209" t="s">
        <v>27908</v>
      </c>
      <c r="B26209" t="s">
        <v>26055</v>
      </c>
      <c r="C26209">
        <v>44211</v>
      </c>
      <c r="D26209">
        <v>9</v>
      </c>
      <c r="E26209" t="s">
        <v>25432</v>
      </c>
      <c r="F26209" t="s">
        <v>17703</v>
      </c>
      <c r="G26209" t="s">
        <v>27879</v>
      </c>
      <c r="H26209" t="s">
        <v>27882</v>
      </c>
      <c r="I26209" t="s">
        <v>27843</v>
      </c>
      <c r="J26209">
        <v>160</v>
      </c>
      <c r="K26209">
        <v>4900</v>
      </c>
      <c r="L26209">
        <v>5000</v>
      </c>
      <c r="M26209">
        <v>4950</v>
      </c>
      <c r="N26209" t="s">
        <v>27970</v>
      </c>
      <c r="O26209" t="s">
        <v>27933</v>
      </c>
      <c r="P26209">
        <v>4950</v>
      </c>
      <c r="Q26209">
        <v>1</v>
      </c>
      <c r="R26209">
        <v>10</v>
      </c>
      <c r="S26209">
        <v>100106</v>
      </c>
      <c r="T26209">
        <v>100106002</v>
      </c>
    </row>
    <row r="26210" spans="1:20" x14ac:dyDescent="0.3">
      <c r="A26210" t="s">
        <v>27908</v>
      </c>
      <c r="B26210" t="s">
        <v>26055</v>
      </c>
      <c r="C26210">
        <v>44211</v>
      </c>
      <c r="D26210">
        <v>9</v>
      </c>
      <c r="E26210" t="s">
        <v>25432</v>
      </c>
      <c r="F26210" t="s">
        <v>17703</v>
      </c>
      <c r="G26210" t="s">
        <v>27879</v>
      </c>
      <c r="H26210" t="s">
        <v>27882</v>
      </c>
      <c r="I26210" t="s">
        <v>27946</v>
      </c>
      <c r="J26210">
        <v>100</v>
      </c>
      <c r="K26210">
        <v>3800</v>
      </c>
      <c r="L26210">
        <v>3800</v>
      </c>
      <c r="M26210">
        <v>3800</v>
      </c>
      <c r="N26210" t="s">
        <v>27970</v>
      </c>
      <c r="O26210" t="s">
        <v>27933</v>
      </c>
      <c r="P26210">
        <v>3800</v>
      </c>
      <c r="Q26210">
        <v>1</v>
      </c>
      <c r="R26210">
        <v>10</v>
      </c>
      <c r="S26210">
        <v>100106</v>
      </c>
      <c r="T26210">
        <v>100106002</v>
      </c>
    </row>
    <row r="26211" spans="1:20" x14ac:dyDescent="0.3">
      <c r="A26211" t="s">
        <v>27908</v>
      </c>
      <c r="B26211" t="s">
        <v>26055</v>
      </c>
      <c r="C26211">
        <v>44211</v>
      </c>
      <c r="D26211">
        <v>9</v>
      </c>
      <c r="E26211" t="s">
        <v>25432</v>
      </c>
      <c r="F26211" t="s">
        <v>11343</v>
      </c>
      <c r="G26211" t="s">
        <v>11337</v>
      </c>
      <c r="H26211" t="s">
        <v>28079</v>
      </c>
      <c r="I26211" t="s">
        <v>27843</v>
      </c>
      <c r="J26211">
        <v>3</v>
      </c>
      <c r="K26211">
        <v>440000</v>
      </c>
      <c r="L26211">
        <v>440000</v>
      </c>
      <c r="M26211">
        <v>440000</v>
      </c>
      <c r="N26211" t="s">
        <v>28033</v>
      </c>
      <c r="O26211" t="s">
        <v>27856</v>
      </c>
      <c r="P26211">
        <v>1048</v>
      </c>
      <c r="Q26211">
        <v>420</v>
      </c>
      <c r="R26211">
        <v>10</v>
      </c>
      <c r="S26211">
        <v>100103</v>
      </c>
      <c r="T26211">
        <v>100103006</v>
      </c>
    </row>
    <row r="26212" spans="1:20" x14ac:dyDescent="0.3">
      <c r="A26212" t="s">
        <v>27908</v>
      </c>
      <c r="B26212" t="s">
        <v>26055</v>
      </c>
      <c r="C26212">
        <v>44211</v>
      </c>
      <c r="D26212">
        <v>9</v>
      </c>
      <c r="E26212" t="s">
        <v>25432</v>
      </c>
      <c r="F26212" t="s">
        <v>11343</v>
      </c>
      <c r="G26212" t="s">
        <v>11337</v>
      </c>
      <c r="H26212" t="s">
        <v>28079</v>
      </c>
      <c r="I26212" t="s">
        <v>27843</v>
      </c>
      <c r="J26212">
        <v>500</v>
      </c>
      <c r="K26212">
        <v>15000</v>
      </c>
      <c r="L26212">
        <v>16000</v>
      </c>
      <c r="M26212">
        <v>15600</v>
      </c>
      <c r="N26212" t="s">
        <v>27909</v>
      </c>
      <c r="O26212" t="s">
        <v>27856</v>
      </c>
      <c r="P26212">
        <v>867</v>
      </c>
      <c r="Q26212">
        <v>18</v>
      </c>
      <c r="R26212">
        <v>10</v>
      </c>
      <c r="S26212">
        <v>100103</v>
      </c>
      <c r="T26212">
        <v>100103006</v>
      </c>
    </row>
    <row r="26213" spans="1:20" x14ac:dyDescent="0.3">
      <c r="A26213" t="s">
        <v>27908</v>
      </c>
      <c r="B26213" t="s">
        <v>26055</v>
      </c>
      <c r="C26213">
        <v>44211</v>
      </c>
      <c r="D26213">
        <v>9</v>
      </c>
      <c r="E26213" t="s">
        <v>25432</v>
      </c>
      <c r="F26213" t="s">
        <v>11343</v>
      </c>
      <c r="G26213" t="s">
        <v>11337</v>
      </c>
      <c r="H26213" t="s">
        <v>28117</v>
      </c>
      <c r="I26213" t="s">
        <v>27843</v>
      </c>
      <c r="J26213">
        <v>2</v>
      </c>
      <c r="K26213">
        <v>400000</v>
      </c>
      <c r="L26213">
        <v>400000</v>
      </c>
      <c r="M26213">
        <v>400000</v>
      </c>
      <c r="N26213" t="s">
        <v>28033</v>
      </c>
      <c r="O26213" t="s">
        <v>27856</v>
      </c>
      <c r="P26213">
        <v>952</v>
      </c>
      <c r="Q26213">
        <v>420</v>
      </c>
      <c r="R26213">
        <v>10</v>
      </c>
      <c r="S26213">
        <v>100103</v>
      </c>
      <c r="T26213">
        <v>100103006</v>
      </c>
    </row>
    <row r="26214" spans="1:20" x14ac:dyDescent="0.3">
      <c r="A26214" t="s">
        <v>27908</v>
      </c>
      <c r="B26214" t="s">
        <v>26055</v>
      </c>
      <c r="C26214">
        <v>44211</v>
      </c>
      <c r="D26214">
        <v>9</v>
      </c>
      <c r="E26214" t="s">
        <v>25432</v>
      </c>
      <c r="F26214" t="s">
        <v>11343</v>
      </c>
      <c r="G26214" t="s">
        <v>11337</v>
      </c>
      <c r="H26214" t="s">
        <v>28117</v>
      </c>
      <c r="I26214" t="s">
        <v>27843</v>
      </c>
      <c r="J26214">
        <v>500</v>
      </c>
      <c r="K26214">
        <v>15000</v>
      </c>
      <c r="L26214">
        <v>16000</v>
      </c>
      <c r="M26214">
        <v>15600</v>
      </c>
      <c r="N26214" t="s">
        <v>27909</v>
      </c>
      <c r="O26214" t="s">
        <v>27856</v>
      </c>
      <c r="P26214">
        <v>867</v>
      </c>
      <c r="Q26214">
        <v>18</v>
      </c>
      <c r="R26214">
        <v>10</v>
      </c>
      <c r="S26214">
        <v>100103</v>
      </c>
      <c r="T26214">
        <v>100103006</v>
      </c>
    </row>
    <row r="26215" spans="1:20" x14ac:dyDescent="0.3">
      <c r="A26215" t="s">
        <v>27908</v>
      </c>
      <c r="B26215" t="s">
        <v>26055</v>
      </c>
      <c r="C26215">
        <v>44211</v>
      </c>
      <c r="D26215">
        <v>9</v>
      </c>
      <c r="E26215" t="s">
        <v>25432</v>
      </c>
      <c r="F26215" t="s">
        <v>17693</v>
      </c>
      <c r="G26215" t="s">
        <v>11362</v>
      </c>
      <c r="H26215" t="s">
        <v>27873</v>
      </c>
      <c r="I26215" t="s">
        <v>27968</v>
      </c>
      <c r="J26215">
        <v>100</v>
      </c>
      <c r="K26215">
        <v>28000</v>
      </c>
      <c r="L26215">
        <v>28000</v>
      </c>
      <c r="M26215">
        <v>28000</v>
      </c>
      <c r="N26215" t="s">
        <v>27969</v>
      </c>
      <c r="O26215" t="s">
        <v>27950</v>
      </c>
      <c r="P26215">
        <v>1556</v>
      </c>
      <c r="Q26215">
        <v>18</v>
      </c>
      <c r="R26215">
        <v>10</v>
      </c>
      <c r="S26215">
        <v>100104</v>
      </c>
      <c r="T26215">
        <v>100104002</v>
      </c>
    </row>
    <row r="26216" spans="1:20" x14ac:dyDescent="0.3">
      <c r="A26216" t="s">
        <v>27908</v>
      </c>
      <c r="B26216" t="s">
        <v>26055</v>
      </c>
      <c r="C26216">
        <v>44211</v>
      </c>
      <c r="D26216">
        <v>9</v>
      </c>
      <c r="E26216" t="s">
        <v>25432</v>
      </c>
      <c r="F26216" t="s">
        <v>17713</v>
      </c>
      <c r="G26216" t="s">
        <v>11438</v>
      </c>
      <c r="H26216" t="s">
        <v>27850</v>
      </c>
      <c r="I26216" t="s">
        <v>27843</v>
      </c>
      <c r="J26216">
        <v>500</v>
      </c>
      <c r="K26216">
        <v>6000</v>
      </c>
      <c r="L26216">
        <v>6000</v>
      </c>
      <c r="M26216">
        <v>6000</v>
      </c>
      <c r="N26216" t="s">
        <v>27872</v>
      </c>
      <c r="O26216" t="s">
        <v>465</v>
      </c>
      <c r="P26216">
        <v>1500</v>
      </c>
      <c r="Q26216">
        <v>4</v>
      </c>
      <c r="R26216">
        <v>10</v>
      </c>
      <c r="S26216">
        <v>100108</v>
      </c>
      <c r="T26216">
        <v>100108002</v>
      </c>
    </row>
    <row r="26217" spans="1:20" x14ac:dyDescent="0.3">
      <c r="A26217" t="s">
        <v>27908</v>
      </c>
      <c r="B26217" t="s">
        <v>26055</v>
      </c>
      <c r="C26217">
        <v>44211</v>
      </c>
      <c r="D26217">
        <v>9</v>
      </c>
      <c r="E26217" t="s">
        <v>25432</v>
      </c>
      <c r="F26217" t="s">
        <v>819</v>
      </c>
      <c r="G26217" t="s">
        <v>11306</v>
      </c>
      <c r="H26217" t="s">
        <v>27966</v>
      </c>
      <c r="I26217" t="s">
        <v>27843</v>
      </c>
      <c r="J26217">
        <v>40</v>
      </c>
      <c r="K26217">
        <v>20000</v>
      </c>
      <c r="L26217">
        <v>20000</v>
      </c>
      <c r="M26217">
        <v>20000</v>
      </c>
      <c r="N26217" t="s">
        <v>27949</v>
      </c>
      <c r="O26217" t="s">
        <v>162</v>
      </c>
      <c r="P26217">
        <v>1111</v>
      </c>
      <c r="Q26217">
        <v>18</v>
      </c>
      <c r="R26217">
        <v>10</v>
      </c>
      <c r="S26217">
        <v>100102</v>
      </c>
      <c r="T26217">
        <v>100102003</v>
      </c>
    </row>
    <row r="26218" spans="1:20" x14ac:dyDescent="0.3">
      <c r="A26218" t="s">
        <v>27908</v>
      </c>
      <c r="B26218" t="s">
        <v>26055</v>
      </c>
      <c r="C26218">
        <v>44211</v>
      </c>
      <c r="D26218">
        <v>9</v>
      </c>
      <c r="E26218" t="s">
        <v>25432</v>
      </c>
      <c r="F26218" t="s">
        <v>819</v>
      </c>
      <c r="G26218" t="s">
        <v>11306</v>
      </c>
      <c r="H26218" t="s">
        <v>27850</v>
      </c>
      <c r="I26218" t="s">
        <v>27867</v>
      </c>
      <c r="J26218">
        <v>40</v>
      </c>
      <c r="K26218">
        <v>17000</v>
      </c>
      <c r="L26218">
        <v>17000</v>
      </c>
      <c r="M26218">
        <v>17000</v>
      </c>
      <c r="N26218" t="s">
        <v>27913</v>
      </c>
      <c r="O26218" t="s">
        <v>27868</v>
      </c>
      <c r="P26218">
        <v>1133</v>
      </c>
      <c r="Q26218">
        <v>15</v>
      </c>
      <c r="R26218">
        <v>10</v>
      </c>
      <c r="S26218">
        <v>100102</v>
      </c>
      <c r="T26218">
        <v>100102003</v>
      </c>
    </row>
    <row r="26219" spans="1:20" x14ac:dyDescent="0.3">
      <c r="A26219" t="s">
        <v>27908</v>
      </c>
      <c r="B26219" t="s">
        <v>26055</v>
      </c>
      <c r="C26219">
        <v>44211</v>
      </c>
      <c r="D26219">
        <v>9</v>
      </c>
      <c r="E26219" t="s">
        <v>25432</v>
      </c>
      <c r="F26219" t="s">
        <v>819</v>
      </c>
      <c r="G26219" t="s">
        <v>11306</v>
      </c>
      <c r="H26219" t="s">
        <v>27850</v>
      </c>
      <c r="I26219" t="s">
        <v>27863</v>
      </c>
      <c r="J26219">
        <v>50</v>
      </c>
      <c r="K26219">
        <v>20000</v>
      </c>
      <c r="L26219">
        <v>20000</v>
      </c>
      <c r="M26219">
        <v>20000</v>
      </c>
      <c r="N26219" t="s">
        <v>27913</v>
      </c>
      <c r="O26219" t="s">
        <v>27856</v>
      </c>
      <c r="P26219">
        <v>1333</v>
      </c>
      <c r="Q26219">
        <v>15</v>
      </c>
      <c r="R26219">
        <v>10</v>
      </c>
      <c r="S26219">
        <v>100102</v>
      </c>
      <c r="T26219">
        <v>100102003</v>
      </c>
    </row>
    <row r="26220" spans="1:20" x14ac:dyDescent="0.3">
      <c r="A26220" t="s">
        <v>27908</v>
      </c>
      <c r="B26220" t="s">
        <v>26055</v>
      </c>
      <c r="C26220">
        <v>44211</v>
      </c>
      <c r="D26220">
        <v>9</v>
      </c>
      <c r="E26220" t="s">
        <v>25432</v>
      </c>
      <c r="F26220" t="s">
        <v>819</v>
      </c>
      <c r="G26220" t="s">
        <v>11306</v>
      </c>
      <c r="H26220" t="s">
        <v>27850</v>
      </c>
      <c r="I26220" t="s">
        <v>27862</v>
      </c>
      <c r="J26220">
        <v>180</v>
      </c>
      <c r="K26220">
        <v>24000</v>
      </c>
      <c r="L26220">
        <v>24000</v>
      </c>
      <c r="M26220">
        <v>24000</v>
      </c>
      <c r="N26220" t="s">
        <v>27957</v>
      </c>
      <c r="O26220" t="s">
        <v>27856</v>
      </c>
      <c r="P26220">
        <v>1333</v>
      </c>
      <c r="Q26220">
        <v>18</v>
      </c>
      <c r="R26220">
        <v>10</v>
      </c>
      <c r="S26220">
        <v>100102</v>
      </c>
      <c r="T26220">
        <v>100102003</v>
      </c>
    </row>
    <row r="26221" spans="1:20" x14ac:dyDescent="0.3">
      <c r="A26221" t="s">
        <v>27908</v>
      </c>
      <c r="B26221" t="s">
        <v>26055</v>
      </c>
      <c r="C26221">
        <v>44211</v>
      </c>
      <c r="D26221">
        <v>9</v>
      </c>
      <c r="E26221" t="s">
        <v>25432</v>
      </c>
      <c r="F26221" t="s">
        <v>819</v>
      </c>
      <c r="G26221" t="s">
        <v>11306</v>
      </c>
      <c r="H26221" t="s">
        <v>27850</v>
      </c>
      <c r="I26221" t="s">
        <v>27862</v>
      </c>
      <c r="J26221">
        <v>250</v>
      </c>
      <c r="K26221">
        <v>23000</v>
      </c>
      <c r="L26221">
        <v>24000</v>
      </c>
      <c r="M26221">
        <v>23400</v>
      </c>
      <c r="N26221" t="s">
        <v>27914</v>
      </c>
      <c r="O26221" t="s">
        <v>27856</v>
      </c>
      <c r="P26221">
        <v>1560</v>
      </c>
      <c r="Q26221">
        <v>15</v>
      </c>
      <c r="R26221">
        <v>10</v>
      </c>
      <c r="S26221">
        <v>100102</v>
      </c>
      <c r="T26221">
        <v>100102003</v>
      </c>
    </row>
    <row r="26222" spans="1:20" x14ac:dyDescent="0.3">
      <c r="A26222" t="s">
        <v>27908</v>
      </c>
      <c r="B26222" t="s">
        <v>26055</v>
      </c>
      <c r="C26222">
        <v>44211</v>
      </c>
      <c r="D26222">
        <v>9</v>
      </c>
      <c r="E26222" t="s">
        <v>25432</v>
      </c>
      <c r="F26222" t="s">
        <v>819</v>
      </c>
      <c r="G26222" t="s">
        <v>11306</v>
      </c>
      <c r="H26222" t="s">
        <v>27850</v>
      </c>
      <c r="I26222" t="s">
        <v>27862</v>
      </c>
      <c r="J26222">
        <v>100</v>
      </c>
      <c r="K26222">
        <v>22000</v>
      </c>
      <c r="L26222">
        <v>22000</v>
      </c>
      <c r="M26222">
        <v>22000</v>
      </c>
      <c r="N26222" t="s">
        <v>27914</v>
      </c>
      <c r="O26222" t="s">
        <v>27868</v>
      </c>
      <c r="P26222">
        <v>1467</v>
      </c>
      <c r="Q26222">
        <v>15</v>
      </c>
      <c r="R26222">
        <v>10</v>
      </c>
      <c r="S26222">
        <v>100102</v>
      </c>
      <c r="T26222">
        <v>100102003</v>
      </c>
    </row>
    <row r="26223" spans="1:20" x14ac:dyDescent="0.3">
      <c r="A26223" t="s">
        <v>27908</v>
      </c>
      <c r="B26223" t="s">
        <v>26055</v>
      </c>
      <c r="C26223">
        <v>44211</v>
      </c>
      <c r="D26223">
        <v>9</v>
      </c>
      <c r="E26223" t="s">
        <v>25432</v>
      </c>
      <c r="F26223" t="s">
        <v>819</v>
      </c>
      <c r="G26223" t="s">
        <v>11306</v>
      </c>
      <c r="H26223" t="s">
        <v>27850</v>
      </c>
      <c r="I26223" t="s">
        <v>27858</v>
      </c>
      <c r="J26223">
        <v>70</v>
      </c>
      <c r="K26223">
        <v>24000</v>
      </c>
      <c r="L26223">
        <v>25000</v>
      </c>
      <c r="M26223">
        <v>24571</v>
      </c>
      <c r="N26223" t="s">
        <v>27913</v>
      </c>
      <c r="O26223" t="s">
        <v>27856</v>
      </c>
      <c r="P26223">
        <v>1638</v>
      </c>
      <c r="Q26223">
        <v>15</v>
      </c>
      <c r="R26223">
        <v>10</v>
      </c>
      <c r="S26223">
        <v>100102</v>
      </c>
      <c r="T26223">
        <v>100102003</v>
      </c>
    </row>
    <row r="26224" spans="1:20" x14ac:dyDescent="0.3">
      <c r="A26224" t="s">
        <v>27908</v>
      </c>
      <c r="B26224" t="s">
        <v>26055</v>
      </c>
      <c r="C26224">
        <v>44211</v>
      </c>
      <c r="D26224">
        <v>9</v>
      </c>
      <c r="E26224" t="s">
        <v>25432</v>
      </c>
      <c r="F26224" t="s">
        <v>819</v>
      </c>
      <c r="G26224" t="s">
        <v>11306</v>
      </c>
      <c r="H26224" t="s">
        <v>27850</v>
      </c>
      <c r="I26224" t="s">
        <v>27858</v>
      </c>
      <c r="J26224">
        <v>100</v>
      </c>
      <c r="K26224">
        <v>25000</v>
      </c>
      <c r="L26224">
        <v>25000</v>
      </c>
      <c r="M26224">
        <v>25000</v>
      </c>
      <c r="N26224" t="s">
        <v>27957</v>
      </c>
      <c r="O26224" t="s">
        <v>27856</v>
      </c>
      <c r="P26224">
        <v>1389</v>
      </c>
      <c r="Q26224">
        <v>18</v>
      </c>
      <c r="R26224">
        <v>10</v>
      </c>
      <c r="S26224">
        <v>100102</v>
      </c>
      <c r="T26224">
        <v>100102003</v>
      </c>
    </row>
    <row r="26225" spans="1:20" x14ac:dyDescent="0.3">
      <c r="A26225" t="s">
        <v>27908</v>
      </c>
      <c r="B26225" t="s">
        <v>26055</v>
      </c>
      <c r="C26225">
        <v>44211</v>
      </c>
      <c r="D26225">
        <v>9</v>
      </c>
      <c r="E26225" t="s">
        <v>25432</v>
      </c>
      <c r="F26225" t="s">
        <v>11631</v>
      </c>
      <c r="G26225" t="s">
        <v>11256</v>
      </c>
      <c r="H26225" t="s">
        <v>27850</v>
      </c>
      <c r="I26225" t="s">
        <v>27843</v>
      </c>
      <c r="J26225">
        <v>270</v>
      </c>
      <c r="K26225">
        <v>7000</v>
      </c>
      <c r="L26225">
        <v>8000</v>
      </c>
      <c r="M26225">
        <v>7556</v>
      </c>
      <c r="N26225" t="s">
        <v>27983</v>
      </c>
      <c r="O26225" t="s">
        <v>27984</v>
      </c>
      <c r="P26225">
        <v>1079</v>
      </c>
      <c r="Q26225">
        <v>7</v>
      </c>
      <c r="R26225">
        <v>10</v>
      </c>
      <c r="S26225">
        <v>100101</v>
      </c>
      <c r="T26225">
        <v>100112025</v>
      </c>
    </row>
    <row r="26226" spans="1:20" x14ac:dyDescent="0.3">
      <c r="A26226" t="s">
        <v>27908</v>
      </c>
      <c r="B26226" t="s">
        <v>26055</v>
      </c>
      <c r="C26226">
        <v>44211</v>
      </c>
      <c r="D26226">
        <v>9</v>
      </c>
      <c r="E26226" t="s">
        <v>25432</v>
      </c>
      <c r="F26226" t="s">
        <v>16291</v>
      </c>
      <c r="G26226" t="s">
        <v>11337</v>
      </c>
      <c r="H26226" t="s">
        <v>28049</v>
      </c>
      <c r="I26226" t="s">
        <v>27843</v>
      </c>
      <c r="J26226">
        <v>4</v>
      </c>
      <c r="K26226">
        <v>350000</v>
      </c>
      <c r="L26226">
        <v>350000</v>
      </c>
      <c r="M26226">
        <v>350000</v>
      </c>
      <c r="N26226" t="s">
        <v>27844</v>
      </c>
      <c r="O26226" t="s">
        <v>27856</v>
      </c>
      <c r="P26226">
        <v>875</v>
      </c>
      <c r="Q26226">
        <v>400</v>
      </c>
      <c r="R26226">
        <v>10</v>
      </c>
      <c r="S26226">
        <v>100103</v>
      </c>
      <c r="T26226">
        <v>100103004</v>
      </c>
    </row>
    <row r="26227" spans="1:20" x14ac:dyDescent="0.3">
      <c r="A26227" t="s">
        <v>27908</v>
      </c>
      <c r="B26227" t="s">
        <v>26055</v>
      </c>
      <c r="C26227">
        <v>44211</v>
      </c>
      <c r="D26227">
        <v>9</v>
      </c>
      <c r="E26227" t="s">
        <v>25432</v>
      </c>
      <c r="F26227" t="s">
        <v>16291</v>
      </c>
      <c r="G26227" t="s">
        <v>11337</v>
      </c>
      <c r="H26227" t="s">
        <v>28049</v>
      </c>
      <c r="I26227" t="s">
        <v>27843</v>
      </c>
      <c r="J26227">
        <v>180</v>
      </c>
      <c r="K26227">
        <v>15000</v>
      </c>
      <c r="L26227">
        <v>15000</v>
      </c>
      <c r="M26227">
        <v>15000</v>
      </c>
      <c r="N26227" t="s">
        <v>27909</v>
      </c>
      <c r="O26227" t="s">
        <v>27856</v>
      </c>
      <c r="P26227">
        <v>833</v>
      </c>
      <c r="Q26227">
        <v>18</v>
      </c>
      <c r="R26227">
        <v>10</v>
      </c>
      <c r="S26227">
        <v>100103</v>
      </c>
      <c r="T26227">
        <v>100103004</v>
      </c>
    </row>
    <row r="26228" spans="1:20" x14ac:dyDescent="0.3">
      <c r="A26228" t="s">
        <v>27908</v>
      </c>
      <c r="B26228" t="s">
        <v>26055</v>
      </c>
      <c r="C26228">
        <v>44211</v>
      </c>
      <c r="D26228">
        <v>9</v>
      </c>
      <c r="E26228" t="s">
        <v>25432</v>
      </c>
      <c r="F26228" t="s">
        <v>17688</v>
      </c>
      <c r="G26228" t="s">
        <v>11337</v>
      </c>
      <c r="H26228" t="s">
        <v>28083</v>
      </c>
      <c r="I26228" t="s">
        <v>27843</v>
      </c>
      <c r="J26228">
        <v>200</v>
      </c>
      <c r="K26228">
        <v>10000</v>
      </c>
      <c r="L26228">
        <v>10000</v>
      </c>
      <c r="M26228">
        <v>10000</v>
      </c>
      <c r="N26228" t="s">
        <v>27909</v>
      </c>
      <c r="O26228" t="s">
        <v>27856</v>
      </c>
      <c r="P26228">
        <v>556</v>
      </c>
      <c r="Q26228">
        <v>18</v>
      </c>
      <c r="R26228">
        <v>10</v>
      </c>
      <c r="S26228">
        <v>100103</v>
      </c>
      <c r="T26228">
        <v>100103002</v>
      </c>
    </row>
    <row r="26229" spans="1:20" x14ac:dyDescent="0.3">
      <c r="A26229" t="s">
        <v>27908</v>
      </c>
      <c r="B26229" t="s">
        <v>26055</v>
      </c>
      <c r="C26229">
        <v>44211</v>
      </c>
      <c r="D26229">
        <v>9</v>
      </c>
      <c r="E26229" t="s">
        <v>25432</v>
      </c>
      <c r="F26229" t="s">
        <v>18402</v>
      </c>
      <c r="G26229" t="s">
        <v>11337</v>
      </c>
      <c r="H26229" t="s">
        <v>28140</v>
      </c>
      <c r="I26229" t="s">
        <v>27843</v>
      </c>
      <c r="J26229">
        <v>300</v>
      </c>
      <c r="K26229">
        <v>900</v>
      </c>
      <c r="L26229">
        <v>1000</v>
      </c>
      <c r="M26229">
        <v>967</v>
      </c>
      <c r="N26229" t="s">
        <v>27921</v>
      </c>
      <c r="O26229" t="s">
        <v>27984</v>
      </c>
      <c r="P26229">
        <v>967</v>
      </c>
      <c r="Q26229">
        <v>1</v>
      </c>
      <c r="R26229">
        <v>10</v>
      </c>
      <c r="S26229">
        <v>100103</v>
      </c>
      <c r="T26229">
        <v>100103001</v>
      </c>
    </row>
    <row r="26230" spans="1:20" x14ac:dyDescent="0.3">
      <c r="A26230" t="s">
        <v>27908</v>
      </c>
      <c r="B26230" t="s">
        <v>26055</v>
      </c>
      <c r="C26230">
        <v>44211</v>
      </c>
      <c r="D26230">
        <v>9</v>
      </c>
      <c r="E26230" t="s">
        <v>25432</v>
      </c>
      <c r="F26230" t="s">
        <v>18402</v>
      </c>
      <c r="G26230" t="s">
        <v>11337</v>
      </c>
      <c r="H26230" t="s">
        <v>28111</v>
      </c>
      <c r="I26230" t="s">
        <v>27849</v>
      </c>
      <c r="J26230">
        <v>170</v>
      </c>
      <c r="K26230">
        <v>400</v>
      </c>
      <c r="L26230">
        <v>500</v>
      </c>
      <c r="M26230">
        <v>453</v>
      </c>
      <c r="N26230" t="s">
        <v>27921</v>
      </c>
      <c r="O26230" t="s">
        <v>27941</v>
      </c>
      <c r="P26230">
        <v>453</v>
      </c>
      <c r="Q26230">
        <v>1</v>
      </c>
      <c r="R26230">
        <v>10</v>
      </c>
      <c r="S26230">
        <v>100103</v>
      </c>
      <c r="T26230">
        <v>100103001</v>
      </c>
    </row>
    <row r="26231" spans="1:20" x14ac:dyDescent="0.3">
      <c r="A26231" t="s">
        <v>27908</v>
      </c>
      <c r="B26231" t="s">
        <v>26055</v>
      </c>
      <c r="C26231">
        <v>44211</v>
      </c>
      <c r="D26231">
        <v>9</v>
      </c>
      <c r="E26231" t="s">
        <v>25432</v>
      </c>
      <c r="F26231" t="s">
        <v>18402</v>
      </c>
      <c r="G26231" t="s">
        <v>11337</v>
      </c>
      <c r="H26231" t="s">
        <v>28111</v>
      </c>
      <c r="I26231" t="s">
        <v>27843</v>
      </c>
      <c r="J26231">
        <v>700</v>
      </c>
      <c r="K26231">
        <v>800</v>
      </c>
      <c r="L26231">
        <v>800</v>
      </c>
      <c r="M26231">
        <v>800</v>
      </c>
      <c r="N26231" t="s">
        <v>27921</v>
      </c>
      <c r="O26231" t="s">
        <v>27941</v>
      </c>
      <c r="P26231">
        <v>800</v>
      </c>
      <c r="Q26231">
        <v>1</v>
      </c>
      <c r="R26231">
        <v>10</v>
      </c>
      <c r="S26231">
        <v>100103</v>
      </c>
      <c r="T26231">
        <v>100103001</v>
      </c>
    </row>
    <row r="26232" spans="1:20" x14ac:dyDescent="0.3">
      <c r="A26232" t="s">
        <v>27908</v>
      </c>
      <c r="B26232" t="s">
        <v>26055</v>
      </c>
      <c r="C26232">
        <v>44211</v>
      </c>
      <c r="D26232">
        <v>9</v>
      </c>
      <c r="E26232" t="s">
        <v>25432</v>
      </c>
      <c r="F26232" t="s">
        <v>28010</v>
      </c>
      <c r="G26232" t="s">
        <v>11256</v>
      </c>
      <c r="H26232" t="s">
        <v>27850</v>
      </c>
      <c r="I26232" t="s">
        <v>27843</v>
      </c>
      <c r="J26232">
        <v>200</v>
      </c>
      <c r="K26232">
        <v>1400</v>
      </c>
      <c r="L26232">
        <v>1400</v>
      </c>
      <c r="M26232">
        <v>1400</v>
      </c>
      <c r="N26232" t="s">
        <v>27992</v>
      </c>
      <c r="O26232" t="s">
        <v>27941</v>
      </c>
      <c r="P26232">
        <v>1400</v>
      </c>
      <c r="Q26232">
        <v>1</v>
      </c>
      <c r="R26232">
        <v>10</v>
      </c>
      <c r="S26232">
        <v>100101</v>
      </c>
    </row>
    <row r="26233" spans="1:20" x14ac:dyDescent="0.3">
      <c r="A26233" t="s">
        <v>27915</v>
      </c>
      <c r="B26233" t="s">
        <v>779</v>
      </c>
      <c r="C26233">
        <v>44211</v>
      </c>
      <c r="D26233">
        <v>10</v>
      </c>
      <c r="E26233" t="s">
        <v>25432</v>
      </c>
      <c r="F26233" t="s">
        <v>18431</v>
      </c>
      <c r="G26233" t="s">
        <v>18431</v>
      </c>
      <c r="H26233" t="s">
        <v>28037</v>
      </c>
      <c r="I26233" t="s">
        <v>27843</v>
      </c>
      <c r="J26233">
        <v>200</v>
      </c>
      <c r="K26233">
        <v>17000</v>
      </c>
      <c r="L26233">
        <v>18000</v>
      </c>
      <c r="M26233">
        <v>17500</v>
      </c>
      <c r="N26233" t="s">
        <v>27902</v>
      </c>
      <c r="O26233" t="s">
        <v>28034</v>
      </c>
      <c r="P26233">
        <v>1167</v>
      </c>
      <c r="Q26233">
        <v>15</v>
      </c>
      <c r="R26233">
        <v>4</v>
      </c>
      <c r="S26233">
        <v>100109</v>
      </c>
      <c r="T26233">
        <v>100109001</v>
      </c>
    </row>
    <row r="26234" spans="1:20" x14ac:dyDescent="0.3">
      <c r="A26234" t="s">
        <v>27915</v>
      </c>
      <c r="B26234" t="s">
        <v>779</v>
      </c>
      <c r="C26234">
        <v>44211</v>
      </c>
      <c r="D26234">
        <v>10</v>
      </c>
      <c r="E26234" t="s">
        <v>25432</v>
      </c>
      <c r="F26234" t="s">
        <v>18431</v>
      </c>
      <c r="G26234" t="s">
        <v>18431</v>
      </c>
      <c r="H26234" t="s">
        <v>27896</v>
      </c>
      <c r="I26234" t="s">
        <v>27843</v>
      </c>
      <c r="J26234">
        <v>300</v>
      </c>
      <c r="K26234">
        <v>15000</v>
      </c>
      <c r="L26234">
        <v>16000</v>
      </c>
      <c r="M26234">
        <v>15500</v>
      </c>
      <c r="N26234" t="s">
        <v>27870</v>
      </c>
      <c r="O26234" t="s">
        <v>28034</v>
      </c>
      <c r="P26234">
        <v>1550</v>
      </c>
      <c r="Q26234">
        <v>10</v>
      </c>
      <c r="R26234">
        <v>4</v>
      </c>
      <c r="S26234">
        <v>100109</v>
      </c>
      <c r="T26234">
        <v>100109001</v>
      </c>
    </row>
    <row r="26235" spans="1:20" x14ac:dyDescent="0.3">
      <c r="A26235" t="s">
        <v>27915</v>
      </c>
      <c r="B26235" t="s">
        <v>779</v>
      </c>
      <c r="C26235">
        <v>44211</v>
      </c>
      <c r="D26235">
        <v>10</v>
      </c>
      <c r="E26235" t="s">
        <v>25432</v>
      </c>
      <c r="F26235" t="s">
        <v>18431</v>
      </c>
      <c r="G26235" t="s">
        <v>18431</v>
      </c>
      <c r="H26235" t="s">
        <v>28052</v>
      </c>
      <c r="I26235" t="s">
        <v>27843</v>
      </c>
      <c r="J26235">
        <v>200</v>
      </c>
      <c r="K26235">
        <v>16000</v>
      </c>
      <c r="L26235">
        <v>17000</v>
      </c>
      <c r="M26235">
        <v>16500</v>
      </c>
      <c r="N26235" t="s">
        <v>27902</v>
      </c>
      <c r="O26235" t="s">
        <v>27860</v>
      </c>
      <c r="P26235">
        <v>1100</v>
      </c>
      <c r="Q26235">
        <v>15</v>
      </c>
      <c r="R26235">
        <v>4</v>
      </c>
      <c r="S26235">
        <v>100109</v>
      </c>
      <c r="T26235">
        <v>100109001</v>
      </c>
    </row>
    <row r="26236" spans="1:20" x14ac:dyDescent="0.3">
      <c r="A26236" t="s">
        <v>27915</v>
      </c>
      <c r="B26236" t="s">
        <v>779</v>
      </c>
      <c r="C26236">
        <v>44211</v>
      </c>
      <c r="D26236">
        <v>10</v>
      </c>
      <c r="E26236" t="s">
        <v>25432</v>
      </c>
      <c r="F26236" t="s">
        <v>11312</v>
      </c>
      <c r="G26236" t="s">
        <v>11306</v>
      </c>
      <c r="H26236" t="s">
        <v>27916</v>
      </c>
      <c r="I26236" t="s">
        <v>27843</v>
      </c>
      <c r="J26236">
        <v>140</v>
      </c>
      <c r="K26236">
        <v>14000</v>
      </c>
      <c r="L26236">
        <v>15000</v>
      </c>
      <c r="M26236">
        <v>14500</v>
      </c>
      <c r="N26236" t="s">
        <v>27917</v>
      </c>
      <c r="O26236" t="s">
        <v>27856</v>
      </c>
      <c r="P26236">
        <v>1036</v>
      </c>
      <c r="Q26236">
        <v>14</v>
      </c>
      <c r="R26236">
        <v>4</v>
      </c>
      <c r="S26236">
        <v>100102</v>
      </c>
      <c r="T26236">
        <v>100102006</v>
      </c>
    </row>
    <row r="26237" spans="1:20" x14ac:dyDescent="0.3">
      <c r="A26237" t="s">
        <v>27915</v>
      </c>
      <c r="B26237" t="s">
        <v>779</v>
      </c>
      <c r="C26237">
        <v>44211</v>
      </c>
      <c r="D26237">
        <v>10</v>
      </c>
      <c r="E26237" t="s">
        <v>25432</v>
      </c>
      <c r="F26237" t="s">
        <v>11443</v>
      </c>
      <c r="G26237" t="s">
        <v>11438</v>
      </c>
      <c r="H26237" t="s">
        <v>27850</v>
      </c>
      <c r="I26237" t="s">
        <v>27894</v>
      </c>
      <c r="J26237">
        <v>300</v>
      </c>
      <c r="K26237">
        <v>19000</v>
      </c>
      <c r="L26237">
        <v>20000</v>
      </c>
      <c r="M26237">
        <v>19500</v>
      </c>
      <c r="N26237" t="s">
        <v>27892</v>
      </c>
      <c r="O26237" t="s">
        <v>195</v>
      </c>
      <c r="P26237">
        <v>975</v>
      </c>
      <c r="Q26237">
        <v>20</v>
      </c>
      <c r="R26237">
        <v>4</v>
      </c>
      <c r="S26237">
        <v>100108</v>
      </c>
      <c r="T26237">
        <v>100108006</v>
      </c>
    </row>
    <row r="26238" spans="1:20" x14ac:dyDescent="0.3">
      <c r="A26238" t="s">
        <v>27915</v>
      </c>
      <c r="B26238" t="s">
        <v>779</v>
      </c>
      <c r="C26238">
        <v>44211</v>
      </c>
      <c r="D26238">
        <v>10</v>
      </c>
      <c r="E26238" t="s">
        <v>25432</v>
      </c>
      <c r="F26238" t="s">
        <v>5400</v>
      </c>
      <c r="G26238" t="s">
        <v>11438</v>
      </c>
      <c r="H26238" t="s">
        <v>27886</v>
      </c>
      <c r="I26238" t="s">
        <v>27849</v>
      </c>
      <c r="J26238">
        <v>160</v>
      </c>
      <c r="K26238">
        <v>16500</v>
      </c>
      <c r="L26238">
        <v>17000</v>
      </c>
      <c r="M26238">
        <v>16750</v>
      </c>
      <c r="N26238" t="s">
        <v>27889</v>
      </c>
      <c r="O26238" t="s">
        <v>195</v>
      </c>
      <c r="P26238">
        <v>1196</v>
      </c>
      <c r="Q26238">
        <v>14</v>
      </c>
      <c r="R26238">
        <v>4</v>
      </c>
      <c r="S26238">
        <v>100108</v>
      </c>
      <c r="T26238">
        <v>100108005</v>
      </c>
    </row>
    <row r="26239" spans="1:20" x14ac:dyDescent="0.3">
      <c r="A26239" t="s">
        <v>27915</v>
      </c>
      <c r="B26239" t="s">
        <v>779</v>
      </c>
      <c r="C26239">
        <v>44211</v>
      </c>
      <c r="D26239">
        <v>10</v>
      </c>
      <c r="E26239" t="s">
        <v>25432</v>
      </c>
      <c r="F26239" t="s">
        <v>17703</v>
      </c>
      <c r="G26239" t="s">
        <v>27879</v>
      </c>
      <c r="H26239" t="s">
        <v>27882</v>
      </c>
      <c r="I26239" t="s">
        <v>27849</v>
      </c>
      <c r="J26239">
        <v>150</v>
      </c>
      <c r="K26239">
        <v>4800</v>
      </c>
      <c r="L26239">
        <v>4800</v>
      </c>
      <c r="M26239">
        <v>4800</v>
      </c>
      <c r="N26239" t="s">
        <v>27881</v>
      </c>
      <c r="O26239" t="s">
        <v>27933</v>
      </c>
      <c r="P26239">
        <v>4800</v>
      </c>
      <c r="Q26239">
        <v>1</v>
      </c>
      <c r="R26239">
        <v>4</v>
      </c>
      <c r="S26239">
        <v>100106</v>
      </c>
      <c r="T26239">
        <v>100106002</v>
      </c>
    </row>
    <row r="26240" spans="1:20" x14ac:dyDescent="0.3">
      <c r="A26240" t="s">
        <v>27915</v>
      </c>
      <c r="B26240" t="s">
        <v>779</v>
      </c>
      <c r="C26240">
        <v>44211</v>
      </c>
      <c r="D26240">
        <v>10</v>
      </c>
      <c r="E26240" t="s">
        <v>25432</v>
      </c>
      <c r="F26240" t="s">
        <v>17703</v>
      </c>
      <c r="G26240" t="s">
        <v>27879</v>
      </c>
      <c r="H26240" t="s">
        <v>27882</v>
      </c>
      <c r="I26240" t="s">
        <v>27843</v>
      </c>
      <c r="J26240">
        <v>300</v>
      </c>
      <c r="K26240">
        <v>5700</v>
      </c>
      <c r="L26240">
        <v>5800</v>
      </c>
      <c r="M26240">
        <v>5750</v>
      </c>
      <c r="N26240" t="s">
        <v>27881</v>
      </c>
      <c r="O26240" t="s">
        <v>27933</v>
      </c>
      <c r="P26240">
        <v>5750</v>
      </c>
      <c r="Q26240">
        <v>1</v>
      </c>
      <c r="R26240">
        <v>4</v>
      </c>
      <c r="S26240">
        <v>100106</v>
      </c>
      <c r="T26240">
        <v>100106002</v>
      </c>
    </row>
    <row r="26241" spans="1:20" x14ac:dyDescent="0.3">
      <c r="A26241" t="s">
        <v>27915</v>
      </c>
      <c r="B26241" t="s">
        <v>779</v>
      </c>
      <c r="C26241">
        <v>44211</v>
      </c>
      <c r="D26241">
        <v>10</v>
      </c>
      <c r="E26241" t="s">
        <v>25432</v>
      </c>
      <c r="F26241" t="s">
        <v>11343</v>
      </c>
      <c r="G26241" t="s">
        <v>11337</v>
      </c>
      <c r="H26241" t="s">
        <v>28079</v>
      </c>
      <c r="I26241" t="s">
        <v>27849</v>
      </c>
      <c r="J26241">
        <v>200</v>
      </c>
      <c r="K26241">
        <v>14000</v>
      </c>
      <c r="L26241">
        <v>14000</v>
      </c>
      <c r="M26241">
        <v>14000</v>
      </c>
      <c r="N26241" t="s">
        <v>27877</v>
      </c>
      <c r="O26241" t="s">
        <v>27856</v>
      </c>
      <c r="P26241">
        <v>933</v>
      </c>
      <c r="Q26241">
        <v>15</v>
      </c>
      <c r="R26241">
        <v>4</v>
      </c>
      <c r="S26241">
        <v>100103</v>
      </c>
      <c r="T26241">
        <v>100103006</v>
      </c>
    </row>
    <row r="26242" spans="1:20" x14ac:dyDescent="0.3">
      <c r="A26242" t="s">
        <v>27915</v>
      </c>
      <c r="B26242" t="s">
        <v>779</v>
      </c>
      <c r="C26242">
        <v>44211</v>
      </c>
      <c r="D26242">
        <v>10</v>
      </c>
      <c r="E26242" t="s">
        <v>25432</v>
      </c>
      <c r="F26242" t="s">
        <v>11343</v>
      </c>
      <c r="G26242" t="s">
        <v>11337</v>
      </c>
      <c r="H26242" t="s">
        <v>28079</v>
      </c>
      <c r="I26242" t="s">
        <v>27843</v>
      </c>
      <c r="J26242">
        <v>200</v>
      </c>
      <c r="K26242">
        <v>17000</v>
      </c>
      <c r="L26242">
        <v>17000</v>
      </c>
      <c r="M26242">
        <v>17000</v>
      </c>
      <c r="N26242" t="s">
        <v>27877</v>
      </c>
      <c r="O26242" t="s">
        <v>27856</v>
      </c>
      <c r="P26242">
        <v>1133</v>
      </c>
      <c r="Q26242">
        <v>15</v>
      </c>
      <c r="R26242">
        <v>4</v>
      </c>
      <c r="S26242">
        <v>100103</v>
      </c>
      <c r="T26242">
        <v>100103006</v>
      </c>
    </row>
    <row r="26243" spans="1:20" x14ac:dyDescent="0.3">
      <c r="A26243" t="s">
        <v>27915</v>
      </c>
      <c r="B26243" t="s">
        <v>779</v>
      </c>
      <c r="C26243">
        <v>44211</v>
      </c>
      <c r="D26243">
        <v>10</v>
      </c>
      <c r="E26243" t="s">
        <v>25432</v>
      </c>
      <c r="F26243" t="s">
        <v>11343</v>
      </c>
      <c r="G26243" t="s">
        <v>11337</v>
      </c>
      <c r="H26243" t="s">
        <v>28079</v>
      </c>
      <c r="I26243" t="s">
        <v>27852</v>
      </c>
      <c r="J26243">
        <v>200</v>
      </c>
      <c r="K26243">
        <v>20000</v>
      </c>
      <c r="L26243">
        <v>20000</v>
      </c>
      <c r="M26243">
        <v>20000</v>
      </c>
      <c r="N26243" t="s">
        <v>27877</v>
      </c>
      <c r="O26243" t="s">
        <v>27856</v>
      </c>
      <c r="P26243">
        <v>1333</v>
      </c>
      <c r="Q26243">
        <v>15</v>
      </c>
      <c r="R26243">
        <v>4</v>
      </c>
      <c r="S26243">
        <v>100103</v>
      </c>
      <c r="T26243">
        <v>100103006</v>
      </c>
    </row>
    <row r="26244" spans="1:20" x14ac:dyDescent="0.3">
      <c r="A26244" t="s">
        <v>27915</v>
      </c>
      <c r="B26244" t="s">
        <v>779</v>
      </c>
      <c r="C26244">
        <v>44211</v>
      </c>
      <c r="D26244">
        <v>10</v>
      </c>
      <c r="E26244" t="s">
        <v>25432</v>
      </c>
      <c r="F26244" t="s">
        <v>11343</v>
      </c>
      <c r="G26244" t="s">
        <v>11337</v>
      </c>
      <c r="H26244" t="s">
        <v>28126</v>
      </c>
      <c r="I26244" t="s">
        <v>27849</v>
      </c>
      <c r="J26244">
        <v>200</v>
      </c>
      <c r="K26244">
        <v>14000</v>
      </c>
      <c r="L26244">
        <v>14000</v>
      </c>
      <c r="M26244">
        <v>14000</v>
      </c>
      <c r="N26244" t="s">
        <v>27877</v>
      </c>
      <c r="O26244" t="s">
        <v>27856</v>
      </c>
      <c r="P26244">
        <v>933</v>
      </c>
      <c r="Q26244">
        <v>15</v>
      </c>
      <c r="R26244">
        <v>4</v>
      </c>
      <c r="S26244">
        <v>100103</v>
      </c>
      <c r="T26244">
        <v>100103006</v>
      </c>
    </row>
    <row r="26245" spans="1:20" x14ac:dyDescent="0.3">
      <c r="A26245" t="s">
        <v>27915</v>
      </c>
      <c r="B26245" t="s">
        <v>779</v>
      </c>
      <c r="C26245">
        <v>44211</v>
      </c>
      <c r="D26245">
        <v>10</v>
      </c>
      <c r="E26245" t="s">
        <v>25432</v>
      </c>
      <c r="F26245" t="s">
        <v>11343</v>
      </c>
      <c r="G26245" t="s">
        <v>11337</v>
      </c>
      <c r="H26245" t="s">
        <v>28126</v>
      </c>
      <c r="I26245" t="s">
        <v>27843</v>
      </c>
      <c r="J26245">
        <v>200</v>
      </c>
      <c r="K26245">
        <v>17000</v>
      </c>
      <c r="L26245">
        <v>17000</v>
      </c>
      <c r="M26245">
        <v>17000</v>
      </c>
      <c r="N26245" t="s">
        <v>27877</v>
      </c>
      <c r="O26245" t="s">
        <v>27856</v>
      </c>
      <c r="P26245">
        <v>1133</v>
      </c>
      <c r="Q26245">
        <v>15</v>
      </c>
      <c r="R26245">
        <v>4</v>
      </c>
      <c r="S26245">
        <v>100103</v>
      </c>
      <c r="T26245">
        <v>100103006</v>
      </c>
    </row>
    <row r="26246" spans="1:20" x14ac:dyDescent="0.3">
      <c r="A26246" t="s">
        <v>27915</v>
      </c>
      <c r="B26246" t="s">
        <v>779</v>
      </c>
      <c r="C26246">
        <v>44211</v>
      </c>
      <c r="D26246">
        <v>10</v>
      </c>
      <c r="E26246" t="s">
        <v>25432</v>
      </c>
      <c r="F26246" t="s">
        <v>11343</v>
      </c>
      <c r="G26246" t="s">
        <v>11337</v>
      </c>
      <c r="H26246" t="s">
        <v>28126</v>
      </c>
      <c r="I26246" t="s">
        <v>27852</v>
      </c>
      <c r="J26246">
        <v>200</v>
      </c>
      <c r="K26246">
        <v>20000</v>
      </c>
      <c r="L26246">
        <v>20000</v>
      </c>
      <c r="M26246">
        <v>20000</v>
      </c>
      <c r="N26246" t="s">
        <v>27877</v>
      </c>
      <c r="O26246" t="s">
        <v>27856</v>
      </c>
      <c r="P26246">
        <v>1333</v>
      </c>
      <c r="Q26246">
        <v>15</v>
      </c>
      <c r="R26246">
        <v>4</v>
      </c>
      <c r="S26246">
        <v>100103</v>
      </c>
      <c r="T26246">
        <v>100103006</v>
      </c>
    </row>
    <row r="26247" spans="1:20" x14ac:dyDescent="0.3">
      <c r="A26247" t="s">
        <v>27915</v>
      </c>
      <c r="B26247" t="s">
        <v>779</v>
      </c>
      <c r="C26247">
        <v>44211</v>
      </c>
      <c r="D26247">
        <v>10</v>
      </c>
      <c r="E26247" t="s">
        <v>25432</v>
      </c>
      <c r="F26247" t="s">
        <v>11343</v>
      </c>
      <c r="G26247" t="s">
        <v>11337</v>
      </c>
      <c r="H26247" t="s">
        <v>28091</v>
      </c>
      <c r="I26247" t="s">
        <v>27849</v>
      </c>
      <c r="J26247">
        <v>200</v>
      </c>
      <c r="K26247">
        <v>14000</v>
      </c>
      <c r="L26247">
        <v>14000</v>
      </c>
      <c r="M26247">
        <v>14000</v>
      </c>
      <c r="N26247" t="s">
        <v>27877</v>
      </c>
      <c r="O26247" t="s">
        <v>27856</v>
      </c>
      <c r="P26247">
        <v>933</v>
      </c>
      <c r="Q26247">
        <v>15</v>
      </c>
      <c r="R26247">
        <v>4</v>
      </c>
      <c r="S26247">
        <v>100103</v>
      </c>
      <c r="T26247">
        <v>100103006</v>
      </c>
    </row>
    <row r="26248" spans="1:20" x14ac:dyDescent="0.3">
      <c r="A26248" t="s">
        <v>27915</v>
      </c>
      <c r="B26248" t="s">
        <v>779</v>
      </c>
      <c r="C26248">
        <v>44211</v>
      </c>
      <c r="D26248">
        <v>10</v>
      </c>
      <c r="E26248" t="s">
        <v>25432</v>
      </c>
      <c r="F26248" t="s">
        <v>11343</v>
      </c>
      <c r="G26248" t="s">
        <v>11337</v>
      </c>
      <c r="H26248" t="s">
        <v>28091</v>
      </c>
      <c r="I26248" t="s">
        <v>27843</v>
      </c>
      <c r="J26248">
        <v>200</v>
      </c>
      <c r="K26248">
        <v>17000</v>
      </c>
      <c r="L26248">
        <v>17000</v>
      </c>
      <c r="M26248">
        <v>17000</v>
      </c>
      <c r="N26248" t="s">
        <v>27877</v>
      </c>
      <c r="O26248" t="s">
        <v>27856</v>
      </c>
      <c r="P26248">
        <v>1133</v>
      </c>
      <c r="Q26248">
        <v>15</v>
      </c>
      <c r="R26248">
        <v>4</v>
      </c>
      <c r="S26248">
        <v>100103</v>
      </c>
      <c r="T26248">
        <v>100103006</v>
      </c>
    </row>
    <row r="26249" spans="1:20" x14ac:dyDescent="0.3">
      <c r="A26249" t="s">
        <v>27915</v>
      </c>
      <c r="B26249" t="s">
        <v>779</v>
      </c>
      <c r="C26249">
        <v>44211</v>
      </c>
      <c r="D26249">
        <v>10</v>
      </c>
      <c r="E26249" t="s">
        <v>25432</v>
      </c>
      <c r="F26249" t="s">
        <v>11343</v>
      </c>
      <c r="G26249" t="s">
        <v>11337</v>
      </c>
      <c r="H26249" t="s">
        <v>28091</v>
      </c>
      <c r="I26249" t="s">
        <v>27852</v>
      </c>
      <c r="J26249">
        <v>200</v>
      </c>
      <c r="K26249">
        <v>20000</v>
      </c>
      <c r="L26249">
        <v>20000</v>
      </c>
      <c r="M26249">
        <v>20000</v>
      </c>
      <c r="N26249" t="s">
        <v>27877</v>
      </c>
      <c r="O26249" t="s">
        <v>27856</v>
      </c>
      <c r="P26249">
        <v>1333</v>
      </c>
      <c r="Q26249">
        <v>15</v>
      </c>
      <c r="R26249">
        <v>4</v>
      </c>
      <c r="S26249">
        <v>100103</v>
      </c>
      <c r="T26249">
        <v>100103006</v>
      </c>
    </row>
    <row r="26250" spans="1:20" x14ac:dyDescent="0.3">
      <c r="A26250" t="s">
        <v>27915</v>
      </c>
      <c r="B26250" t="s">
        <v>779</v>
      </c>
      <c r="C26250">
        <v>44211</v>
      </c>
      <c r="D26250">
        <v>10</v>
      </c>
      <c r="E26250" t="s">
        <v>25432</v>
      </c>
      <c r="F26250" t="s">
        <v>11307</v>
      </c>
      <c r="G26250" t="s">
        <v>11306</v>
      </c>
      <c r="H26250" t="s">
        <v>27995</v>
      </c>
      <c r="I26250" t="s">
        <v>27843</v>
      </c>
      <c r="J26250">
        <v>300</v>
      </c>
      <c r="K26250">
        <v>25000</v>
      </c>
      <c r="L26250">
        <v>26000</v>
      </c>
      <c r="M26250">
        <v>25500</v>
      </c>
      <c r="N26250" t="s">
        <v>27877</v>
      </c>
      <c r="O26250" t="s">
        <v>27856</v>
      </c>
      <c r="P26250">
        <v>1700</v>
      </c>
      <c r="Q26250">
        <v>15</v>
      </c>
      <c r="R26250">
        <v>4</v>
      </c>
      <c r="S26250">
        <v>100102</v>
      </c>
      <c r="T26250">
        <v>100102005</v>
      </c>
    </row>
    <row r="26251" spans="1:20" x14ac:dyDescent="0.3">
      <c r="A26251" t="s">
        <v>27915</v>
      </c>
      <c r="B26251" t="s">
        <v>779</v>
      </c>
      <c r="C26251">
        <v>44211</v>
      </c>
      <c r="D26251">
        <v>10</v>
      </c>
      <c r="E26251" t="s">
        <v>25432</v>
      </c>
      <c r="F26251" t="s">
        <v>17693</v>
      </c>
      <c r="G26251" t="s">
        <v>11362</v>
      </c>
      <c r="H26251" t="s">
        <v>27874</v>
      </c>
      <c r="I26251" t="s">
        <v>27843</v>
      </c>
      <c r="J26251">
        <v>400</v>
      </c>
      <c r="K26251">
        <v>16000</v>
      </c>
      <c r="L26251">
        <v>17000</v>
      </c>
      <c r="M26251">
        <v>16500</v>
      </c>
      <c r="N26251" t="s">
        <v>27905</v>
      </c>
      <c r="O26251" t="s">
        <v>27848</v>
      </c>
      <c r="P26251">
        <v>1031</v>
      </c>
      <c r="Q26251">
        <v>16</v>
      </c>
      <c r="R26251">
        <v>4</v>
      </c>
      <c r="S26251">
        <v>100104</v>
      </c>
      <c r="T26251">
        <v>100104002</v>
      </c>
    </row>
    <row r="26252" spans="1:20" x14ac:dyDescent="0.3">
      <c r="A26252" t="s">
        <v>27915</v>
      </c>
      <c r="B26252" t="s">
        <v>779</v>
      </c>
      <c r="C26252">
        <v>44211</v>
      </c>
      <c r="D26252">
        <v>10</v>
      </c>
      <c r="E26252" t="s">
        <v>25432</v>
      </c>
      <c r="F26252" t="s">
        <v>17693</v>
      </c>
      <c r="G26252" t="s">
        <v>11362</v>
      </c>
      <c r="H26252" t="s">
        <v>27873</v>
      </c>
      <c r="I26252" t="s">
        <v>27843</v>
      </c>
      <c r="J26252">
        <v>400</v>
      </c>
      <c r="K26252">
        <v>15000</v>
      </c>
      <c r="L26252">
        <v>16000</v>
      </c>
      <c r="M26252">
        <v>15500</v>
      </c>
      <c r="N26252" t="s">
        <v>27905</v>
      </c>
      <c r="O26252" t="s">
        <v>27848</v>
      </c>
      <c r="P26252">
        <v>969</v>
      </c>
      <c r="Q26252">
        <v>16</v>
      </c>
      <c r="R26252">
        <v>4</v>
      </c>
      <c r="S26252">
        <v>100104</v>
      </c>
      <c r="T26252">
        <v>100104002</v>
      </c>
    </row>
    <row r="26253" spans="1:20" x14ac:dyDescent="0.3">
      <c r="A26253" t="s">
        <v>27915</v>
      </c>
      <c r="B26253" t="s">
        <v>779</v>
      </c>
      <c r="C26253">
        <v>44211</v>
      </c>
      <c r="D26253">
        <v>10</v>
      </c>
      <c r="E26253" t="s">
        <v>25432</v>
      </c>
      <c r="F26253" t="s">
        <v>819</v>
      </c>
      <c r="G26253" t="s">
        <v>11306</v>
      </c>
      <c r="H26253" t="s">
        <v>27850</v>
      </c>
      <c r="I26253" t="s">
        <v>27865</v>
      </c>
      <c r="J26253">
        <v>300</v>
      </c>
      <c r="K26253">
        <v>20000</v>
      </c>
      <c r="L26253">
        <v>20000</v>
      </c>
      <c r="M26253">
        <v>20000</v>
      </c>
      <c r="N26253" t="s">
        <v>27906</v>
      </c>
      <c r="O26253" t="s">
        <v>27861</v>
      </c>
      <c r="P26253">
        <v>1250</v>
      </c>
      <c r="Q26253">
        <v>16</v>
      </c>
      <c r="R26253">
        <v>4</v>
      </c>
      <c r="S26253">
        <v>100102</v>
      </c>
      <c r="T26253">
        <v>100102003</v>
      </c>
    </row>
    <row r="26254" spans="1:20" x14ac:dyDescent="0.3">
      <c r="A26254" t="s">
        <v>27915</v>
      </c>
      <c r="B26254" t="s">
        <v>779</v>
      </c>
      <c r="C26254">
        <v>44211</v>
      </c>
      <c r="D26254">
        <v>10</v>
      </c>
      <c r="E26254" t="s">
        <v>25432</v>
      </c>
      <c r="F26254" t="s">
        <v>819</v>
      </c>
      <c r="G26254" t="s">
        <v>11306</v>
      </c>
      <c r="H26254" t="s">
        <v>27850</v>
      </c>
      <c r="I26254" t="s">
        <v>27862</v>
      </c>
      <c r="J26254">
        <v>800</v>
      </c>
      <c r="K26254">
        <v>24000</v>
      </c>
      <c r="L26254">
        <v>25000</v>
      </c>
      <c r="M26254">
        <v>24500</v>
      </c>
      <c r="N26254" t="s">
        <v>27906</v>
      </c>
      <c r="O26254" t="s">
        <v>27861</v>
      </c>
      <c r="P26254">
        <v>1531</v>
      </c>
      <c r="Q26254">
        <v>16</v>
      </c>
      <c r="R26254">
        <v>4</v>
      </c>
      <c r="S26254">
        <v>100102</v>
      </c>
      <c r="T26254">
        <v>100102003</v>
      </c>
    </row>
    <row r="26255" spans="1:20" x14ac:dyDescent="0.3">
      <c r="A26255" t="s">
        <v>27915</v>
      </c>
      <c r="B26255" t="s">
        <v>779</v>
      </c>
      <c r="C26255">
        <v>44211</v>
      </c>
      <c r="D26255">
        <v>10</v>
      </c>
      <c r="E26255" t="s">
        <v>25432</v>
      </c>
      <c r="F26255" t="s">
        <v>11631</v>
      </c>
      <c r="G26255" t="s">
        <v>11256</v>
      </c>
      <c r="H26255" t="s">
        <v>27850</v>
      </c>
      <c r="I26255" t="s">
        <v>27843</v>
      </c>
      <c r="J26255">
        <v>300</v>
      </c>
      <c r="K26255">
        <v>10000</v>
      </c>
      <c r="L26255">
        <v>11000</v>
      </c>
      <c r="M26255">
        <v>10500</v>
      </c>
      <c r="N26255" t="s">
        <v>27983</v>
      </c>
      <c r="O26255" t="s">
        <v>27984</v>
      </c>
      <c r="P26255">
        <v>1500</v>
      </c>
      <c r="Q26255">
        <v>7</v>
      </c>
      <c r="R26255">
        <v>4</v>
      </c>
      <c r="S26255">
        <v>100101</v>
      </c>
      <c r="T26255">
        <v>100112025</v>
      </c>
    </row>
    <row r="26256" spans="1:20" x14ac:dyDescent="0.3">
      <c r="A26256" t="s">
        <v>27915</v>
      </c>
      <c r="B26256" t="s">
        <v>779</v>
      </c>
      <c r="C26256">
        <v>44211</v>
      </c>
      <c r="D26256">
        <v>10</v>
      </c>
      <c r="E26256" t="s">
        <v>25432</v>
      </c>
      <c r="F26256" t="s">
        <v>11631</v>
      </c>
      <c r="G26256" t="s">
        <v>11256</v>
      </c>
      <c r="H26256" t="s">
        <v>27850</v>
      </c>
      <c r="I26256" t="s">
        <v>27843</v>
      </c>
      <c r="J26256">
        <v>200</v>
      </c>
      <c r="K26256">
        <v>12000</v>
      </c>
      <c r="L26256">
        <v>12500</v>
      </c>
      <c r="M26256">
        <v>12250</v>
      </c>
      <c r="N26256" t="s">
        <v>27853</v>
      </c>
      <c r="O26256" t="s">
        <v>27854</v>
      </c>
      <c r="P26256">
        <v>1750</v>
      </c>
      <c r="Q26256">
        <v>7</v>
      </c>
      <c r="R26256">
        <v>4</v>
      </c>
      <c r="S26256">
        <v>100101</v>
      </c>
      <c r="T26256">
        <v>100112025</v>
      </c>
    </row>
    <row r="26257" spans="1:20" x14ac:dyDescent="0.3">
      <c r="A26257" t="s">
        <v>27915</v>
      </c>
      <c r="B26257" t="s">
        <v>779</v>
      </c>
      <c r="C26257">
        <v>44211</v>
      </c>
      <c r="D26257">
        <v>10</v>
      </c>
      <c r="E26257" t="s">
        <v>25432</v>
      </c>
      <c r="F26257" t="s">
        <v>16291</v>
      </c>
      <c r="G26257" t="s">
        <v>11337</v>
      </c>
      <c r="H26257" t="s">
        <v>28137</v>
      </c>
      <c r="I26257" t="s">
        <v>27849</v>
      </c>
      <c r="J26257">
        <v>150</v>
      </c>
      <c r="K26257">
        <v>14000</v>
      </c>
      <c r="L26257">
        <v>14000</v>
      </c>
      <c r="M26257">
        <v>14000</v>
      </c>
      <c r="N26257" t="s">
        <v>27917</v>
      </c>
      <c r="O26257" t="s">
        <v>27856</v>
      </c>
      <c r="P26257">
        <v>1000</v>
      </c>
      <c r="Q26257">
        <v>14</v>
      </c>
      <c r="R26257">
        <v>4</v>
      </c>
      <c r="S26257">
        <v>100103</v>
      </c>
      <c r="T26257">
        <v>100103004</v>
      </c>
    </row>
    <row r="26258" spans="1:20" x14ac:dyDescent="0.3">
      <c r="A26258" t="s">
        <v>27915</v>
      </c>
      <c r="B26258" t="s">
        <v>779</v>
      </c>
      <c r="C26258">
        <v>44211</v>
      </c>
      <c r="D26258">
        <v>10</v>
      </c>
      <c r="E26258" t="s">
        <v>25432</v>
      </c>
      <c r="F26258" t="s">
        <v>16291</v>
      </c>
      <c r="G26258" t="s">
        <v>11337</v>
      </c>
      <c r="H26258" t="s">
        <v>28137</v>
      </c>
      <c r="I26258" t="s">
        <v>27843</v>
      </c>
      <c r="J26258">
        <v>150</v>
      </c>
      <c r="K26258">
        <v>17000</v>
      </c>
      <c r="L26258">
        <v>17000</v>
      </c>
      <c r="M26258">
        <v>17000</v>
      </c>
      <c r="N26258" t="s">
        <v>27917</v>
      </c>
      <c r="O26258" t="s">
        <v>27856</v>
      </c>
      <c r="P26258">
        <v>1214</v>
      </c>
      <c r="Q26258">
        <v>14</v>
      </c>
      <c r="R26258">
        <v>4</v>
      </c>
      <c r="S26258">
        <v>100103</v>
      </c>
      <c r="T26258">
        <v>100103004</v>
      </c>
    </row>
    <row r="26259" spans="1:20" x14ac:dyDescent="0.3">
      <c r="A26259" t="s">
        <v>27915</v>
      </c>
      <c r="B26259" t="s">
        <v>779</v>
      </c>
      <c r="C26259">
        <v>44211</v>
      </c>
      <c r="D26259">
        <v>10</v>
      </c>
      <c r="E26259" t="s">
        <v>25432</v>
      </c>
      <c r="F26259" t="s">
        <v>16291</v>
      </c>
      <c r="G26259" t="s">
        <v>11337</v>
      </c>
      <c r="H26259" t="s">
        <v>28137</v>
      </c>
      <c r="I26259" t="s">
        <v>27852</v>
      </c>
      <c r="J26259">
        <v>150</v>
      </c>
      <c r="K26259">
        <v>21000</v>
      </c>
      <c r="L26259">
        <v>21000</v>
      </c>
      <c r="M26259">
        <v>21000</v>
      </c>
      <c r="N26259" t="s">
        <v>27917</v>
      </c>
      <c r="O26259" t="s">
        <v>27856</v>
      </c>
      <c r="P26259">
        <v>1500</v>
      </c>
      <c r="Q26259">
        <v>14</v>
      </c>
      <c r="R26259">
        <v>4</v>
      </c>
      <c r="S26259">
        <v>100103</v>
      </c>
      <c r="T26259">
        <v>100103004</v>
      </c>
    </row>
    <row r="26260" spans="1:20" x14ac:dyDescent="0.3">
      <c r="A26260" t="s">
        <v>27915</v>
      </c>
      <c r="B26260" t="s">
        <v>779</v>
      </c>
      <c r="C26260">
        <v>44211</v>
      </c>
      <c r="D26260">
        <v>10</v>
      </c>
      <c r="E26260" t="s">
        <v>25432</v>
      </c>
      <c r="F26260" t="s">
        <v>16291</v>
      </c>
      <c r="G26260" t="s">
        <v>11337</v>
      </c>
      <c r="H26260" t="s">
        <v>28088</v>
      </c>
      <c r="I26260" t="s">
        <v>27849</v>
      </c>
      <c r="J26260">
        <v>150</v>
      </c>
      <c r="K26260">
        <v>14000</v>
      </c>
      <c r="L26260">
        <v>14000</v>
      </c>
      <c r="M26260">
        <v>14000</v>
      </c>
      <c r="N26260" t="s">
        <v>27917</v>
      </c>
      <c r="O26260" t="s">
        <v>27856</v>
      </c>
      <c r="P26260">
        <v>1000</v>
      </c>
      <c r="Q26260">
        <v>14</v>
      </c>
      <c r="R26260">
        <v>4</v>
      </c>
      <c r="S26260">
        <v>100103</v>
      </c>
      <c r="T26260">
        <v>100103004</v>
      </c>
    </row>
    <row r="26261" spans="1:20" x14ac:dyDescent="0.3">
      <c r="A26261" t="s">
        <v>27915</v>
      </c>
      <c r="B26261" t="s">
        <v>779</v>
      </c>
      <c r="C26261">
        <v>44211</v>
      </c>
      <c r="D26261">
        <v>10</v>
      </c>
      <c r="E26261" t="s">
        <v>25432</v>
      </c>
      <c r="F26261" t="s">
        <v>16291</v>
      </c>
      <c r="G26261" t="s">
        <v>11337</v>
      </c>
      <c r="H26261" t="s">
        <v>28088</v>
      </c>
      <c r="I26261" t="s">
        <v>27843</v>
      </c>
      <c r="J26261">
        <v>150</v>
      </c>
      <c r="K26261">
        <v>17000</v>
      </c>
      <c r="L26261">
        <v>17000</v>
      </c>
      <c r="M26261">
        <v>17000</v>
      </c>
      <c r="N26261" t="s">
        <v>27917</v>
      </c>
      <c r="O26261" t="s">
        <v>27856</v>
      </c>
      <c r="P26261">
        <v>1214</v>
      </c>
      <c r="Q26261">
        <v>14</v>
      </c>
      <c r="R26261">
        <v>4</v>
      </c>
      <c r="S26261">
        <v>100103</v>
      </c>
      <c r="T26261">
        <v>100103004</v>
      </c>
    </row>
    <row r="26262" spans="1:20" x14ac:dyDescent="0.3">
      <c r="A26262" t="s">
        <v>27915</v>
      </c>
      <c r="B26262" t="s">
        <v>779</v>
      </c>
      <c r="C26262">
        <v>44211</v>
      </c>
      <c r="D26262">
        <v>10</v>
      </c>
      <c r="E26262" t="s">
        <v>25432</v>
      </c>
      <c r="F26262" t="s">
        <v>16291</v>
      </c>
      <c r="G26262" t="s">
        <v>11337</v>
      </c>
      <c r="H26262" t="s">
        <v>28088</v>
      </c>
      <c r="I26262" t="s">
        <v>27852</v>
      </c>
      <c r="J26262">
        <v>150</v>
      </c>
      <c r="K26262">
        <v>21000</v>
      </c>
      <c r="L26262">
        <v>21000</v>
      </c>
      <c r="M26262">
        <v>21000</v>
      </c>
      <c r="N26262" t="s">
        <v>27917</v>
      </c>
      <c r="O26262" t="s">
        <v>27856</v>
      </c>
      <c r="P26262">
        <v>1500</v>
      </c>
      <c r="Q26262">
        <v>14</v>
      </c>
      <c r="R26262">
        <v>4</v>
      </c>
      <c r="S26262">
        <v>100103</v>
      </c>
      <c r="T26262">
        <v>100103004</v>
      </c>
    </row>
    <row r="26263" spans="1:20" x14ac:dyDescent="0.3">
      <c r="A26263" t="s">
        <v>27915</v>
      </c>
      <c r="B26263" t="s">
        <v>779</v>
      </c>
      <c r="C26263">
        <v>44211</v>
      </c>
      <c r="D26263">
        <v>10</v>
      </c>
      <c r="E26263" t="s">
        <v>25432</v>
      </c>
      <c r="F26263" t="s">
        <v>17688</v>
      </c>
      <c r="G26263" t="s">
        <v>11337</v>
      </c>
      <c r="H26263" t="s">
        <v>28104</v>
      </c>
      <c r="I26263" t="s">
        <v>27843</v>
      </c>
      <c r="J26263">
        <v>400</v>
      </c>
      <c r="K26263">
        <v>14000</v>
      </c>
      <c r="L26263">
        <v>14500</v>
      </c>
      <c r="M26263">
        <v>14250</v>
      </c>
      <c r="N26263" t="s">
        <v>27952</v>
      </c>
      <c r="O26263" t="s">
        <v>27856</v>
      </c>
      <c r="P26263">
        <v>1018</v>
      </c>
      <c r="Q26263">
        <v>14</v>
      </c>
      <c r="R26263">
        <v>4</v>
      </c>
      <c r="S26263">
        <v>100103</v>
      </c>
      <c r="T26263">
        <v>100103002</v>
      </c>
    </row>
    <row r="26264" spans="1:20" x14ac:dyDescent="0.3">
      <c r="A26264" t="s">
        <v>27915</v>
      </c>
      <c r="B26264" t="s">
        <v>779</v>
      </c>
      <c r="C26264">
        <v>44211</v>
      </c>
      <c r="D26264">
        <v>10</v>
      </c>
      <c r="E26264" t="s">
        <v>25432</v>
      </c>
      <c r="F26264" t="s">
        <v>17688</v>
      </c>
      <c r="G26264" t="s">
        <v>11337</v>
      </c>
      <c r="H26264" t="s">
        <v>28051</v>
      </c>
      <c r="I26264" t="s">
        <v>27849</v>
      </c>
      <c r="J26264">
        <v>150</v>
      </c>
      <c r="K26264">
        <v>10000</v>
      </c>
      <c r="L26264">
        <v>10000</v>
      </c>
      <c r="M26264">
        <v>10000</v>
      </c>
      <c r="N26264" t="s">
        <v>27952</v>
      </c>
      <c r="O26264" t="s">
        <v>27856</v>
      </c>
      <c r="P26264">
        <v>714</v>
      </c>
      <c r="Q26264">
        <v>14</v>
      </c>
      <c r="R26264">
        <v>4</v>
      </c>
      <c r="S26264">
        <v>100103</v>
      </c>
      <c r="T26264">
        <v>100103002</v>
      </c>
    </row>
    <row r="26265" spans="1:20" x14ac:dyDescent="0.3">
      <c r="A26265" t="s">
        <v>27915</v>
      </c>
      <c r="B26265" t="s">
        <v>779</v>
      </c>
      <c r="C26265">
        <v>44211</v>
      </c>
      <c r="D26265">
        <v>10</v>
      </c>
      <c r="E26265" t="s">
        <v>25432</v>
      </c>
      <c r="F26265" t="s">
        <v>17688</v>
      </c>
      <c r="G26265" t="s">
        <v>11337</v>
      </c>
      <c r="H26265" t="s">
        <v>28051</v>
      </c>
      <c r="I26265" t="s">
        <v>27843</v>
      </c>
      <c r="J26265">
        <v>150</v>
      </c>
      <c r="K26265">
        <v>13000</v>
      </c>
      <c r="L26265">
        <v>13000</v>
      </c>
      <c r="M26265">
        <v>13000</v>
      </c>
      <c r="N26265" t="s">
        <v>27952</v>
      </c>
      <c r="O26265" t="s">
        <v>27856</v>
      </c>
      <c r="P26265">
        <v>929</v>
      </c>
      <c r="Q26265">
        <v>14</v>
      </c>
      <c r="R26265">
        <v>4</v>
      </c>
      <c r="S26265">
        <v>100103</v>
      </c>
      <c r="T26265">
        <v>100103002</v>
      </c>
    </row>
    <row r="26266" spans="1:20" x14ac:dyDescent="0.3">
      <c r="A26266" t="s">
        <v>27915</v>
      </c>
      <c r="B26266" t="s">
        <v>779</v>
      </c>
      <c r="C26266">
        <v>44211</v>
      </c>
      <c r="D26266">
        <v>10</v>
      </c>
      <c r="E26266" t="s">
        <v>25432</v>
      </c>
      <c r="F26266" t="s">
        <v>18402</v>
      </c>
      <c r="G26266" t="s">
        <v>11337</v>
      </c>
      <c r="H26266" t="s">
        <v>28109</v>
      </c>
      <c r="I26266" t="s">
        <v>27843</v>
      </c>
      <c r="J26266">
        <v>400</v>
      </c>
      <c r="K26266">
        <v>9000</v>
      </c>
      <c r="L26266">
        <v>10000</v>
      </c>
      <c r="M26266">
        <v>9500</v>
      </c>
      <c r="N26266" t="s">
        <v>27983</v>
      </c>
      <c r="O26266" t="s">
        <v>27848</v>
      </c>
      <c r="P26266">
        <v>1357</v>
      </c>
      <c r="Q26266">
        <v>7</v>
      </c>
      <c r="R26266">
        <v>4</v>
      </c>
      <c r="S26266">
        <v>100103</v>
      </c>
      <c r="T26266">
        <v>100103001</v>
      </c>
    </row>
    <row r="26267" spans="1:20" x14ac:dyDescent="0.3">
      <c r="A26267" t="s">
        <v>27915</v>
      </c>
      <c r="B26267" t="s">
        <v>779</v>
      </c>
      <c r="C26267">
        <v>44211</v>
      </c>
      <c r="D26267">
        <v>10</v>
      </c>
      <c r="E26267" t="s">
        <v>25432</v>
      </c>
      <c r="F26267" t="s">
        <v>18402</v>
      </c>
      <c r="G26267" t="s">
        <v>11337</v>
      </c>
      <c r="H26267" t="s">
        <v>28115</v>
      </c>
      <c r="I26267" t="s">
        <v>27843</v>
      </c>
      <c r="J26267">
        <v>400</v>
      </c>
      <c r="K26267">
        <v>6000</v>
      </c>
      <c r="L26267">
        <v>7000</v>
      </c>
      <c r="M26267">
        <v>6500</v>
      </c>
      <c r="N26267" t="s">
        <v>27983</v>
      </c>
      <c r="O26267" t="s">
        <v>27848</v>
      </c>
      <c r="P26267">
        <v>929</v>
      </c>
      <c r="Q26267">
        <v>7</v>
      </c>
      <c r="R26267">
        <v>4</v>
      </c>
      <c r="S26267">
        <v>100103</v>
      </c>
      <c r="T26267">
        <v>100103001</v>
      </c>
    </row>
    <row r="26268" spans="1:20" x14ac:dyDescent="0.3">
      <c r="A26268" t="s">
        <v>27918</v>
      </c>
      <c r="B26268" t="s">
        <v>27919</v>
      </c>
      <c r="C26268">
        <v>44211</v>
      </c>
      <c r="D26268">
        <v>8</v>
      </c>
      <c r="E26268" t="s">
        <v>25432</v>
      </c>
      <c r="F26268" t="s">
        <v>11443</v>
      </c>
      <c r="G26268" t="s">
        <v>11438</v>
      </c>
      <c r="H26268" t="s">
        <v>27850</v>
      </c>
      <c r="I26268" t="s">
        <v>27894</v>
      </c>
      <c r="J26268">
        <v>300</v>
      </c>
      <c r="K26268">
        <v>14000</v>
      </c>
      <c r="L26268">
        <v>14000</v>
      </c>
      <c r="M26268">
        <v>14000</v>
      </c>
      <c r="N26268" t="s">
        <v>27892</v>
      </c>
      <c r="O26268" t="s">
        <v>195</v>
      </c>
      <c r="P26268">
        <v>700</v>
      </c>
      <c r="Q26268">
        <v>20</v>
      </c>
      <c r="R26268">
        <v>11</v>
      </c>
      <c r="S26268">
        <v>100108</v>
      </c>
      <c r="T26268">
        <v>100108006</v>
      </c>
    </row>
    <row r="26269" spans="1:20" x14ac:dyDescent="0.3">
      <c r="A26269" t="s">
        <v>27918</v>
      </c>
      <c r="B26269" t="s">
        <v>27919</v>
      </c>
      <c r="C26269">
        <v>44211</v>
      </c>
      <c r="D26269">
        <v>8</v>
      </c>
      <c r="E26269" t="s">
        <v>25432</v>
      </c>
      <c r="F26269" t="s">
        <v>11443</v>
      </c>
      <c r="G26269" t="s">
        <v>11438</v>
      </c>
      <c r="H26269" t="s">
        <v>27850</v>
      </c>
      <c r="I26269" t="s">
        <v>27895</v>
      </c>
      <c r="J26269">
        <v>300</v>
      </c>
      <c r="K26269">
        <v>12000</v>
      </c>
      <c r="L26269">
        <v>12000</v>
      </c>
      <c r="M26269">
        <v>12000</v>
      </c>
      <c r="N26269" t="s">
        <v>27892</v>
      </c>
      <c r="O26269" t="s">
        <v>195</v>
      </c>
      <c r="P26269">
        <v>600</v>
      </c>
      <c r="Q26269">
        <v>20</v>
      </c>
      <c r="R26269">
        <v>11</v>
      </c>
      <c r="S26269">
        <v>100108</v>
      </c>
      <c r="T26269">
        <v>100108006</v>
      </c>
    </row>
    <row r="26270" spans="1:20" x14ac:dyDescent="0.3">
      <c r="A26270" t="s">
        <v>27918</v>
      </c>
      <c r="B26270" t="s">
        <v>27919</v>
      </c>
      <c r="C26270">
        <v>44211</v>
      </c>
      <c r="D26270">
        <v>8</v>
      </c>
      <c r="E26270" t="s">
        <v>25432</v>
      </c>
      <c r="F26270" t="s">
        <v>11443</v>
      </c>
      <c r="G26270" t="s">
        <v>11438</v>
      </c>
      <c r="H26270" t="s">
        <v>27850</v>
      </c>
      <c r="I26270" t="s">
        <v>27931</v>
      </c>
      <c r="J26270">
        <v>100</v>
      </c>
      <c r="K26270">
        <v>10000</v>
      </c>
      <c r="L26270">
        <v>10000</v>
      </c>
      <c r="M26270">
        <v>10000</v>
      </c>
      <c r="N26270" t="s">
        <v>27892</v>
      </c>
      <c r="O26270" t="s">
        <v>195</v>
      </c>
      <c r="P26270">
        <v>500</v>
      </c>
      <c r="Q26270">
        <v>20</v>
      </c>
      <c r="R26270">
        <v>11</v>
      </c>
      <c r="S26270">
        <v>100108</v>
      </c>
      <c r="T26270">
        <v>100108006</v>
      </c>
    </row>
    <row r="26271" spans="1:20" x14ac:dyDescent="0.3">
      <c r="A26271" t="s">
        <v>27918</v>
      </c>
      <c r="B26271" t="s">
        <v>27919</v>
      </c>
      <c r="C26271">
        <v>44211</v>
      </c>
      <c r="D26271">
        <v>8</v>
      </c>
      <c r="E26271" t="s">
        <v>25432</v>
      </c>
      <c r="F26271" t="s">
        <v>5400</v>
      </c>
      <c r="G26271" t="s">
        <v>11438</v>
      </c>
      <c r="H26271" t="s">
        <v>27886</v>
      </c>
      <c r="I26271" t="s">
        <v>27849</v>
      </c>
      <c r="J26271">
        <v>200</v>
      </c>
      <c r="K26271">
        <v>15000</v>
      </c>
      <c r="L26271">
        <v>15500</v>
      </c>
      <c r="M26271">
        <v>15250</v>
      </c>
      <c r="N26271" t="s">
        <v>27889</v>
      </c>
      <c r="O26271" t="s">
        <v>195</v>
      </c>
      <c r="P26271">
        <v>1089</v>
      </c>
      <c r="Q26271">
        <v>14</v>
      </c>
      <c r="R26271">
        <v>11</v>
      </c>
      <c r="S26271">
        <v>100108</v>
      </c>
      <c r="T26271">
        <v>100108005</v>
      </c>
    </row>
    <row r="26272" spans="1:20" x14ac:dyDescent="0.3">
      <c r="A26272" t="s">
        <v>27918</v>
      </c>
      <c r="B26272" t="s">
        <v>27919</v>
      </c>
      <c r="C26272">
        <v>44211</v>
      </c>
      <c r="D26272">
        <v>8</v>
      </c>
      <c r="E26272" t="s">
        <v>25432</v>
      </c>
      <c r="F26272" t="s">
        <v>17703</v>
      </c>
      <c r="G26272" t="s">
        <v>27879</v>
      </c>
      <c r="H26272" t="s">
        <v>27882</v>
      </c>
      <c r="I26272" t="s">
        <v>27871</v>
      </c>
      <c r="J26272">
        <v>50</v>
      </c>
      <c r="K26272">
        <v>4000</v>
      </c>
      <c r="L26272">
        <v>4000</v>
      </c>
      <c r="M26272">
        <v>4000</v>
      </c>
      <c r="N26272" t="s">
        <v>27921</v>
      </c>
      <c r="O26272" t="s">
        <v>27933</v>
      </c>
      <c r="P26272">
        <v>4000</v>
      </c>
      <c r="Q26272">
        <v>1</v>
      </c>
      <c r="R26272">
        <v>11</v>
      </c>
      <c r="S26272">
        <v>100106</v>
      </c>
      <c r="T26272">
        <v>100106002</v>
      </c>
    </row>
    <row r="26273" spans="1:20" x14ac:dyDescent="0.3">
      <c r="A26273" t="s">
        <v>27918</v>
      </c>
      <c r="B26273" t="s">
        <v>27919</v>
      </c>
      <c r="C26273">
        <v>44211</v>
      </c>
      <c r="D26273">
        <v>8</v>
      </c>
      <c r="E26273" t="s">
        <v>25432</v>
      </c>
      <c r="F26273" t="s">
        <v>17703</v>
      </c>
      <c r="G26273" t="s">
        <v>27879</v>
      </c>
      <c r="H26273" t="s">
        <v>27882</v>
      </c>
      <c r="I26273" t="s">
        <v>27849</v>
      </c>
      <c r="J26273">
        <v>50</v>
      </c>
      <c r="K26273">
        <v>4400</v>
      </c>
      <c r="L26273">
        <v>4400</v>
      </c>
      <c r="M26273">
        <v>4400</v>
      </c>
      <c r="N26273" t="s">
        <v>27921</v>
      </c>
      <c r="O26273" t="s">
        <v>27933</v>
      </c>
      <c r="P26273">
        <v>4400</v>
      </c>
      <c r="Q26273">
        <v>1</v>
      </c>
      <c r="R26273">
        <v>11</v>
      </c>
      <c r="S26273">
        <v>100106</v>
      </c>
      <c r="T26273">
        <v>100106002</v>
      </c>
    </row>
    <row r="26274" spans="1:20" x14ac:dyDescent="0.3">
      <c r="A26274" t="s">
        <v>27918</v>
      </c>
      <c r="B26274" t="s">
        <v>27919</v>
      </c>
      <c r="C26274">
        <v>44211</v>
      </c>
      <c r="D26274">
        <v>8</v>
      </c>
      <c r="E26274" t="s">
        <v>25432</v>
      </c>
      <c r="F26274" t="s">
        <v>17703</v>
      </c>
      <c r="G26274" t="s">
        <v>27879</v>
      </c>
      <c r="H26274" t="s">
        <v>27882</v>
      </c>
      <c r="I26274" t="s">
        <v>27843</v>
      </c>
      <c r="J26274">
        <v>50</v>
      </c>
      <c r="K26274">
        <v>4700</v>
      </c>
      <c r="L26274">
        <v>4700</v>
      </c>
      <c r="M26274">
        <v>4700</v>
      </c>
      <c r="N26274" t="s">
        <v>27921</v>
      </c>
      <c r="O26274" t="s">
        <v>27933</v>
      </c>
      <c r="P26274">
        <v>4700</v>
      </c>
      <c r="Q26274">
        <v>1</v>
      </c>
      <c r="R26274">
        <v>11</v>
      </c>
      <c r="S26274">
        <v>100106</v>
      </c>
      <c r="T26274">
        <v>100106002</v>
      </c>
    </row>
    <row r="26275" spans="1:20" x14ac:dyDescent="0.3">
      <c r="A26275" t="s">
        <v>27918</v>
      </c>
      <c r="B26275" t="s">
        <v>27919</v>
      </c>
      <c r="C26275">
        <v>44211</v>
      </c>
      <c r="D26275">
        <v>8</v>
      </c>
      <c r="E26275" t="s">
        <v>25432</v>
      </c>
      <c r="F26275" t="s">
        <v>11343</v>
      </c>
      <c r="G26275" t="s">
        <v>11337</v>
      </c>
      <c r="H26275" t="s">
        <v>28079</v>
      </c>
      <c r="I26275" t="s">
        <v>27849</v>
      </c>
      <c r="J26275">
        <v>100</v>
      </c>
      <c r="K26275">
        <v>10000</v>
      </c>
      <c r="L26275">
        <v>10000</v>
      </c>
      <c r="M26275">
        <v>10000</v>
      </c>
      <c r="N26275" t="s">
        <v>27905</v>
      </c>
      <c r="O26275" t="s">
        <v>27856</v>
      </c>
      <c r="P26275">
        <v>625</v>
      </c>
      <c r="Q26275">
        <v>16</v>
      </c>
      <c r="R26275">
        <v>11</v>
      </c>
      <c r="S26275">
        <v>100103</v>
      </c>
      <c r="T26275">
        <v>100103006</v>
      </c>
    </row>
    <row r="26276" spans="1:20" x14ac:dyDescent="0.3">
      <c r="A26276" t="s">
        <v>27918</v>
      </c>
      <c r="B26276" t="s">
        <v>27919</v>
      </c>
      <c r="C26276">
        <v>44211</v>
      </c>
      <c r="D26276">
        <v>8</v>
      </c>
      <c r="E26276" t="s">
        <v>25432</v>
      </c>
      <c r="F26276" t="s">
        <v>11343</v>
      </c>
      <c r="G26276" t="s">
        <v>11337</v>
      </c>
      <c r="H26276" t="s">
        <v>28079</v>
      </c>
      <c r="I26276" t="s">
        <v>27843</v>
      </c>
      <c r="J26276">
        <v>100</v>
      </c>
      <c r="K26276">
        <v>12000</v>
      </c>
      <c r="L26276">
        <v>12000</v>
      </c>
      <c r="M26276">
        <v>12000</v>
      </c>
      <c r="N26276" t="s">
        <v>27905</v>
      </c>
      <c r="O26276" t="s">
        <v>27856</v>
      </c>
      <c r="P26276">
        <v>750</v>
      </c>
      <c r="Q26276">
        <v>16</v>
      </c>
      <c r="R26276">
        <v>11</v>
      </c>
      <c r="S26276">
        <v>100103</v>
      </c>
      <c r="T26276">
        <v>100103006</v>
      </c>
    </row>
    <row r="26277" spans="1:20" x14ac:dyDescent="0.3">
      <c r="A26277" t="s">
        <v>27918</v>
      </c>
      <c r="B26277" t="s">
        <v>27919</v>
      </c>
      <c r="C26277">
        <v>44211</v>
      </c>
      <c r="D26277">
        <v>8</v>
      </c>
      <c r="E26277" t="s">
        <v>25432</v>
      </c>
      <c r="F26277" t="s">
        <v>11343</v>
      </c>
      <c r="G26277" t="s">
        <v>11337</v>
      </c>
      <c r="H26277" t="s">
        <v>28079</v>
      </c>
      <c r="I26277" t="s">
        <v>27852</v>
      </c>
      <c r="J26277">
        <v>100</v>
      </c>
      <c r="K26277">
        <v>14000</v>
      </c>
      <c r="L26277">
        <v>14000</v>
      </c>
      <c r="M26277">
        <v>14000</v>
      </c>
      <c r="N26277" t="s">
        <v>27905</v>
      </c>
      <c r="O26277" t="s">
        <v>27856</v>
      </c>
      <c r="P26277">
        <v>875</v>
      </c>
      <c r="Q26277">
        <v>16</v>
      </c>
      <c r="R26277">
        <v>11</v>
      </c>
      <c r="S26277">
        <v>100103</v>
      </c>
      <c r="T26277">
        <v>100103006</v>
      </c>
    </row>
    <row r="26278" spans="1:20" x14ac:dyDescent="0.3">
      <c r="A26278" t="s">
        <v>27918</v>
      </c>
      <c r="B26278" t="s">
        <v>27919</v>
      </c>
      <c r="C26278">
        <v>44211</v>
      </c>
      <c r="D26278">
        <v>8</v>
      </c>
      <c r="E26278" t="s">
        <v>25432</v>
      </c>
      <c r="F26278" t="s">
        <v>11343</v>
      </c>
      <c r="G26278" t="s">
        <v>11337</v>
      </c>
      <c r="H26278" t="s">
        <v>28091</v>
      </c>
      <c r="I26278" t="s">
        <v>27849</v>
      </c>
      <c r="J26278">
        <v>50</v>
      </c>
      <c r="K26278">
        <v>10000</v>
      </c>
      <c r="L26278">
        <v>10000</v>
      </c>
      <c r="M26278">
        <v>10000</v>
      </c>
      <c r="N26278" t="s">
        <v>27905</v>
      </c>
      <c r="O26278" t="s">
        <v>27856</v>
      </c>
      <c r="P26278">
        <v>625</v>
      </c>
      <c r="Q26278">
        <v>16</v>
      </c>
      <c r="R26278">
        <v>11</v>
      </c>
      <c r="S26278">
        <v>100103</v>
      </c>
      <c r="T26278">
        <v>100103006</v>
      </c>
    </row>
    <row r="26279" spans="1:20" x14ac:dyDescent="0.3">
      <c r="A26279" t="s">
        <v>27918</v>
      </c>
      <c r="B26279" t="s">
        <v>27919</v>
      </c>
      <c r="C26279">
        <v>44211</v>
      </c>
      <c r="D26279">
        <v>8</v>
      </c>
      <c r="E26279" t="s">
        <v>25432</v>
      </c>
      <c r="F26279" t="s">
        <v>11343</v>
      </c>
      <c r="G26279" t="s">
        <v>11337</v>
      </c>
      <c r="H26279" t="s">
        <v>28091</v>
      </c>
      <c r="I26279" t="s">
        <v>27843</v>
      </c>
      <c r="J26279">
        <v>50</v>
      </c>
      <c r="K26279">
        <v>12000</v>
      </c>
      <c r="L26279">
        <v>12000</v>
      </c>
      <c r="M26279">
        <v>12000</v>
      </c>
      <c r="N26279" t="s">
        <v>27905</v>
      </c>
      <c r="O26279" t="s">
        <v>27856</v>
      </c>
      <c r="P26279">
        <v>750</v>
      </c>
      <c r="Q26279">
        <v>16</v>
      </c>
      <c r="R26279">
        <v>11</v>
      </c>
      <c r="S26279">
        <v>100103</v>
      </c>
      <c r="T26279">
        <v>100103006</v>
      </c>
    </row>
    <row r="26280" spans="1:20" x14ac:dyDescent="0.3">
      <c r="A26280" t="s">
        <v>27918</v>
      </c>
      <c r="B26280" t="s">
        <v>27919</v>
      </c>
      <c r="C26280">
        <v>44211</v>
      </c>
      <c r="D26280">
        <v>8</v>
      </c>
      <c r="E26280" t="s">
        <v>25432</v>
      </c>
      <c r="F26280" t="s">
        <v>11343</v>
      </c>
      <c r="G26280" t="s">
        <v>11337</v>
      </c>
      <c r="H26280" t="s">
        <v>28091</v>
      </c>
      <c r="I26280" t="s">
        <v>27852</v>
      </c>
      <c r="J26280">
        <v>50</v>
      </c>
      <c r="K26280">
        <v>14000</v>
      </c>
      <c r="L26280">
        <v>14000</v>
      </c>
      <c r="M26280">
        <v>14000</v>
      </c>
      <c r="N26280" t="s">
        <v>27905</v>
      </c>
      <c r="O26280" t="s">
        <v>27856</v>
      </c>
      <c r="P26280">
        <v>875</v>
      </c>
      <c r="Q26280">
        <v>16</v>
      </c>
      <c r="R26280">
        <v>11</v>
      </c>
      <c r="S26280">
        <v>100103</v>
      </c>
      <c r="T26280">
        <v>100103006</v>
      </c>
    </row>
    <row r="26281" spans="1:20" x14ac:dyDescent="0.3">
      <c r="A26281" t="s">
        <v>27918</v>
      </c>
      <c r="B26281" t="s">
        <v>27919</v>
      </c>
      <c r="C26281">
        <v>44211</v>
      </c>
      <c r="D26281">
        <v>8</v>
      </c>
      <c r="E26281" t="s">
        <v>25432</v>
      </c>
      <c r="F26281" t="s">
        <v>11307</v>
      </c>
      <c r="G26281" t="s">
        <v>11306</v>
      </c>
      <c r="H26281" t="s">
        <v>27995</v>
      </c>
      <c r="I26281" t="s">
        <v>27849</v>
      </c>
      <c r="J26281">
        <v>100</v>
      </c>
      <c r="K26281">
        <v>15000</v>
      </c>
      <c r="L26281">
        <v>15000</v>
      </c>
      <c r="M26281">
        <v>15000</v>
      </c>
      <c r="N26281" t="s">
        <v>27877</v>
      </c>
      <c r="O26281" t="s">
        <v>27856</v>
      </c>
      <c r="P26281">
        <v>1000</v>
      </c>
      <c r="Q26281">
        <v>15</v>
      </c>
      <c r="R26281">
        <v>11</v>
      </c>
      <c r="S26281">
        <v>100102</v>
      </c>
      <c r="T26281">
        <v>100102005</v>
      </c>
    </row>
    <row r="26282" spans="1:20" x14ac:dyDescent="0.3">
      <c r="A26282" t="s">
        <v>27918</v>
      </c>
      <c r="B26282" t="s">
        <v>27919</v>
      </c>
      <c r="C26282">
        <v>44211</v>
      </c>
      <c r="D26282">
        <v>8</v>
      </c>
      <c r="E26282" t="s">
        <v>25432</v>
      </c>
      <c r="F26282" t="s">
        <v>11307</v>
      </c>
      <c r="G26282" t="s">
        <v>11306</v>
      </c>
      <c r="H26282" t="s">
        <v>27995</v>
      </c>
      <c r="I26282" t="s">
        <v>27843</v>
      </c>
      <c r="J26282">
        <v>200</v>
      </c>
      <c r="K26282">
        <v>16000</v>
      </c>
      <c r="L26282">
        <v>17000</v>
      </c>
      <c r="M26282">
        <v>16500</v>
      </c>
      <c r="N26282" t="s">
        <v>27877</v>
      </c>
      <c r="O26282" t="s">
        <v>27856</v>
      </c>
      <c r="P26282">
        <v>1100</v>
      </c>
      <c r="Q26282">
        <v>15</v>
      </c>
      <c r="R26282">
        <v>11</v>
      </c>
      <c r="S26282">
        <v>100102</v>
      </c>
      <c r="T26282">
        <v>100102005</v>
      </c>
    </row>
    <row r="26283" spans="1:20" x14ac:dyDescent="0.3">
      <c r="A26283" t="s">
        <v>27918</v>
      </c>
      <c r="B26283" t="s">
        <v>27919</v>
      </c>
      <c r="C26283">
        <v>44211</v>
      </c>
      <c r="D26283">
        <v>8</v>
      </c>
      <c r="E26283" t="s">
        <v>25432</v>
      </c>
      <c r="F26283" t="s">
        <v>17713</v>
      </c>
      <c r="G26283" t="s">
        <v>11438</v>
      </c>
      <c r="H26283" t="s">
        <v>27850</v>
      </c>
      <c r="I26283" t="s">
        <v>27843</v>
      </c>
      <c r="J26283">
        <v>100</v>
      </c>
      <c r="K26283">
        <v>6000</v>
      </c>
      <c r="L26283">
        <v>6500</v>
      </c>
      <c r="M26283">
        <v>6250</v>
      </c>
      <c r="N26283" t="s">
        <v>27872</v>
      </c>
      <c r="O26283" t="s">
        <v>465</v>
      </c>
      <c r="P26283">
        <v>1562</v>
      </c>
      <c r="Q26283">
        <v>4</v>
      </c>
      <c r="R26283">
        <v>11</v>
      </c>
      <c r="S26283">
        <v>100108</v>
      </c>
      <c r="T26283">
        <v>100108002</v>
      </c>
    </row>
    <row r="26284" spans="1:20" x14ac:dyDescent="0.3">
      <c r="A26284" t="s">
        <v>27918</v>
      </c>
      <c r="B26284" t="s">
        <v>27919</v>
      </c>
      <c r="C26284">
        <v>44211</v>
      </c>
      <c r="D26284">
        <v>8</v>
      </c>
      <c r="E26284" t="s">
        <v>25432</v>
      </c>
      <c r="F26284" t="s">
        <v>819</v>
      </c>
      <c r="G26284" t="s">
        <v>11306</v>
      </c>
      <c r="H26284" t="s">
        <v>27850</v>
      </c>
      <c r="I26284" t="s">
        <v>27865</v>
      </c>
      <c r="J26284">
        <v>300</v>
      </c>
      <c r="K26284">
        <v>18000</v>
      </c>
      <c r="L26284">
        <v>18000</v>
      </c>
      <c r="M26284">
        <v>18000</v>
      </c>
      <c r="N26284" t="s">
        <v>27906</v>
      </c>
      <c r="O26284" t="s">
        <v>27854</v>
      </c>
      <c r="P26284">
        <v>1125</v>
      </c>
      <c r="Q26284">
        <v>16</v>
      </c>
      <c r="R26284">
        <v>11</v>
      </c>
      <c r="S26284">
        <v>100102</v>
      </c>
      <c r="T26284">
        <v>100102003</v>
      </c>
    </row>
    <row r="26285" spans="1:20" x14ac:dyDescent="0.3">
      <c r="A26285" t="s">
        <v>27918</v>
      </c>
      <c r="B26285" t="s">
        <v>27919</v>
      </c>
      <c r="C26285">
        <v>44211</v>
      </c>
      <c r="D26285">
        <v>8</v>
      </c>
      <c r="E26285" t="s">
        <v>25432</v>
      </c>
      <c r="F26285" t="s">
        <v>819</v>
      </c>
      <c r="G26285" t="s">
        <v>11306</v>
      </c>
      <c r="H26285" t="s">
        <v>27850</v>
      </c>
      <c r="I26285" t="s">
        <v>27862</v>
      </c>
      <c r="J26285">
        <v>600</v>
      </c>
      <c r="K26285">
        <v>20000</v>
      </c>
      <c r="L26285">
        <v>21000</v>
      </c>
      <c r="M26285">
        <v>20500</v>
      </c>
      <c r="N26285" t="s">
        <v>27906</v>
      </c>
      <c r="O26285" t="s">
        <v>27854</v>
      </c>
      <c r="P26285">
        <v>1281</v>
      </c>
      <c r="Q26285">
        <v>16</v>
      </c>
      <c r="R26285">
        <v>11</v>
      </c>
      <c r="S26285">
        <v>100102</v>
      </c>
      <c r="T26285">
        <v>100102003</v>
      </c>
    </row>
    <row r="26286" spans="1:20" x14ac:dyDescent="0.3">
      <c r="A26286" t="s">
        <v>27918</v>
      </c>
      <c r="B26286" t="s">
        <v>27919</v>
      </c>
      <c r="C26286">
        <v>44211</v>
      </c>
      <c r="D26286">
        <v>8</v>
      </c>
      <c r="E26286" t="s">
        <v>25432</v>
      </c>
      <c r="F26286" t="s">
        <v>11631</v>
      </c>
      <c r="G26286" t="s">
        <v>11256</v>
      </c>
      <c r="H26286" t="s">
        <v>27850</v>
      </c>
      <c r="I26286" t="s">
        <v>27849</v>
      </c>
      <c r="J26286">
        <v>50</v>
      </c>
      <c r="K26286">
        <v>7000</v>
      </c>
      <c r="L26286">
        <v>7000</v>
      </c>
      <c r="M26286">
        <v>7000</v>
      </c>
      <c r="N26286" t="s">
        <v>27853</v>
      </c>
      <c r="O26286" t="s">
        <v>27854</v>
      </c>
      <c r="P26286">
        <v>1000</v>
      </c>
      <c r="Q26286">
        <v>7</v>
      </c>
      <c r="R26286">
        <v>11</v>
      </c>
      <c r="S26286">
        <v>100101</v>
      </c>
      <c r="T26286">
        <v>100112025</v>
      </c>
    </row>
    <row r="26287" spans="1:20" x14ac:dyDescent="0.3">
      <c r="A26287" t="s">
        <v>27918</v>
      </c>
      <c r="B26287" t="s">
        <v>27919</v>
      </c>
      <c r="C26287">
        <v>44211</v>
      </c>
      <c r="D26287">
        <v>8</v>
      </c>
      <c r="E26287" t="s">
        <v>25432</v>
      </c>
      <c r="F26287" t="s">
        <v>11631</v>
      </c>
      <c r="G26287" t="s">
        <v>11256</v>
      </c>
      <c r="H26287" t="s">
        <v>27850</v>
      </c>
      <c r="I26287" t="s">
        <v>27843</v>
      </c>
      <c r="J26287">
        <v>150</v>
      </c>
      <c r="K26287">
        <v>8000</v>
      </c>
      <c r="L26287">
        <v>8000</v>
      </c>
      <c r="M26287">
        <v>8000</v>
      </c>
      <c r="N26287" t="s">
        <v>27853</v>
      </c>
      <c r="O26287" t="s">
        <v>27854</v>
      </c>
      <c r="P26287">
        <v>1143</v>
      </c>
      <c r="Q26287">
        <v>7</v>
      </c>
      <c r="R26287">
        <v>11</v>
      </c>
      <c r="S26287">
        <v>100101</v>
      </c>
      <c r="T26287">
        <v>100112025</v>
      </c>
    </row>
    <row r="26288" spans="1:20" x14ac:dyDescent="0.3">
      <c r="A26288" t="s">
        <v>27918</v>
      </c>
      <c r="B26288" t="s">
        <v>27919</v>
      </c>
      <c r="C26288">
        <v>44211</v>
      </c>
      <c r="D26288">
        <v>8</v>
      </c>
      <c r="E26288" t="s">
        <v>25432</v>
      </c>
      <c r="F26288" t="s">
        <v>11631</v>
      </c>
      <c r="G26288" t="s">
        <v>11256</v>
      </c>
      <c r="H26288" t="s">
        <v>27850</v>
      </c>
      <c r="I26288" t="s">
        <v>27852</v>
      </c>
      <c r="J26288">
        <v>200</v>
      </c>
      <c r="K26288">
        <v>10000</v>
      </c>
      <c r="L26288">
        <v>10000</v>
      </c>
      <c r="M26288">
        <v>10000</v>
      </c>
      <c r="N26288" t="s">
        <v>27853</v>
      </c>
      <c r="O26288" t="s">
        <v>27854</v>
      </c>
      <c r="P26288">
        <v>1429</v>
      </c>
      <c r="Q26288">
        <v>7</v>
      </c>
      <c r="R26288">
        <v>11</v>
      </c>
      <c r="S26288">
        <v>100101</v>
      </c>
      <c r="T26288">
        <v>100112025</v>
      </c>
    </row>
    <row r="26289" spans="1:20" x14ac:dyDescent="0.3">
      <c r="A26289" t="s">
        <v>27918</v>
      </c>
      <c r="B26289" t="s">
        <v>27919</v>
      </c>
      <c r="C26289">
        <v>44211</v>
      </c>
      <c r="D26289">
        <v>8</v>
      </c>
      <c r="E26289" t="s">
        <v>25432</v>
      </c>
      <c r="F26289" t="s">
        <v>16291</v>
      </c>
      <c r="G26289" t="s">
        <v>11337</v>
      </c>
      <c r="H26289" t="s">
        <v>28088</v>
      </c>
      <c r="I26289" t="s">
        <v>27849</v>
      </c>
      <c r="J26289">
        <v>50</v>
      </c>
      <c r="K26289">
        <v>10000</v>
      </c>
      <c r="L26289">
        <v>10000</v>
      </c>
      <c r="M26289">
        <v>10000</v>
      </c>
      <c r="N26289" t="s">
        <v>27905</v>
      </c>
      <c r="O26289" t="s">
        <v>27856</v>
      </c>
      <c r="P26289">
        <v>625</v>
      </c>
      <c r="Q26289">
        <v>16</v>
      </c>
      <c r="R26289">
        <v>11</v>
      </c>
      <c r="S26289">
        <v>100103</v>
      </c>
      <c r="T26289">
        <v>100103004</v>
      </c>
    </row>
    <row r="26290" spans="1:20" x14ac:dyDescent="0.3">
      <c r="A26290" t="s">
        <v>27918</v>
      </c>
      <c r="B26290" t="s">
        <v>27919</v>
      </c>
      <c r="C26290">
        <v>44211</v>
      </c>
      <c r="D26290">
        <v>8</v>
      </c>
      <c r="E26290" t="s">
        <v>25432</v>
      </c>
      <c r="F26290" t="s">
        <v>16291</v>
      </c>
      <c r="G26290" t="s">
        <v>11337</v>
      </c>
      <c r="H26290" t="s">
        <v>28088</v>
      </c>
      <c r="I26290" t="s">
        <v>27843</v>
      </c>
      <c r="J26290">
        <v>100</v>
      </c>
      <c r="K26290">
        <v>12000</v>
      </c>
      <c r="L26290">
        <v>12000</v>
      </c>
      <c r="M26290">
        <v>12000</v>
      </c>
      <c r="N26290" t="s">
        <v>27905</v>
      </c>
      <c r="O26290" t="s">
        <v>27856</v>
      </c>
      <c r="P26290">
        <v>750</v>
      </c>
      <c r="Q26290">
        <v>16</v>
      </c>
      <c r="R26290">
        <v>11</v>
      </c>
      <c r="S26290">
        <v>100103</v>
      </c>
      <c r="T26290">
        <v>100103004</v>
      </c>
    </row>
    <row r="26291" spans="1:20" x14ac:dyDescent="0.3">
      <c r="A26291" t="s">
        <v>27918</v>
      </c>
      <c r="B26291" t="s">
        <v>27919</v>
      </c>
      <c r="C26291">
        <v>44211</v>
      </c>
      <c r="D26291">
        <v>8</v>
      </c>
      <c r="E26291" t="s">
        <v>25432</v>
      </c>
      <c r="F26291" t="s">
        <v>16291</v>
      </c>
      <c r="G26291" t="s">
        <v>11337</v>
      </c>
      <c r="H26291" t="s">
        <v>28088</v>
      </c>
      <c r="I26291" t="s">
        <v>27852</v>
      </c>
      <c r="J26291">
        <v>50</v>
      </c>
      <c r="K26291">
        <v>14000</v>
      </c>
      <c r="L26291">
        <v>14000</v>
      </c>
      <c r="M26291">
        <v>14000</v>
      </c>
      <c r="N26291" t="s">
        <v>27905</v>
      </c>
      <c r="O26291" t="s">
        <v>27856</v>
      </c>
      <c r="P26291">
        <v>875</v>
      </c>
      <c r="Q26291">
        <v>16</v>
      </c>
      <c r="R26291">
        <v>11</v>
      </c>
      <c r="S26291">
        <v>100103</v>
      </c>
      <c r="T26291">
        <v>100103004</v>
      </c>
    </row>
    <row r="26292" spans="1:20" x14ac:dyDescent="0.3">
      <c r="A26292" t="s">
        <v>27918</v>
      </c>
      <c r="B26292" t="s">
        <v>27919</v>
      </c>
      <c r="C26292">
        <v>44211</v>
      </c>
      <c r="D26292">
        <v>8</v>
      </c>
      <c r="E26292" t="s">
        <v>25432</v>
      </c>
      <c r="F26292" t="s">
        <v>18402</v>
      </c>
      <c r="G26292" t="s">
        <v>11337</v>
      </c>
      <c r="H26292" t="s">
        <v>28111</v>
      </c>
      <c r="I26292" t="s">
        <v>27849</v>
      </c>
      <c r="J26292">
        <v>50</v>
      </c>
      <c r="K26292">
        <v>8000</v>
      </c>
      <c r="L26292">
        <v>8000</v>
      </c>
      <c r="M26292">
        <v>8000</v>
      </c>
      <c r="N26292" t="s">
        <v>27907</v>
      </c>
      <c r="O26292" t="s">
        <v>28086</v>
      </c>
      <c r="P26292">
        <v>800</v>
      </c>
      <c r="Q26292">
        <v>10</v>
      </c>
      <c r="R26292">
        <v>11</v>
      </c>
      <c r="S26292">
        <v>100103</v>
      </c>
      <c r="T26292">
        <v>100103001</v>
      </c>
    </row>
    <row r="26293" spans="1:20" x14ac:dyDescent="0.3">
      <c r="A26293" t="s">
        <v>27918</v>
      </c>
      <c r="B26293" t="s">
        <v>27919</v>
      </c>
      <c r="C26293">
        <v>44211</v>
      </c>
      <c r="D26293">
        <v>8</v>
      </c>
      <c r="E26293" t="s">
        <v>25432</v>
      </c>
      <c r="F26293" t="s">
        <v>18402</v>
      </c>
      <c r="G26293" t="s">
        <v>11337</v>
      </c>
      <c r="H26293" t="s">
        <v>28111</v>
      </c>
      <c r="I26293" t="s">
        <v>27843</v>
      </c>
      <c r="J26293">
        <v>100</v>
      </c>
      <c r="K26293">
        <v>9000</v>
      </c>
      <c r="L26293">
        <v>10000</v>
      </c>
      <c r="M26293">
        <v>9500</v>
      </c>
      <c r="N26293" t="s">
        <v>27907</v>
      </c>
      <c r="O26293" t="s">
        <v>28086</v>
      </c>
      <c r="P26293">
        <v>950</v>
      </c>
      <c r="Q26293">
        <v>10</v>
      </c>
      <c r="R26293">
        <v>11</v>
      </c>
      <c r="S26293">
        <v>100103</v>
      </c>
      <c r="T26293">
        <v>100103001</v>
      </c>
    </row>
    <row r="26294" spans="1:20" x14ac:dyDescent="0.3">
      <c r="A26294" t="s">
        <v>27918</v>
      </c>
      <c r="B26294" t="s">
        <v>27919</v>
      </c>
      <c r="C26294">
        <v>44211</v>
      </c>
      <c r="D26294">
        <v>8</v>
      </c>
      <c r="E26294" t="s">
        <v>25432</v>
      </c>
      <c r="F26294" t="s">
        <v>28010</v>
      </c>
      <c r="G26294" t="s">
        <v>11256</v>
      </c>
      <c r="H26294" t="s">
        <v>27850</v>
      </c>
      <c r="I26294" t="s">
        <v>27849</v>
      </c>
      <c r="J26294">
        <v>100</v>
      </c>
      <c r="K26294">
        <v>2500</v>
      </c>
      <c r="L26294">
        <v>2500</v>
      </c>
      <c r="M26294">
        <v>2500</v>
      </c>
      <c r="N26294" t="s">
        <v>27851</v>
      </c>
      <c r="O26294" t="s">
        <v>28086</v>
      </c>
      <c r="P26294">
        <v>1250</v>
      </c>
      <c r="Q26294">
        <v>2</v>
      </c>
      <c r="R26294">
        <v>11</v>
      </c>
      <c r="S26294">
        <v>100101</v>
      </c>
    </row>
    <row r="26295" spans="1:20" x14ac:dyDescent="0.3">
      <c r="A26295" t="s">
        <v>27841</v>
      </c>
      <c r="B26295" t="s">
        <v>26056</v>
      </c>
      <c r="C26295">
        <v>44211</v>
      </c>
      <c r="D26295">
        <v>13</v>
      </c>
      <c r="E26295" t="s">
        <v>25432</v>
      </c>
      <c r="F26295" t="s">
        <v>11343</v>
      </c>
      <c r="G26295" t="s">
        <v>11337</v>
      </c>
      <c r="H26295" t="s">
        <v>28079</v>
      </c>
      <c r="I26295" t="s">
        <v>27849</v>
      </c>
      <c r="J26295">
        <v>7</v>
      </c>
      <c r="K26295">
        <v>200000</v>
      </c>
      <c r="L26295">
        <v>200000</v>
      </c>
      <c r="M26295">
        <v>200000</v>
      </c>
      <c r="N26295" t="s">
        <v>28033</v>
      </c>
      <c r="O26295" t="s">
        <v>27856</v>
      </c>
      <c r="P26295">
        <v>476</v>
      </c>
      <c r="Q26295">
        <v>420</v>
      </c>
      <c r="R26295">
        <v>9</v>
      </c>
      <c r="S26295">
        <v>100103</v>
      </c>
      <c r="T26295">
        <v>100103006</v>
      </c>
    </row>
    <row r="26296" spans="1:20" x14ac:dyDescent="0.3">
      <c r="A26296" t="s">
        <v>27841</v>
      </c>
      <c r="B26296" t="s">
        <v>26056</v>
      </c>
      <c r="C26296">
        <v>44211</v>
      </c>
      <c r="D26296">
        <v>13</v>
      </c>
      <c r="E26296" t="s">
        <v>25432</v>
      </c>
      <c r="F26296" t="s">
        <v>11343</v>
      </c>
      <c r="G26296" t="s">
        <v>11337</v>
      </c>
      <c r="H26296" t="s">
        <v>28079</v>
      </c>
      <c r="I26296" t="s">
        <v>27843</v>
      </c>
      <c r="J26296">
        <v>5</v>
      </c>
      <c r="K26296">
        <v>230000</v>
      </c>
      <c r="L26296">
        <v>230000</v>
      </c>
      <c r="M26296">
        <v>230000</v>
      </c>
      <c r="N26296" t="s">
        <v>28033</v>
      </c>
      <c r="O26296" t="s">
        <v>27856</v>
      </c>
      <c r="P26296">
        <v>548</v>
      </c>
      <c r="Q26296">
        <v>420</v>
      </c>
      <c r="R26296">
        <v>9</v>
      </c>
      <c r="S26296">
        <v>100103</v>
      </c>
      <c r="T26296">
        <v>100103006</v>
      </c>
    </row>
    <row r="26297" spans="1:20" x14ac:dyDescent="0.3">
      <c r="A26297" t="s">
        <v>27841</v>
      </c>
      <c r="B26297" t="s">
        <v>26056</v>
      </c>
      <c r="C26297">
        <v>44211</v>
      </c>
      <c r="D26297">
        <v>13</v>
      </c>
      <c r="E26297" t="s">
        <v>25432</v>
      </c>
      <c r="F26297" t="s">
        <v>11343</v>
      </c>
      <c r="G26297" t="s">
        <v>11337</v>
      </c>
      <c r="H26297" t="s">
        <v>28091</v>
      </c>
      <c r="I26297" t="s">
        <v>27843</v>
      </c>
      <c r="J26297">
        <v>100</v>
      </c>
      <c r="K26297">
        <v>10000</v>
      </c>
      <c r="L26297">
        <v>10000</v>
      </c>
      <c r="M26297">
        <v>10000</v>
      </c>
      <c r="N26297" t="s">
        <v>27905</v>
      </c>
      <c r="O26297" t="s">
        <v>27861</v>
      </c>
      <c r="P26297">
        <v>625</v>
      </c>
      <c r="Q26297">
        <v>16</v>
      </c>
      <c r="R26297">
        <v>9</v>
      </c>
      <c r="S26297">
        <v>100103</v>
      </c>
      <c r="T26297">
        <v>100103006</v>
      </c>
    </row>
    <row r="26298" spans="1:20" x14ac:dyDescent="0.3">
      <c r="A26298" t="s">
        <v>27841</v>
      </c>
      <c r="B26298" t="s">
        <v>26056</v>
      </c>
      <c r="C26298">
        <v>44211</v>
      </c>
      <c r="D26298">
        <v>13</v>
      </c>
      <c r="E26298" t="s">
        <v>25432</v>
      </c>
      <c r="F26298" t="s">
        <v>11343</v>
      </c>
      <c r="G26298" t="s">
        <v>11337</v>
      </c>
      <c r="H26298" t="s">
        <v>28091</v>
      </c>
      <c r="I26298" t="s">
        <v>27857</v>
      </c>
      <c r="J26298">
        <v>45</v>
      </c>
      <c r="K26298">
        <v>16000</v>
      </c>
      <c r="L26298">
        <v>16000</v>
      </c>
      <c r="M26298">
        <v>16000</v>
      </c>
      <c r="N26298" t="s">
        <v>27905</v>
      </c>
      <c r="O26298" t="s">
        <v>27861</v>
      </c>
      <c r="P26298">
        <v>1000</v>
      </c>
      <c r="Q26298">
        <v>16</v>
      </c>
      <c r="R26298">
        <v>9</v>
      </c>
      <c r="S26298">
        <v>100103</v>
      </c>
      <c r="T26298">
        <v>100103006</v>
      </c>
    </row>
    <row r="26299" spans="1:20" x14ac:dyDescent="0.3">
      <c r="A26299" t="s">
        <v>27841</v>
      </c>
      <c r="B26299" t="s">
        <v>26056</v>
      </c>
      <c r="C26299">
        <v>44211</v>
      </c>
      <c r="D26299">
        <v>13</v>
      </c>
      <c r="E26299" t="s">
        <v>25432</v>
      </c>
      <c r="F26299" t="s">
        <v>11343</v>
      </c>
      <c r="G26299" t="s">
        <v>11337</v>
      </c>
      <c r="H26299" t="s">
        <v>28091</v>
      </c>
      <c r="I26299" t="s">
        <v>27852</v>
      </c>
      <c r="J26299">
        <v>80</v>
      </c>
      <c r="K26299">
        <v>12000</v>
      </c>
      <c r="L26299">
        <v>12000</v>
      </c>
      <c r="M26299">
        <v>12000</v>
      </c>
      <c r="N26299" t="s">
        <v>27905</v>
      </c>
      <c r="O26299" t="s">
        <v>27861</v>
      </c>
      <c r="P26299">
        <v>750</v>
      </c>
      <c r="Q26299">
        <v>16</v>
      </c>
      <c r="R26299">
        <v>9</v>
      </c>
      <c r="S26299">
        <v>100103</v>
      </c>
      <c r="T26299">
        <v>100103006</v>
      </c>
    </row>
    <row r="26300" spans="1:20" x14ac:dyDescent="0.3">
      <c r="A26300" t="s">
        <v>27841</v>
      </c>
      <c r="B26300" t="s">
        <v>26056</v>
      </c>
      <c r="C26300">
        <v>44211</v>
      </c>
      <c r="D26300">
        <v>13</v>
      </c>
      <c r="E26300" t="s">
        <v>25432</v>
      </c>
      <c r="F26300" t="s">
        <v>11307</v>
      </c>
      <c r="G26300" t="s">
        <v>11306</v>
      </c>
      <c r="H26300" t="s">
        <v>27995</v>
      </c>
      <c r="I26300" t="s">
        <v>27849</v>
      </c>
      <c r="J26300">
        <v>60</v>
      </c>
      <c r="K26300">
        <v>15000</v>
      </c>
      <c r="L26300">
        <v>15000</v>
      </c>
      <c r="M26300">
        <v>15000</v>
      </c>
      <c r="N26300" t="s">
        <v>27901</v>
      </c>
      <c r="O26300" t="s">
        <v>27856</v>
      </c>
      <c r="P26300">
        <v>1000</v>
      </c>
      <c r="Q26300">
        <v>15</v>
      </c>
      <c r="R26300">
        <v>9</v>
      </c>
      <c r="S26300">
        <v>100102</v>
      </c>
      <c r="T26300">
        <v>100102005</v>
      </c>
    </row>
    <row r="26301" spans="1:20" x14ac:dyDescent="0.3">
      <c r="A26301" t="s">
        <v>27841</v>
      </c>
      <c r="B26301" t="s">
        <v>26056</v>
      </c>
      <c r="C26301">
        <v>44211</v>
      </c>
      <c r="D26301">
        <v>13</v>
      </c>
      <c r="E26301" t="s">
        <v>25432</v>
      </c>
      <c r="F26301" t="s">
        <v>11307</v>
      </c>
      <c r="G26301" t="s">
        <v>11306</v>
      </c>
      <c r="H26301" t="s">
        <v>27995</v>
      </c>
      <c r="I26301" t="s">
        <v>27843</v>
      </c>
      <c r="J26301">
        <v>45</v>
      </c>
      <c r="K26301">
        <v>17000</v>
      </c>
      <c r="L26301">
        <v>17000</v>
      </c>
      <c r="M26301">
        <v>17000</v>
      </c>
      <c r="N26301" t="s">
        <v>27901</v>
      </c>
      <c r="O26301" t="s">
        <v>27856</v>
      </c>
      <c r="P26301">
        <v>1133</v>
      </c>
      <c r="Q26301">
        <v>15</v>
      </c>
      <c r="R26301">
        <v>9</v>
      </c>
      <c r="S26301">
        <v>100102</v>
      </c>
      <c r="T26301">
        <v>100102005</v>
      </c>
    </row>
    <row r="26302" spans="1:20" x14ac:dyDescent="0.3">
      <c r="A26302" t="s">
        <v>27841</v>
      </c>
      <c r="B26302" t="s">
        <v>26056</v>
      </c>
      <c r="C26302">
        <v>44211</v>
      </c>
      <c r="D26302">
        <v>13</v>
      </c>
      <c r="E26302" t="s">
        <v>25432</v>
      </c>
      <c r="F26302" t="s">
        <v>819</v>
      </c>
      <c r="G26302" t="s">
        <v>11306</v>
      </c>
      <c r="H26302" t="s">
        <v>27850</v>
      </c>
      <c r="I26302" t="s">
        <v>27866</v>
      </c>
      <c r="J26302">
        <v>680</v>
      </c>
      <c r="K26302">
        <v>7000</v>
      </c>
      <c r="L26302">
        <v>7500</v>
      </c>
      <c r="M26302">
        <v>7279</v>
      </c>
      <c r="N26302" t="s">
        <v>27859</v>
      </c>
      <c r="O26302" t="s">
        <v>27854</v>
      </c>
      <c r="P26302">
        <v>404</v>
      </c>
      <c r="Q26302">
        <v>18</v>
      </c>
      <c r="R26302">
        <v>9</v>
      </c>
      <c r="S26302">
        <v>100102</v>
      </c>
      <c r="T26302">
        <v>100102003</v>
      </c>
    </row>
    <row r="26303" spans="1:20" x14ac:dyDescent="0.3">
      <c r="A26303" t="s">
        <v>27841</v>
      </c>
      <c r="B26303" t="s">
        <v>26056</v>
      </c>
      <c r="C26303">
        <v>44211</v>
      </c>
      <c r="D26303">
        <v>13</v>
      </c>
      <c r="E26303" t="s">
        <v>25432</v>
      </c>
      <c r="F26303" t="s">
        <v>819</v>
      </c>
      <c r="G26303" t="s">
        <v>11306</v>
      </c>
      <c r="H26303" t="s">
        <v>27850</v>
      </c>
      <c r="I26303" t="s">
        <v>27865</v>
      </c>
      <c r="J26303">
        <v>210</v>
      </c>
      <c r="K26303">
        <v>15000</v>
      </c>
      <c r="L26303">
        <v>16000</v>
      </c>
      <c r="M26303">
        <v>15429</v>
      </c>
      <c r="N26303" t="s">
        <v>27859</v>
      </c>
      <c r="O26303" t="s">
        <v>27860</v>
      </c>
      <c r="P26303">
        <v>857</v>
      </c>
      <c r="Q26303">
        <v>18</v>
      </c>
      <c r="R26303">
        <v>9</v>
      </c>
      <c r="S26303">
        <v>100102</v>
      </c>
      <c r="T26303">
        <v>100102003</v>
      </c>
    </row>
    <row r="26304" spans="1:20" x14ac:dyDescent="0.3">
      <c r="A26304" t="s">
        <v>27841</v>
      </c>
      <c r="B26304" t="s">
        <v>26056</v>
      </c>
      <c r="C26304">
        <v>44211</v>
      </c>
      <c r="D26304">
        <v>13</v>
      </c>
      <c r="E26304" t="s">
        <v>25432</v>
      </c>
      <c r="F26304" t="s">
        <v>819</v>
      </c>
      <c r="G26304" t="s">
        <v>11306</v>
      </c>
      <c r="H26304" t="s">
        <v>27850</v>
      </c>
      <c r="I26304" t="s">
        <v>27863</v>
      </c>
      <c r="J26304">
        <v>340</v>
      </c>
      <c r="K26304">
        <v>14000</v>
      </c>
      <c r="L26304">
        <v>15000</v>
      </c>
      <c r="M26304">
        <v>14412</v>
      </c>
      <c r="N26304" t="s">
        <v>27859</v>
      </c>
      <c r="O26304" t="s">
        <v>27854</v>
      </c>
      <c r="P26304">
        <v>801</v>
      </c>
      <c r="Q26304">
        <v>18</v>
      </c>
      <c r="R26304">
        <v>9</v>
      </c>
      <c r="S26304">
        <v>100102</v>
      </c>
      <c r="T26304">
        <v>100102003</v>
      </c>
    </row>
    <row r="26305" spans="1:20" x14ac:dyDescent="0.3">
      <c r="A26305" t="s">
        <v>27841</v>
      </c>
      <c r="B26305" t="s">
        <v>26056</v>
      </c>
      <c r="C26305">
        <v>44211</v>
      </c>
      <c r="D26305">
        <v>13</v>
      </c>
      <c r="E26305" t="s">
        <v>25432</v>
      </c>
      <c r="F26305" t="s">
        <v>819</v>
      </c>
      <c r="G26305" t="s">
        <v>11306</v>
      </c>
      <c r="H26305" t="s">
        <v>27850</v>
      </c>
      <c r="I26305" t="s">
        <v>27862</v>
      </c>
      <c r="J26305">
        <v>175</v>
      </c>
      <c r="K26305">
        <v>18000</v>
      </c>
      <c r="L26305">
        <v>19000</v>
      </c>
      <c r="M26305">
        <v>18429</v>
      </c>
      <c r="N26305" t="s">
        <v>27859</v>
      </c>
      <c r="O26305" t="s">
        <v>27860</v>
      </c>
      <c r="P26305">
        <v>1024</v>
      </c>
      <c r="Q26305">
        <v>18</v>
      </c>
      <c r="R26305">
        <v>9</v>
      </c>
      <c r="S26305">
        <v>100102</v>
      </c>
      <c r="T26305">
        <v>100102003</v>
      </c>
    </row>
    <row r="26306" spans="1:20" x14ac:dyDescent="0.3">
      <c r="A26306" t="s">
        <v>27841</v>
      </c>
      <c r="B26306" t="s">
        <v>26056</v>
      </c>
      <c r="C26306">
        <v>44211</v>
      </c>
      <c r="D26306">
        <v>13</v>
      </c>
      <c r="E26306" t="s">
        <v>25432</v>
      </c>
      <c r="F26306" t="s">
        <v>819</v>
      </c>
      <c r="G26306" t="s">
        <v>11306</v>
      </c>
      <c r="H26306" t="s">
        <v>27850</v>
      </c>
      <c r="I26306" t="s">
        <v>27858</v>
      </c>
      <c r="J26306">
        <v>530</v>
      </c>
      <c r="K26306">
        <v>17000</v>
      </c>
      <c r="L26306">
        <v>18000</v>
      </c>
      <c r="M26306">
        <v>17472</v>
      </c>
      <c r="N26306" t="s">
        <v>27859</v>
      </c>
      <c r="O26306" t="s">
        <v>27854</v>
      </c>
      <c r="P26306">
        <v>971</v>
      </c>
      <c r="Q26306">
        <v>18</v>
      </c>
      <c r="R26306">
        <v>9</v>
      </c>
      <c r="S26306">
        <v>100102</v>
      </c>
      <c r="T26306">
        <v>100102003</v>
      </c>
    </row>
    <row r="26307" spans="1:20" x14ac:dyDescent="0.3">
      <c r="A26307" t="s">
        <v>27841</v>
      </c>
      <c r="B26307" t="s">
        <v>26056</v>
      </c>
      <c r="C26307">
        <v>44211</v>
      </c>
      <c r="D26307">
        <v>13</v>
      </c>
      <c r="E26307" t="s">
        <v>25432</v>
      </c>
      <c r="F26307" t="s">
        <v>11631</v>
      </c>
      <c r="G26307" t="s">
        <v>11256</v>
      </c>
      <c r="H26307" t="s">
        <v>27850</v>
      </c>
      <c r="I26307" t="s">
        <v>27849</v>
      </c>
      <c r="J26307">
        <v>900</v>
      </c>
      <c r="K26307">
        <v>4500</v>
      </c>
      <c r="L26307">
        <v>5000</v>
      </c>
      <c r="M26307">
        <v>4789</v>
      </c>
      <c r="N26307" t="s">
        <v>27853</v>
      </c>
      <c r="O26307" t="s">
        <v>27854</v>
      </c>
      <c r="P26307">
        <v>684</v>
      </c>
      <c r="Q26307">
        <v>7</v>
      </c>
      <c r="R26307">
        <v>9</v>
      </c>
      <c r="S26307">
        <v>100101</v>
      </c>
      <c r="T26307">
        <v>100112025</v>
      </c>
    </row>
    <row r="26308" spans="1:20" x14ac:dyDescent="0.3">
      <c r="A26308" t="s">
        <v>27841</v>
      </c>
      <c r="B26308" t="s">
        <v>26056</v>
      </c>
      <c r="C26308">
        <v>44211</v>
      </c>
      <c r="D26308">
        <v>13</v>
      </c>
      <c r="E26308" t="s">
        <v>25432</v>
      </c>
      <c r="F26308" t="s">
        <v>11631</v>
      </c>
      <c r="G26308" t="s">
        <v>11256</v>
      </c>
      <c r="H26308" t="s">
        <v>27850</v>
      </c>
      <c r="I26308" t="s">
        <v>27843</v>
      </c>
      <c r="J26308">
        <v>1040</v>
      </c>
      <c r="K26308">
        <v>7000</v>
      </c>
      <c r="L26308">
        <v>7500</v>
      </c>
      <c r="M26308">
        <v>7288</v>
      </c>
      <c r="N26308" t="s">
        <v>27853</v>
      </c>
      <c r="O26308" t="s">
        <v>27854</v>
      </c>
      <c r="P26308">
        <v>1041</v>
      </c>
      <c r="Q26308">
        <v>7</v>
      </c>
      <c r="R26308">
        <v>9</v>
      </c>
      <c r="S26308">
        <v>100101</v>
      </c>
      <c r="T26308">
        <v>100112025</v>
      </c>
    </row>
    <row r="26309" spans="1:20" x14ac:dyDescent="0.3">
      <c r="A26309" t="s">
        <v>27841</v>
      </c>
      <c r="B26309" t="s">
        <v>26056</v>
      </c>
      <c r="C26309">
        <v>44211</v>
      </c>
      <c r="D26309">
        <v>13</v>
      </c>
      <c r="E26309" t="s">
        <v>25432</v>
      </c>
      <c r="F26309" t="s">
        <v>11631</v>
      </c>
      <c r="G26309" t="s">
        <v>11256</v>
      </c>
      <c r="H26309" t="s">
        <v>27850</v>
      </c>
      <c r="I26309" t="s">
        <v>27852</v>
      </c>
      <c r="J26309">
        <v>1000</v>
      </c>
      <c r="K26309">
        <v>8500</v>
      </c>
      <c r="L26309">
        <v>9000</v>
      </c>
      <c r="M26309">
        <v>8780</v>
      </c>
      <c r="N26309" t="s">
        <v>27853</v>
      </c>
      <c r="O26309" t="s">
        <v>27854</v>
      </c>
      <c r="P26309">
        <v>1254</v>
      </c>
      <c r="Q26309">
        <v>7</v>
      </c>
      <c r="R26309">
        <v>9</v>
      </c>
      <c r="S26309">
        <v>100101</v>
      </c>
      <c r="T26309">
        <v>100112025</v>
      </c>
    </row>
    <row r="26310" spans="1:20" x14ac:dyDescent="0.3">
      <c r="A26310" t="s">
        <v>27841</v>
      </c>
      <c r="B26310" t="s">
        <v>26056</v>
      </c>
      <c r="C26310">
        <v>44211</v>
      </c>
      <c r="D26310">
        <v>13</v>
      </c>
      <c r="E26310" t="s">
        <v>25432</v>
      </c>
      <c r="F26310" t="s">
        <v>16291</v>
      </c>
      <c r="G26310" t="s">
        <v>11337</v>
      </c>
      <c r="H26310" t="s">
        <v>28132</v>
      </c>
      <c r="I26310" t="s">
        <v>27843</v>
      </c>
      <c r="J26310">
        <v>5</v>
      </c>
      <c r="K26310">
        <v>250000</v>
      </c>
      <c r="L26310">
        <v>250000</v>
      </c>
      <c r="M26310">
        <v>250000</v>
      </c>
      <c r="N26310" t="s">
        <v>28033</v>
      </c>
      <c r="O26310" t="s">
        <v>27861</v>
      </c>
      <c r="P26310">
        <v>595</v>
      </c>
      <c r="Q26310">
        <v>420</v>
      </c>
      <c r="R26310">
        <v>9</v>
      </c>
      <c r="S26310">
        <v>100103</v>
      </c>
      <c r="T26310">
        <v>100103004</v>
      </c>
    </row>
    <row r="26311" spans="1:20" x14ac:dyDescent="0.3">
      <c r="A26311" t="s">
        <v>27841</v>
      </c>
      <c r="B26311" t="s">
        <v>26056</v>
      </c>
      <c r="C26311">
        <v>44211</v>
      </c>
      <c r="D26311">
        <v>13</v>
      </c>
      <c r="E26311" t="s">
        <v>25432</v>
      </c>
      <c r="F26311" t="s">
        <v>16291</v>
      </c>
      <c r="G26311" t="s">
        <v>11337</v>
      </c>
      <c r="H26311" t="s">
        <v>28088</v>
      </c>
      <c r="I26311" t="s">
        <v>27843</v>
      </c>
      <c r="J26311">
        <v>80</v>
      </c>
      <c r="K26311">
        <v>6000</v>
      </c>
      <c r="L26311">
        <v>6000</v>
      </c>
      <c r="M26311">
        <v>6000</v>
      </c>
      <c r="N26311" t="s">
        <v>28059</v>
      </c>
      <c r="O26311" t="s">
        <v>27861</v>
      </c>
      <c r="P26311">
        <v>750</v>
      </c>
      <c r="Q26311">
        <v>8</v>
      </c>
      <c r="R26311">
        <v>9</v>
      </c>
      <c r="S26311">
        <v>100103</v>
      </c>
      <c r="T26311">
        <v>100103004</v>
      </c>
    </row>
    <row r="26312" spans="1:20" x14ac:dyDescent="0.3">
      <c r="A26312" t="s">
        <v>27841</v>
      </c>
      <c r="B26312" t="s">
        <v>26056</v>
      </c>
      <c r="C26312">
        <v>44211</v>
      </c>
      <c r="D26312">
        <v>13</v>
      </c>
      <c r="E26312" t="s">
        <v>25432</v>
      </c>
      <c r="F26312" t="s">
        <v>16291</v>
      </c>
      <c r="G26312" t="s">
        <v>11337</v>
      </c>
      <c r="H26312" t="s">
        <v>28088</v>
      </c>
      <c r="I26312" t="s">
        <v>27857</v>
      </c>
      <c r="J26312">
        <v>45</v>
      </c>
      <c r="K26312">
        <v>10000</v>
      </c>
      <c r="L26312">
        <v>10000</v>
      </c>
      <c r="M26312">
        <v>10000</v>
      </c>
      <c r="N26312" t="s">
        <v>28059</v>
      </c>
      <c r="O26312" t="s">
        <v>27861</v>
      </c>
      <c r="P26312">
        <v>1250</v>
      </c>
      <c r="Q26312">
        <v>8</v>
      </c>
      <c r="R26312">
        <v>9</v>
      </c>
      <c r="S26312">
        <v>100103</v>
      </c>
      <c r="T26312">
        <v>100103004</v>
      </c>
    </row>
    <row r="26313" spans="1:20" x14ac:dyDescent="0.3">
      <c r="A26313" t="s">
        <v>27841</v>
      </c>
      <c r="B26313" t="s">
        <v>26056</v>
      </c>
      <c r="C26313">
        <v>44211</v>
      </c>
      <c r="D26313">
        <v>13</v>
      </c>
      <c r="E26313" t="s">
        <v>25432</v>
      </c>
      <c r="F26313" t="s">
        <v>16291</v>
      </c>
      <c r="G26313" t="s">
        <v>11337</v>
      </c>
      <c r="H26313" t="s">
        <v>28088</v>
      </c>
      <c r="I26313" t="s">
        <v>27852</v>
      </c>
      <c r="J26313">
        <v>60</v>
      </c>
      <c r="K26313">
        <v>8000</v>
      </c>
      <c r="L26313">
        <v>8000</v>
      </c>
      <c r="M26313">
        <v>8000</v>
      </c>
      <c r="N26313" t="s">
        <v>28059</v>
      </c>
      <c r="O26313" t="s">
        <v>27861</v>
      </c>
      <c r="P26313">
        <v>1000</v>
      </c>
      <c r="Q26313">
        <v>8</v>
      </c>
      <c r="R26313">
        <v>9</v>
      </c>
      <c r="S26313">
        <v>100103</v>
      </c>
      <c r="T26313">
        <v>100103004</v>
      </c>
    </row>
    <row r="26314" spans="1:20" x14ac:dyDescent="0.3">
      <c r="A26314" t="s">
        <v>27841</v>
      </c>
      <c r="B26314" t="s">
        <v>26056</v>
      </c>
      <c r="C26314">
        <v>44211</v>
      </c>
      <c r="D26314">
        <v>13</v>
      </c>
      <c r="E26314" t="s">
        <v>25432</v>
      </c>
      <c r="F26314" t="s">
        <v>16291</v>
      </c>
      <c r="G26314" t="s">
        <v>11337</v>
      </c>
      <c r="H26314" t="s">
        <v>28101</v>
      </c>
      <c r="I26314" t="s">
        <v>27849</v>
      </c>
      <c r="J26314">
        <v>90</v>
      </c>
      <c r="K26314">
        <v>9000</v>
      </c>
      <c r="L26314">
        <v>9000</v>
      </c>
      <c r="M26314">
        <v>9000</v>
      </c>
      <c r="N26314" t="s">
        <v>27905</v>
      </c>
      <c r="O26314" t="s">
        <v>27861</v>
      </c>
      <c r="P26314">
        <v>562</v>
      </c>
      <c r="Q26314">
        <v>16</v>
      </c>
      <c r="R26314">
        <v>9</v>
      </c>
      <c r="S26314">
        <v>100103</v>
      </c>
      <c r="T26314">
        <v>100103004</v>
      </c>
    </row>
    <row r="26315" spans="1:20" x14ac:dyDescent="0.3">
      <c r="A26315" t="s">
        <v>27841</v>
      </c>
      <c r="B26315" t="s">
        <v>26056</v>
      </c>
      <c r="C26315">
        <v>44211</v>
      </c>
      <c r="D26315">
        <v>13</v>
      </c>
      <c r="E26315" t="s">
        <v>25432</v>
      </c>
      <c r="F26315" t="s">
        <v>16291</v>
      </c>
      <c r="G26315" t="s">
        <v>11337</v>
      </c>
      <c r="H26315" t="s">
        <v>28101</v>
      </c>
      <c r="I26315" t="s">
        <v>27843</v>
      </c>
      <c r="J26315">
        <v>75</v>
      </c>
      <c r="K26315">
        <v>12000</v>
      </c>
      <c r="L26315">
        <v>12000</v>
      </c>
      <c r="M26315">
        <v>12000</v>
      </c>
      <c r="N26315" t="s">
        <v>27905</v>
      </c>
      <c r="O26315" t="s">
        <v>27861</v>
      </c>
      <c r="P26315">
        <v>750</v>
      </c>
      <c r="Q26315">
        <v>16</v>
      </c>
      <c r="R26315">
        <v>9</v>
      </c>
      <c r="S26315">
        <v>100103</v>
      </c>
      <c r="T26315">
        <v>100103004</v>
      </c>
    </row>
    <row r="26316" spans="1:20" x14ac:dyDescent="0.3">
      <c r="A26316" t="s">
        <v>27841</v>
      </c>
      <c r="B26316" t="s">
        <v>26056</v>
      </c>
      <c r="C26316">
        <v>44211</v>
      </c>
      <c r="D26316">
        <v>13</v>
      </c>
      <c r="E26316" t="s">
        <v>25432</v>
      </c>
      <c r="F26316" t="s">
        <v>16291</v>
      </c>
      <c r="G26316" t="s">
        <v>11337</v>
      </c>
      <c r="H26316" t="s">
        <v>28101</v>
      </c>
      <c r="I26316" t="s">
        <v>27852</v>
      </c>
      <c r="J26316">
        <v>80</v>
      </c>
      <c r="K26316">
        <v>14000</v>
      </c>
      <c r="L26316">
        <v>14000</v>
      </c>
      <c r="M26316">
        <v>14000</v>
      </c>
      <c r="N26316" t="s">
        <v>27905</v>
      </c>
      <c r="O26316" t="s">
        <v>27861</v>
      </c>
      <c r="P26316">
        <v>875</v>
      </c>
      <c r="Q26316">
        <v>16</v>
      </c>
      <c r="R26316">
        <v>9</v>
      </c>
      <c r="S26316">
        <v>100103</v>
      </c>
      <c r="T26316">
        <v>100103004</v>
      </c>
    </row>
    <row r="26317" spans="1:20" x14ac:dyDescent="0.3">
      <c r="A26317" t="s">
        <v>27841</v>
      </c>
      <c r="B26317" t="s">
        <v>26056</v>
      </c>
      <c r="C26317">
        <v>44211</v>
      </c>
      <c r="D26317">
        <v>13</v>
      </c>
      <c r="E26317" t="s">
        <v>25432</v>
      </c>
      <c r="F26317" t="s">
        <v>18402</v>
      </c>
      <c r="G26317" t="s">
        <v>11337</v>
      </c>
      <c r="H26317" t="s">
        <v>28112</v>
      </c>
      <c r="I26317" t="s">
        <v>27849</v>
      </c>
      <c r="J26317">
        <v>110</v>
      </c>
      <c r="K26317">
        <v>5000</v>
      </c>
      <c r="L26317">
        <v>5000</v>
      </c>
      <c r="M26317">
        <v>5000</v>
      </c>
      <c r="N26317" t="s">
        <v>27870</v>
      </c>
      <c r="O26317" t="s">
        <v>27856</v>
      </c>
      <c r="P26317">
        <v>500</v>
      </c>
      <c r="Q26317">
        <v>10</v>
      </c>
      <c r="R26317">
        <v>9</v>
      </c>
      <c r="S26317">
        <v>100103</v>
      </c>
      <c r="T26317">
        <v>100103001</v>
      </c>
    </row>
    <row r="26318" spans="1:20" x14ac:dyDescent="0.3">
      <c r="A26318" t="s">
        <v>27841</v>
      </c>
      <c r="B26318" t="s">
        <v>26056</v>
      </c>
      <c r="C26318">
        <v>44211</v>
      </c>
      <c r="D26318">
        <v>13</v>
      </c>
      <c r="E26318" t="s">
        <v>25432</v>
      </c>
      <c r="F26318" t="s">
        <v>18402</v>
      </c>
      <c r="G26318" t="s">
        <v>11337</v>
      </c>
      <c r="H26318" t="s">
        <v>28112</v>
      </c>
      <c r="I26318" t="s">
        <v>27843</v>
      </c>
      <c r="J26318">
        <v>140</v>
      </c>
      <c r="K26318">
        <v>6500</v>
      </c>
      <c r="L26318">
        <v>6500</v>
      </c>
      <c r="M26318">
        <v>6500</v>
      </c>
      <c r="N26318" t="s">
        <v>27870</v>
      </c>
      <c r="O26318" t="s">
        <v>27856</v>
      </c>
      <c r="P26318">
        <v>650</v>
      </c>
      <c r="Q26318">
        <v>10</v>
      </c>
      <c r="R26318">
        <v>9</v>
      </c>
      <c r="S26318">
        <v>100103</v>
      </c>
      <c r="T26318">
        <v>100103001</v>
      </c>
    </row>
    <row r="26319" spans="1:20" x14ac:dyDescent="0.3">
      <c r="A26319" t="s">
        <v>27841</v>
      </c>
      <c r="B26319" t="s">
        <v>26056</v>
      </c>
      <c r="C26319">
        <v>44211</v>
      </c>
      <c r="D26319">
        <v>13</v>
      </c>
      <c r="E26319" t="s">
        <v>25432</v>
      </c>
      <c r="F26319" t="s">
        <v>18402</v>
      </c>
      <c r="G26319" t="s">
        <v>11337</v>
      </c>
      <c r="H26319" t="s">
        <v>28112</v>
      </c>
      <c r="I26319" t="s">
        <v>27852</v>
      </c>
      <c r="J26319">
        <v>80</v>
      </c>
      <c r="K26319">
        <v>8500</v>
      </c>
      <c r="L26319">
        <v>8500</v>
      </c>
      <c r="M26319">
        <v>8500</v>
      </c>
      <c r="N26319" t="s">
        <v>27870</v>
      </c>
      <c r="O26319" t="s">
        <v>27856</v>
      </c>
      <c r="P26319">
        <v>850</v>
      </c>
      <c r="Q26319">
        <v>10</v>
      </c>
      <c r="R26319">
        <v>9</v>
      </c>
      <c r="S26319">
        <v>100103</v>
      </c>
      <c r="T26319">
        <v>100103001</v>
      </c>
    </row>
    <row r="26320" spans="1:20" x14ac:dyDescent="0.3">
      <c r="A26320" t="s">
        <v>27841</v>
      </c>
      <c r="B26320" t="s">
        <v>26056</v>
      </c>
      <c r="C26320">
        <v>44211</v>
      </c>
      <c r="D26320">
        <v>13</v>
      </c>
      <c r="E26320" t="s">
        <v>25432</v>
      </c>
      <c r="F26320" t="s">
        <v>18402</v>
      </c>
      <c r="G26320" t="s">
        <v>11337</v>
      </c>
      <c r="H26320" t="s">
        <v>28109</v>
      </c>
      <c r="I26320" t="s">
        <v>27849</v>
      </c>
      <c r="J26320">
        <v>220</v>
      </c>
      <c r="K26320">
        <v>5000</v>
      </c>
      <c r="L26320">
        <v>5000</v>
      </c>
      <c r="M26320">
        <v>5000</v>
      </c>
      <c r="N26320" t="s">
        <v>27870</v>
      </c>
      <c r="O26320" t="s">
        <v>27856</v>
      </c>
      <c r="P26320">
        <v>500</v>
      </c>
      <c r="Q26320">
        <v>10</v>
      </c>
      <c r="R26320">
        <v>9</v>
      </c>
      <c r="S26320">
        <v>100103</v>
      </c>
      <c r="T26320">
        <v>100103001</v>
      </c>
    </row>
    <row r="26321" spans="1:20" x14ac:dyDescent="0.3">
      <c r="A26321" t="s">
        <v>27841</v>
      </c>
      <c r="B26321" t="s">
        <v>26056</v>
      </c>
      <c r="C26321">
        <v>44211</v>
      </c>
      <c r="D26321">
        <v>13</v>
      </c>
      <c r="E26321" t="s">
        <v>25432</v>
      </c>
      <c r="F26321" t="s">
        <v>18402</v>
      </c>
      <c r="G26321" t="s">
        <v>11337</v>
      </c>
      <c r="H26321" t="s">
        <v>28109</v>
      </c>
      <c r="I26321" t="s">
        <v>27843</v>
      </c>
      <c r="J26321">
        <v>180</v>
      </c>
      <c r="K26321">
        <v>7000</v>
      </c>
      <c r="L26321">
        <v>7000</v>
      </c>
      <c r="M26321">
        <v>7000</v>
      </c>
      <c r="N26321" t="s">
        <v>27870</v>
      </c>
      <c r="O26321" t="s">
        <v>27856</v>
      </c>
      <c r="P26321">
        <v>700</v>
      </c>
      <c r="Q26321">
        <v>10</v>
      </c>
      <c r="R26321">
        <v>9</v>
      </c>
      <c r="S26321">
        <v>100103</v>
      </c>
      <c r="T26321">
        <v>100103001</v>
      </c>
    </row>
    <row r="26322" spans="1:20" x14ac:dyDescent="0.3">
      <c r="A26322" t="s">
        <v>27841</v>
      </c>
      <c r="B26322" t="s">
        <v>26056</v>
      </c>
      <c r="C26322">
        <v>44211</v>
      </c>
      <c r="D26322">
        <v>13</v>
      </c>
      <c r="E26322" t="s">
        <v>25432</v>
      </c>
      <c r="F26322" t="s">
        <v>18402</v>
      </c>
      <c r="G26322" t="s">
        <v>11337</v>
      </c>
      <c r="H26322" t="s">
        <v>28109</v>
      </c>
      <c r="I26322" t="s">
        <v>27852</v>
      </c>
      <c r="J26322">
        <v>140</v>
      </c>
      <c r="K26322">
        <v>9000</v>
      </c>
      <c r="L26322">
        <v>9000</v>
      </c>
      <c r="M26322">
        <v>9000</v>
      </c>
      <c r="N26322" t="s">
        <v>27870</v>
      </c>
      <c r="O26322" t="s">
        <v>27856</v>
      </c>
      <c r="P26322">
        <v>900</v>
      </c>
      <c r="Q26322">
        <v>10</v>
      </c>
      <c r="R26322">
        <v>9</v>
      </c>
      <c r="S26322">
        <v>100103</v>
      </c>
      <c r="T26322">
        <v>100103001</v>
      </c>
    </row>
    <row r="26323" spans="1:20" x14ac:dyDescent="0.3">
      <c r="A26323" t="s">
        <v>27841</v>
      </c>
      <c r="B26323" t="s">
        <v>26056</v>
      </c>
      <c r="C26323">
        <v>44211</v>
      </c>
      <c r="D26323">
        <v>13</v>
      </c>
      <c r="E26323" t="s">
        <v>25432</v>
      </c>
      <c r="F26323" t="s">
        <v>18402</v>
      </c>
      <c r="G26323" t="s">
        <v>11337</v>
      </c>
      <c r="H26323" t="s">
        <v>28111</v>
      </c>
      <c r="I26323" t="s">
        <v>27843</v>
      </c>
      <c r="J26323">
        <v>265</v>
      </c>
      <c r="K26323">
        <v>9000</v>
      </c>
      <c r="L26323">
        <v>9500</v>
      </c>
      <c r="M26323">
        <v>9274</v>
      </c>
      <c r="N26323" t="s">
        <v>27902</v>
      </c>
      <c r="O26323" t="s">
        <v>27861</v>
      </c>
      <c r="P26323">
        <v>618</v>
      </c>
      <c r="Q26323">
        <v>15</v>
      </c>
      <c r="R26323">
        <v>9</v>
      </c>
      <c r="S26323">
        <v>100103</v>
      </c>
      <c r="T26323">
        <v>100103001</v>
      </c>
    </row>
    <row r="26324" spans="1:20" x14ac:dyDescent="0.3">
      <c r="A26324" t="s">
        <v>27845</v>
      </c>
      <c r="B26324" t="s">
        <v>26056</v>
      </c>
      <c r="C26324">
        <v>44211</v>
      </c>
      <c r="D26324">
        <v>13</v>
      </c>
      <c r="E26324" t="s">
        <v>25432</v>
      </c>
      <c r="F26324" t="s">
        <v>18431</v>
      </c>
      <c r="G26324" t="s">
        <v>18431</v>
      </c>
      <c r="H26324" t="s">
        <v>28037</v>
      </c>
      <c r="I26324" t="s">
        <v>27849</v>
      </c>
      <c r="J26324">
        <v>350</v>
      </c>
      <c r="K26324">
        <v>5000</v>
      </c>
      <c r="L26324">
        <v>5000</v>
      </c>
      <c r="M26324">
        <v>5000</v>
      </c>
      <c r="N26324" t="s">
        <v>27907</v>
      </c>
      <c r="O26324" t="s">
        <v>27868</v>
      </c>
      <c r="P26324">
        <v>500</v>
      </c>
      <c r="Q26324">
        <v>10</v>
      </c>
      <c r="R26324">
        <v>6</v>
      </c>
      <c r="S26324">
        <v>100109</v>
      </c>
      <c r="T26324">
        <v>100109001</v>
      </c>
    </row>
    <row r="26325" spans="1:20" x14ac:dyDescent="0.3">
      <c r="A26325" t="s">
        <v>27845</v>
      </c>
      <c r="B26325" t="s">
        <v>26056</v>
      </c>
      <c r="C26325">
        <v>44211</v>
      </c>
      <c r="D26325">
        <v>13</v>
      </c>
      <c r="E26325" t="s">
        <v>25432</v>
      </c>
      <c r="F26325" t="s">
        <v>18431</v>
      </c>
      <c r="G26325" t="s">
        <v>18431</v>
      </c>
      <c r="H26325" t="s">
        <v>28037</v>
      </c>
      <c r="I26325" t="s">
        <v>27849</v>
      </c>
      <c r="J26325">
        <v>100</v>
      </c>
      <c r="K26325">
        <v>11000</v>
      </c>
      <c r="L26325">
        <v>11000</v>
      </c>
      <c r="M26325">
        <v>11000</v>
      </c>
      <c r="N26325" t="s">
        <v>27897</v>
      </c>
      <c r="O26325" t="s">
        <v>27868</v>
      </c>
      <c r="P26325">
        <v>611</v>
      </c>
      <c r="Q26325">
        <v>18</v>
      </c>
      <c r="R26325">
        <v>6</v>
      </c>
      <c r="S26325">
        <v>100109</v>
      </c>
      <c r="T26325">
        <v>100109001</v>
      </c>
    </row>
    <row r="26326" spans="1:20" x14ac:dyDescent="0.3">
      <c r="A26326" t="s">
        <v>27845</v>
      </c>
      <c r="B26326" t="s">
        <v>26056</v>
      </c>
      <c r="C26326">
        <v>44211</v>
      </c>
      <c r="D26326">
        <v>13</v>
      </c>
      <c r="E26326" t="s">
        <v>25432</v>
      </c>
      <c r="F26326" t="s">
        <v>18431</v>
      </c>
      <c r="G26326" t="s">
        <v>18431</v>
      </c>
      <c r="H26326" t="s">
        <v>28037</v>
      </c>
      <c r="I26326" t="s">
        <v>27843</v>
      </c>
      <c r="J26326">
        <v>350</v>
      </c>
      <c r="K26326">
        <v>7000</v>
      </c>
      <c r="L26326">
        <v>7000</v>
      </c>
      <c r="M26326">
        <v>7000</v>
      </c>
      <c r="N26326" t="s">
        <v>27907</v>
      </c>
      <c r="O26326" t="s">
        <v>27868</v>
      </c>
      <c r="P26326">
        <v>700</v>
      </c>
      <c r="Q26326">
        <v>10</v>
      </c>
      <c r="R26326">
        <v>6</v>
      </c>
      <c r="S26326">
        <v>100109</v>
      </c>
      <c r="T26326">
        <v>100109001</v>
      </c>
    </row>
    <row r="26327" spans="1:20" x14ac:dyDescent="0.3">
      <c r="A26327" t="s">
        <v>27845</v>
      </c>
      <c r="B26327" t="s">
        <v>26056</v>
      </c>
      <c r="C26327">
        <v>44211</v>
      </c>
      <c r="D26327">
        <v>13</v>
      </c>
      <c r="E26327" t="s">
        <v>25432</v>
      </c>
      <c r="F26327" t="s">
        <v>18431</v>
      </c>
      <c r="G26327" t="s">
        <v>18431</v>
      </c>
      <c r="H26327" t="s">
        <v>28037</v>
      </c>
      <c r="I26327" t="s">
        <v>27843</v>
      </c>
      <c r="J26327">
        <v>250</v>
      </c>
      <c r="K26327">
        <v>14000</v>
      </c>
      <c r="L26327">
        <v>14000</v>
      </c>
      <c r="M26327">
        <v>14000</v>
      </c>
      <c r="N26327" t="s">
        <v>27897</v>
      </c>
      <c r="O26327" t="s">
        <v>27868</v>
      </c>
      <c r="P26327">
        <v>778</v>
      </c>
      <c r="Q26327">
        <v>18</v>
      </c>
      <c r="R26327">
        <v>6</v>
      </c>
      <c r="S26327">
        <v>100109</v>
      </c>
      <c r="T26327">
        <v>100109001</v>
      </c>
    </row>
    <row r="26328" spans="1:20" x14ac:dyDescent="0.3">
      <c r="A26328" t="s">
        <v>27845</v>
      </c>
      <c r="B26328" t="s">
        <v>26056</v>
      </c>
      <c r="C26328">
        <v>44211</v>
      </c>
      <c r="D26328">
        <v>13</v>
      </c>
      <c r="E26328" t="s">
        <v>25432</v>
      </c>
      <c r="F26328" t="s">
        <v>18431</v>
      </c>
      <c r="G26328" t="s">
        <v>18431</v>
      </c>
      <c r="H26328" t="s">
        <v>28052</v>
      </c>
      <c r="I26328" t="s">
        <v>27849</v>
      </c>
      <c r="J26328">
        <v>250</v>
      </c>
      <c r="K26328">
        <v>4000</v>
      </c>
      <c r="L26328">
        <v>4000</v>
      </c>
      <c r="M26328">
        <v>4000</v>
      </c>
      <c r="N26328" t="s">
        <v>27907</v>
      </c>
      <c r="O26328" t="s">
        <v>27868</v>
      </c>
      <c r="P26328">
        <v>400</v>
      </c>
      <c r="Q26328">
        <v>10</v>
      </c>
      <c r="R26328">
        <v>6</v>
      </c>
      <c r="S26328">
        <v>100109</v>
      </c>
      <c r="T26328">
        <v>100109001</v>
      </c>
    </row>
    <row r="26329" spans="1:20" x14ac:dyDescent="0.3">
      <c r="A26329" t="s">
        <v>27845</v>
      </c>
      <c r="B26329" t="s">
        <v>26056</v>
      </c>
      <c r="C26329">
        <v>44211</v>
      </c>
      <c r="D26329">
        <v>13</v>
      </c>
      <c r="E26329" t="s">
        <v>25432</v>
      </c>
      <c r="F26329" t="s">
        <v>18431</v>
      </c>
      <c r="G26329" t="s">
        <v>18431</v>
      </c>
      <c r="H26329" t="s">
        <v>28052</v>
      </c>
      <c r="I26329" t="s">
        <v>27843</v>
      </c>
      <c r="J26329">
        <v>275</v>
      </c>
      <c r="K26329">
        <v>6000</v>
      </c>
      <c r="L26329">
        <v>6000</v>
      </c>
      <c r="M26329">
        <v>6000</v>
      </c>
      <c r="N26329" t="s">
        <v>27907</v>
      </c>
      <c r="O26329" t="s">
        <v>27868</v>
      </c>
      <c r="P26329">
        <v>600</v>
      </c>
      <c r="Q26329">
        <v>10</v>
      </c>
      <c r="R26329">
        <v>6</v>
      </c>
      <c r="S26329">
        <v>100109</v>
      </c>
      <c r="T26329">
        <v>100109001</v>
      </c>
    </row>
    <row r="26330" spans="1:20" x14ac:dyDescent="0.3">
      <c r="A26330" t="s">
        <v>27845</v>
      </c>
      <c r="B26330" t="s">
        <v>26056</v>
      </c>
      <c r="C26330">
        <v>44211</v>
      </c>
      <c r="D26330">
        <v>13</v>
      </c>
      <c r="E26330" t="s">
        <v>25432</v>
      </c>
      <c r="F26330" t="s">
        <v>11443</v>
      </c>
      <c r="G26330" t="s">
        <v>11438</v>
      </c>
      <c r="H26330" t="s">
        <v>27850</v>
      </c>
      <c r="I26330" t="s">
        <v>27894</v>
      </c>
      <c r="J26330">
        <v>350</v>
      </c>
      <c r="K26330">
        <v>13000</v>
      </c>
      <c r="L26330">
        <v>13000</v>
      </c>
      <c r="M26330">
        <v>13000</v>
      </c>
      <c r="N26330" t="s">
        <v>27892</v>
      </c>
      <c r="O26330" t="s">
        <v>195</v>
      </c>
      <c r="P26330">
        <v>650</v>
      </c>
      <c r="Q26330">
        <v>20</v>
      </c>
      <c r="R26330">
        <v>6</v>
      </c>
      <c r="S26330">
        <v>100108</v>
      </c>
      <c r="T26330">
        <v>100108006</v>
      </c>
    </row>
    <row r="26331" spans="1:20" x14ac:dyDescent="0.3">
      <c r="A26331" t="s">
        <v>27845</v>
      </c>
      <c r="B26331" t="s">
        <v>26056</v>
      </c>
      <c r="C26331">
        <v>44211</v>
      </c>
      <c r="D26331">
        <v>13</v>
      </c>
      <c r="E26331" t="s">
        <v>25432</v>
      </c>
      <c r="F26331" t="s">
        <v>11443</v>
      </c>
      <c r="G26331" t="s">
        <v>11438</v>
      </c>
      <c r="H26331" t="s">
        <v>27850</v>
      </c>
      <c r="I26331" t="s">
        <v>27931</v>
      </c>
      <c r="J26331">
        <v>350</v>
      </c>
      <c r="K26331">
        <v>8000</v>
      </c>
      <c r="L26331">
        <v>8000</v>
      </c>
      <c r="M26331">
        <v>8000</v>
      </c>
      <c r="N26331" t="s">
        <v>27892</v>
      </c>
      <c r="O26331" t="s">
        <v>195</v>
      </c>
      <c r="P26331">
        <v>400</v>
      </c>
      <c r="Q26331">
        <v>20</v>
      </c>
      <c r="R26331">
        <v>6</v>
      </c>
      <c r="S26331">
        <v>100108</v>
      </c>
      <c r="T26331">
        <v>100108006</v>
      </c>
    </row>
    <row r="26332" spans="1:20" x14ac:dyDescent="0.3">
      <c r="A26332" t="s">
        <v>27845</v>
      </c>
      <c r="B26332" t="s">
        <v>26056</v>
      </c>
      <c r="C26332">
        <v>44211</v>
      </c>
      <c r="D26332">
        <v>13</v>
      </c>
      <c r="E26332" t="s">
        <v>25432</v>
      </c>
      <c r="F26332" t="s">
        <v>5400</v>
      </c>
      <c r="G26332" t="s">
        <v>11438</v>
      </c>
      <c r="H26332" t="s">
        <v>27886</v>
      </c>
      <c r="I26332" t="s">
        <v>27849</v>
      </c>
      <c r="J26332">
        <v>250</v>
      </c>
      <c r="K26332">
        <v>15000</v>
      </c>
      <c r="L26332">
        <v>15000</v>
      </c>
      <c r="M26332">
        <v>15000</v>
      </c>
      <c r="N26332" t="s">
        <v>27889</v>
      </c>
      <c r="O26332" t="s">
        <v>195</v>
      </c>
      <c r="P26332">
        <v>1071</v>
      </c>
      <c r="Q26332">
        <v>14</v>
      </c>
      <c r="R26332">
        <v>6</v>
      </c>
      <c r="S26332">
        <v>100108</v>
      </c>
      <c r="T26332">
        <v>100108005</v>
      </c>
    </row>
    <row r="26333" spans="1:20" x14ac:dyDescent="0.3">
      <c r="A26333" t="s">
        <v>27845</v>
      </c>
      <c r="B26333" t="s">
        <v>26056</v>
      </c>
      <c r="C26333">
        <v>44211</v>
      </c>
      <c r="D26333">
        <v>13</v>
      </c>
      <c r="E26333" t="s">
        <v>25432</v>
      </c>
      <c r="F26333" t="s">
        <v>5400</v>
      </c>
      <c r="G26333" t="s">
        <v>11438</v>
      </c>
      <c r="H26333" t="s">
        <v>27886</v>
      </c>
      <c r="I26333" t="s">
        <v>27843</v>
      </c>
      <c r="J26333">
        <v>250</v>
      </c>
      <c r="K26333">
        <v>15000</v>
      </c>
      <c r="L26333">
        <v>15000</v>
      </c>
      <c r="M26333">
        <v>15000</v>
      </c>
      <c r="N26333" t="s">
        <v>27888</v>
      </c>
      <c r="O26333" t="s">
        <v>195</v>
      </c>
      <c r="P26333">
        <v>1250</v>
      </c>
      <c r="Q26333">
        <v>12</v>
      </c>
      <c r="R26333">
        <v>6</v>
      </c>
      <c r="S26333">
        <v>100108</v>
      </c>
      <c r="T26333">
        <v>100108005</v>
      </c>
    </row>
    <row r="26334" spans="1:20" x14ac:dyDescent="0.3">
      <c r="A26334" t="s">
        <v>27845</v>
      </c>
      <c r="B26334" t="s">
        <v>26056</v>
      </c>
      <c r="C26334">
        <v>44211</v>
      </c>
      <c r="D26334">
        <v>13</v>
      </c>
      <c r="E26334" t="s">
        <v>25432</v>
      </c>
      <c r="F26334" t="s">
        <v>5400</v>
      </c>
      <c r="G26334" t="s">
        <v>11438</v>
      </c>
      <c r="H26334" t="s">
        <v>27886</v>
      </c>
      <c r="I26334" t="s">
        <v>27852</v>
      </c>
      <c r="J26334">
        <v>250</v>
      </c>
      <c r="K26334">
        <v>15000</v>
      </c>
      <c r="L26334">
        <v>15000</v>
      </c>
      <c r="M26334">
        <v>15000</v>
      </c>
      <c r="N26334" t="s">
        <v>27887</v>
      </c>
      <c r="O26334" t="s">
        <v>195</v>
      </c>
      <c r="P26334">
        <v>1500</v>
      </c>
      <c r="Q26334">
        <v>10</v>
      </c>
      <c r="R26334">
        <v>6</v>
      </c>
      <c r="S26334">
        <v>100108</v>
      </c>
      <c r="T26334">
        <v>100108005</v>
      </c>
    </row>
    <row r="26335" spans="1:20" x14ac:dyDescent="0.3">
      <c r="A26335" t="s">
        <v>27845</v>
      </c>
      <c r="B26335" t="s">
        <v>26056</v>
      </c>
      <c r="C26335">
        <v>44211</v>
      </c>
      <c r="D26335">
        <v>13</v>
      </c>
      <c r="E26335" t="s">
        <v>25432</v>
      </c>
      <c r="F26335" t="s">
        <v>11363</v>
      </c>
      <c r="G26335" t="s">
        <v>11362</v>
      </c>
      <c r="H26335" t="s">
        <v>28003</v>
      </c>
      <c r="I26335" t="s">
        <v>27849</v>
      </c>
      <c r="J26335">
        <v>5</v>
      </c>
      <c r="K26335">
        <v>200000</v>
      </c>
      <c r="L26335">
        <v>200000</v>
      </c>
      <c r="M26335">
        <v>200000</v>
      </c>
      <c r="N26335" t="s">
        <v>27847</v>
      </c>
      <c r="O26335" t="s">
        <v>27856</v>
      </c>
      <c r="P26335">
        <v>444</v>
      </c>
      <c r="Q26335">
        <v>450</v>
      </c>
      <c r="R26335">
        <v>6</v>
      </c>
      <c r="S26335">
        <v>100104</v>
      </c>
      <c r="T26335">
        <v>100104005</v>
      </c>
    </row>
    <row r="26336" spans="1:20" x14ac:dyDescent="0.3">
      <c r="A26336" t="s">
        <v>27845</v>
      </c>
      <c r="B26336" t="s">
        <v>26056</v>
      </c>
      <c r="C26336">
        <v>44211</v>
      </c>
      <c r="D26336">
        <v>13</v>
      </c>
      <c r="E26336" t="s">
        <v>25432</v>
      </c>
      <c r="F26336" t="s">
        <v>11363</v>
      </c>
      <c r="G26336" t="s">
        <v>11362</v>
      </c>
      <c r="H26336" t="s">
        <v>28003</v>
      </c>
      <c r="I26336" t="s">
        <v>27843</v>
      </c>
      <c r="J26336">
        <v>7</v>
      </c>
      <c r="K26336">
        <v>260000</v>
      </c>
      <c r="L26336">
        <v>260000</v>
      </c>
      <c r="M26336">
        <v>260000</v>
      </c>
      <c r="N26336" t="s">
        <v>27847</v>
      </c>
      <c r="O26336" t="s">
        <v>27856</v>
      </c>
      <c r="P26336">
        <v>578</v>
      </c>
      <c r="Q26336">
        <v>450</v>
      </c>
      <c r="R26336">
        <v>6</v>
      </c>
      <c r="S26336">
        <v>100104</v>
      </c>
      <c r="T26336">
        <v>100104005</v>
      </c>
    </row>
    <row r="26337" spans="1:20" x14ac:dyDescent="0.3">
      <c r="A26337" t="s">
        <v>27845</v>
      </c>
      <c r="B26337" t="s">
        <v>26056</v>
      </c>
      <c r="C26337">
        <v>44211</v>
      </c>
      <c r="D26337">
        <v>13</v>
      </c>
      <c r="E26337" t="s">
        <v>25432</v>
      </c>
      <c r="F26337" t="s">
        <v>17703</v>
      </c>
      <c r="G26337" t="s">
        <v>27879</v>
      </c>
      <c r="H26337" t="s">
        <v>27882</v>
      </c>
      <c r="I26337" t="s">
        <v>27849</v>
      </c>
      <c r="J26337">
        <v>350</v>
      </c>
      <c r="K26337">
        <v>4300</v>
      </c>
      <c r="L26337">
        <v>4300</v>
      </c>
      <c r="M26337">
        <v>4300</v>
      </c>
      <c r="N26337" t="s">
        <v>27881</v>
      </c>
      <c r="O26337" t="s">
        <v>27933</v>
      </c>
      <c r="P26337">
        <v>4300</v>
      </c>
      <c r="Q26337">
        <v>1</v>
      </c>
      <c r="R26337">
        <v>6</v>
      </c>
      <c r="S26337">
        <v>100106</v>
      </c>
      <c r="T26337">
        <v>100106002</v>
      </c>
    </row>
    <row r="26338" spans="1:20" x14ac:dyDescent="0.3">
      <c r="A26338" t="s">
        <v>27845</v>
      </c>
      <c r="B26338" t="s">
        <v>26056</v>
      </c>
      <c r="C26338">
        <v>44211</v>
      </c>
      <c r="D26338">
        <v>13</v>
      </c>
      <c r="E26338" t="s">
        <v>25432</v>
      </c>
      <c r="F26338" t="s">
        <v>17703</v>
      </c>
      <c r="G26338" t="s">
        <v>27879</v>
      </c>
      <c r="H26338" t="s">
        <v>27882</v>
      </c>
      <c r="I26338" t="s">
        <v>27849</v>
      </c>
      <c r="J26338">
        <v>350</v>
      </c>
      <c r="K26338">
        <v>4200</v>
      </c>
      <c r="L26338">
        <v>4200</v>
      </c>
      <c r="M26338">
        <v>4200</v>
      </c>
      <c r="N26338" t="s">
        <v>27881</v>
      </c>
      <c r="O26338" t="s">
        <v>1219</v>
      </c>
      <c r="P26338">
        <v>4200</v>
      </c>
      <c r="Q26338">
        <v>1</v>
      </c>
      <c r="R26338">
        <v>6</v>
      </c>
      <c r="S26338">
        <v>100106</v>
      </c>
      <c r="T26338">
        <v>100106002</v>
      </c>
    </row>
    <row r="26339" spans="1:20" x14ac:dyDescent="0.3">
      <c r="A26339" t="s">
        <v>27845</v>
      </c>
      <c r="B26339" t="s">
        <v>26056</v>
      </c>
      <c r="C26339">
        <v>44211</v>
      </c>
      <c r="D26339">
        <v>13</v>
      </c>
      <c r="E26339" t="s">
        <v>25432</v>
      </c>
      <c r="F26339" t="s">
        <v>17703</v>
      </c>
      <c r="G26339" t="s">
        <v>27879</v>
      </c>
      <c r="H26339" t="s">
        <v>27882</v>
      </c>
      <c r="I26339" t="s">
        <v>27843</v>
      </c>
      <c r="J26339">
        <v>350</v>
      </c>
      <c r="K26339">
        <v>4600</v>
      </c>
      <c r="L26339">
        <v>4600</v>
      </c>
      <c r="M26339">
        <v>4600</v>
      </c>
      <c r="N26339" t="s">
        <v>27881</v>
      </c>
      <c r="O26339" t="s">
        <v>27933</v>
      </c>
      <c r="P26339">
        <v>4600</v>
      </c>
      <c r="Q26339">
        <v>1</v>
      </c>
      <c r="R26339">
        <v>6</v>
      </c>
      <c r="S26339">
        <v>100106</v>
      </c>
      <c r="T26339">
        <v>100106002</v>
      </c>
    </row>
    <row r="26340" spans="1:20" x14ac:dyDescent="0.3">
      <c r="A26340" t="s">
        <v>27845</v>
      </c>
      <c r="B26340" t="s">
        <v>26056</v>
      </c>
      <c r="C26340">
        <v>44211</v>
      </c>
      <c r="D26340">
        <v>13</v>
      </c>
      <c r="E26340" t="s">
        <v>25432</v>
      </c>
      <c r="F26340" t="s">
        <v>17703</v>
      </c>
      <c r="G26340" t="s">
        <v>27879</v>
      </c>
      <c r="H26340" t="s">
        <v>27882</v>
      </c>
      <c r="I26340" t="s">
        <v>27843</v>
      </c>
      <c r="J26340">
        <v>400</v>
      </c>
      <c r="K26340">
        <v>4500</v>
      </c>
      <c r="L26340">
        <v>4500</v>
      </c>
      <c r="M26340">
        <v>4500</v>
      </c>
      <c r="N26340" t="s">
        <v>27881</v>
      </c>
      <c r="O26340" t="s">
        <v>1219</v>
      </c>
      <c r="P26340">
        <v>4500</v>
      </c>
      <c r="Q26340">
        <v>1</v>
      </c>
      <c r="R26340">
        <v>6</v>
      </c>
      <c r="S26340">
        <v>100106</v>
      </c>
      <c r="T26340">
        <v>100106002</v>
      </c>
    </row>
    <row r="26341" spans="1:20" x14ac:dyDescent="0.3">
      <c r="A26341" t="s">
        <v>27845</v>
      </c>
      <c r="B26341" t="s">
        <v>26056</v>
      </c>
      <c r="C26341">
        <v>44211</v>
      </c>
      <c r="D26341">
        <v>13</v>
      </c>
      <c r="E26341" t="s">
        <v>25432</v>
      </c>
      <c r="F26341" t="s">
        <v>17703</v>
      </c>
      <c r="G26341" t="s">
        <v>27879</v>
      </c>
      <c r="H26341" t="s">
        <v>27882</v>
      </c>
      <c r="I26341" t="s">
        <v>27852</v>
      </c>
      <c r="J26341">
        <v>250</v>
      </c>
      <c r="K26341">
        <v>4800</v>
      </c>
      <c r="L26341">
        <v>4800</v>
      </c>
      <c r="M26341">
        <v>4800</v>
      </c>
      <c r="N26341" t="s">
        <v>27881</v>
      </c>
      <c r="O26341" t="s">
        <v>27933</v>
      </c>
      <c r="P26341">
        <v>4800</v>
      </c>
      <c r="Q26341">
        <v>1</v>
      </c>
      <c r="R26341">
        <v>6</v>
      </c>
      <c r="S26341">
        <v>100106</v>
      </c>
      <c r="T26341">
        <v>100106002</v>
      </c>
    </row>
    <row r="26342" spans="1:20" x14ac:dyDescent="0.3">
      <c r="A26342" t="s">
        <v>27845</v>
      </c>
      <c r="B26342" t="s">
        <v>26056</v>
      </c>
      <c r="C26342">
        <v>44211</v>
      </c>
      <c r="D26342">
        <v>13</v>
      </c>
      <c r="E26342" t="s">
        <v>25432</v>
      </c>
      <c r="F26342" t="s">
        <v>17703</v>
      </c>
      <c r="G26342" t="s">
        <v>27879</v>
      </c>
      <c r="H26342" t="s">
        <v>27882</v>
      </c>
      <c r="I26342" t="s">
        <v>27852</v>
      </c>
      <c r="J26342">
        <v>250</v>
      </c>
      <c r="K26342">
        <v>4800</v>
      </c>
      <c r="L26342">
        <v>4800</v>
      </c>
      <c r="M26342">
        <v>4800</v>
      </c>
      <c r="N26342" t="s">
        <v>27881</v>
      </c>
      <c r="O26342" t="s">
        <v>1219</v>
      </c>
      <c r="P26342">
        <v>4800</v>
      </c>
      <c r="Q26342">
        <v>1</v>
      </c>
      <c r="R26342">
        <v>6</v>
      </c>
      <c r="S26342">
        <v>100106</v>
      </c>
      <c r="T26342">
        <v>100106002</v>
      </c>
    </row>
    <row r="26343" spans="1:20" x14ac:dyDescent="0.3">
      <c r="A26343" t="s">
        <v>27845</v>
      </c>
      <c r="B26343" t="s">
        <v>26056</v>
      </c>
      <c r="C26343">
        <v>44211</v>
      </c>
      <c r="D26343">
        <v>13</v>
      </c>
      <c r="E26343" t="s">
        <v>25432</v>
      </c>
      <c r="F26343" t="s">
        <v>11343</v>
      </c>
      <c r="G26343" t="s">
        <v>11337</v>
      </c>
      <c r="H26343" t="s">
        <v>28127</v>
      </c>
      <c r="I26343" t="s">
        <v>27849</v>
      </c>
      <c r="J26343">
        <v>15</v>
      </c>
      <c r="K26343">
        <v>150000</v>
      </c>
      <c r="L26343">
        <v>150000</v>
      </c>
      <c r="M26343">
        <v>150000</v>
      </c>
      <c r="N26343" t="s">
        <v>28033</v>
      </c>
      <c r="O26343" t="s">
        <v>27856</v>
      </c>
      <c r="P26343">
        <v>357</v>
      </c>
      <c r="Q26343">
        <v>420</v>
      </c>
      <c r="R26343">
        <v>6</v>
      </c>
      <c r="S26343">
        <v>100103</v>
      </c>
      <c r="T26343">
        <v>100103006</v>
      </c>
    </row>
    <row r="26344" spans="1:20" x14ac:dyDescent="0.3">
      <c r="A26344" t="s">
        <v>27845</v>
      </c>
      <c r="B26344" t="s">
        <v>26056</v>
      </c>
      <c r="C26344">
        <v>44211</v>
      </c>
      <c r="D26344">
        <v>13</v>
      </c>
      <c r="E26344" t="s">
        <v>25432</v>
      </c>
      <c r="F26344" t="s">
        <v>11343</v>
      </c>
      <c r="G26344" t="s">
        <v>11337</v>
      </c>
      <c r="H26344" t="s">
        <v>28127</v>
      </c>
      <c r="I26344" t="s">
        <v>27843</v>
      </c>
      <c r="J26344">
        <v>15</v>
      </c>
      <c r="K26344">
        <v>180000</v>
      </c>
      <c r="L26344">
        <v>180000</v>
      </c>
      <c r="M26344">
        <v>180000</v>
      </c>
      <c r="N26344" t="s">
        <v>28033</v>
      </c>
      <c r="O26344" t="s">
        <v>27856</v>
      </c>
      <c r="P26344">
        <v>429</v>
      </c>
      <c r="Q26344">
        <v>420</v>
      </c>
      <c r="R26344">
        <v>6</v>
      </c>
      <c r="S26344">
        <v>100103</v>
      </c>
      <c r="T26344">
        <v>100103006</v>
      </c>
    </row>
    <row r="26345" spans="1:20" x14ac:dyDescent="0.3">
      <c r="A26345" t="s">
        <v>27845</v>
      </c>
      <c r="B26345" t="s">
        <v>26056</v>
      </c>
      <c r="C26345">
        <v>44211</v>
      </c>
      <c r="D26345">
        <v>13</v>
      </c>
      <c r="E26345" t="s">
        <v>25432</v>
      </c>
      <c r="F26345" t="s">
        <v>11343</v>
      </c>
      <c r="G26345" t="s">
        <v>11337</v>
      </c>
      <c r="H26345" t="s">
        <v>28091</v>
      </c>
      <c r="I26345" t="s">
        <v>27843</v>
      </c>
      <c r="J26345">
        <v>15</v>
      </c>
      <c r="K26345">
        <v>280000</v>
      </c>
      <c r="L26345">
        <v>280000</v>
      </c>
      <c r="M26345">
        <v>280000</v>
      </c>
      <c r="N26345" t="s">
        <v>28033</v>
      </c>
      <c r="O26345" t="s">
        <v>27856</v>
      </c>
      <c r="P26345">
        <v>667</v>
      </c>
      <c r="Q26345">
        <v>420</v>
      </c>
      <c r="R26345">
        <v>6</v>
      </c>
      <c r="S26345">
        <v>100103</v>
      </c>
      <c r="T26345">
        <v>100103006</v>
      </c>
    </row>
    <row r="26346" spans="1:20" x14ac:dyDescent="0.3">
      <c r="A26346" t="s">
        <v>27845</v>
      </c>
      <c r="B26346" t="s">
        <v>26056</v>
      </c>
      <c r="C26346">
        <v>44211</v>
      </c>
      <c r="D26346">
        <v>13</v>
      </c>
      <c r="E26346" t="s">
        <v>25432</v>
      </c>
      <c r="F26346" t="s">
        <v>11343</v>
      </c>
      <c r="G26346" t="s">
        <v>11337</v>
      </c>
      <c r="H26346" t="s">
        <v>28091</v>
      </c>
      <c r="I26346" t="s">
        <v>27852</v>
      </c>
      <c r="J26346">
        <v>10</v>
      </c>
      <c r="K26346">
        <v>320000</v>
      </c>
      <c r="L26346">
        <v>320000</v>
      </c>
      <c r="M26346">
        <v>320000</v>
      </c>
      <c r="N26346" t="s">
        <v>28033</v>
      </c>
      <c r="O26346" t="s">
        <v>27856</v>
      </c>
      <c r="P26346">
        <v>762</v>
      </c>
      <c r="Q26346">
        <v>420</v>
      </c>
      <c r="R26346">
        <v>6</v>
      </c>
      <c r="S26346">
        <v>100103</v>
      </c>
      <c r="T26346">
        <v>100103006</v>
      </c>
    </row>
    <row r="26347" spans="1:20" x14ac:dyDescent="0.3">
      <c r="A26347" t="s">
        <v>27845</v>
      </c>
      <c r="B26347" t="s">
        <v>26056</v>
      </c>
      <c r="C26347">
        <v>44211</v>
      </c>
      <c r="D26347">
        <v>13</v>
      </c>
      <c r="E26347" t="s">
        <v>25432</v>
      </c>
      <c r="F26347" t="s">
        <v>11307</v>
      </c>
      <c r="G26347" t="s">
        <v>11306</v>
      </c>
      <c r="H26347" t="s">
        <v>27995</v>
      </c>
      <c r="I26347" t="s">
        <v>27849</v>
      </c>
      <c r="J26347">
        <v>10</v>
      </c>
      <c r="K26347">
        <v>430000</v>
      </c>
      <c r="L26347">
        <v>430000</v>
      </c>
      <c r="M26347">
        <v>430000</v>
      </c>
      <c r="N26347" t="s">
        <v>27844</v>
      </c>
      <c r="O26347" t="s">
        <v>27856</v>
      </c>
      <c r="P26347">
        <v>1075</v>
      </c>
      <c r="Q26347">
        <v>400</v>
      </c>
      <c r="R26347">
        <v>6</v>
      </c>
      <c r="S26347">
        <v>100102</v>
      </c>
      <c r="T26347">
        <v>100102005</v>
      </c>
    </row>
    <row r="26348" spans="1:20" x14ac:dyDescent="0.3">
      <c r="A26348" t="s">
        <v>27845</v>
      </c>
      <c r="B26348" t="s">
        <v>26056</v>
      </c>
      <c r="C26348">
        <v>44211</v>
      </c>
      <c r="D26348">
        <v>13</v>
      </c>
      <c r="E26348" t="s">
        <v>25432</v>
      </c>
      <c r="F26348" t="s">
        <v>11307</v>
      </c>
      <c r="G26348" t="s">
        <v>11306</v>
      </c>
      <c r="H26348" t="s">
        <v>27995</v>
      </c>
      <c r="I26348" t="s">
        <v>27843</v>
      </c>
      <c r="J26348">
        <v>7</v>
      </c>
      <c r="K26348">
        <v>470000</v>
      </c>
      <c r="L26348">
        <v>470000</v>
      </c>
      <c r="M26348">
        <v>470000</v>
      </c>
      <c r="N26348" t="s">
        <v>27844</v>
      </c>
      <c r="O26348" t="s">
        <v>27856</v>
      </c>
      <c r="P26348">
        <v>1175</v>
      </c>
      <c r="Q26348">
        <v>400</v>
      </c>
      <c r="R26348">
        <v>6</v>
      </c>
      <c r="S26348">
        <v>100102</v>
      </c>
      <c r="T26348">
        <v>100102005</v>
      </c>
    </row>
    <row r="26349" spans="1:20" x14ac:dyDescent="0.3">
      <c r="A26349" t="s">
        <v>27845</v>
      </c>
      <c r="B26349" t="s">
        <v>26056</v>
      </c>
      <c r="C26349">
        <v>44211</v>
      </c>
      <c r="D26349">
        <v>13</v>
      </c>
      <c r="E26349" t="s">
        <v>25432</v>
      </c>
      <c r="F26349" t="s">
        <v>11307</v>
      </c>
      <c r="G26349" t="s">
        <v>11306</v>
      </c>
      <c r="H26349" t="s">
        <v>27995</v>
      </c>
      <c r="I26349" t="s">
        <v>27852</v>
      </c>
      <c r="J26349">
        <v>7</v>
      </c>
      <c r="K26349">
        <v>500000</v>
      </c>
      <c r="L26349">
        <v>500000</v>
      </c>
      <c r="M26349">
        <v>500000</v>
      </c>
      <c r="N26349" t="s">
        <v>27844</v>
      </c>
      <c r="O26349" t="s">
        <v>27856</v>
      </c>
      <c r="P26349">
        <v>1250</v>
      </c>
      <c r="Q26349">
        <v>400</v>
      </c>
      <c r="R26349">
        <v>6</v>
      </c>
      <c r="S26349">
        <v>100102</v>
      </c>
      <c r="T26349">
        <v>100102005</v>
      </c>
    </row>
    <row r="26350" spans="1:20" x14ac:dyDescent="0.3">
      <c r="A26350" t="s">
        <v>27845</v>
      </c>
      <c r="B26350" t="s">
        <v>26056</v>
      </c>
      <c r="C26350">
        <v>44211</v>
      </c>
      <c r="D26350">
        <v>13</v>
      </c>
      <c r="E26350" t="s">
        <v>25432</v>
      </c>
      <c r="F26350" t="s">
        <v>2109</v>
      </c>
      <c r="G26350" t="s">
        <v>11256</v>
      </c>
      <c r="H26350" t="s">
        <v>27850</v>
      </c>
      <c r="I26350" t="s">
        <v>27843</v>
      </c>
      <c r="J26350">
        <v>200</v>
      </c>
      <c r="K26350">
        <v>3000</v>
      </c>
      <c r="L26350">
        <v>3500</v>
      </c>
      <c r="M26350">
        <v>3250</v>
      </c>
      <c r="N26350" t="s">
        <v>27851</v>
      </c>
      <c r="O26350" t="s">
        <v>27848</v>
      </c>
      <c r="P26350">
        <v>1625</v>
      </c>
      <c r="Q26350">
        <v>2</v>
      </c>
      <c r="R26350">
        <v>6</v>
      </c>
      <c r="S26350">
        <v>100101</v>
      </c>
      <c r="T26350">
        <v>100101008</v>
      </c>
    </row>
    <row r="26351" spans="1:20" x14ac:dyDescent="0.3">
      <c r="A26351" t="s">
        <v>27845</v>
      </c>
      <c r="B26351" t="s">
        <v>26056</v>
      </c>
      <c r="C26351">
        <v>44211</v>
      </c>
      <c r="D26351">
        <v>13</v>
      </c>
      <c r="E26351" t="s">
        <v>25432</v>
      </c>
      <c r="F26351" t="s">
        <v>17693</v>
      </c>
      <c r="G26351" t="s">
        <v>11362</v>
      </c>
      <c r="H26351" t="s">
        <v>27874</v>
      </c>
      <c r="I26351" t="s">
        <v>27849</v>
      </c>
      <c r="J26351">
        <v>9</v>
      </c>
      <c r="K26351">
        <v>150000</v>
      </c>
      <c r="L26351">
        <v>150000</v>
      </c>
      <c r="M26351">
        <v>150000</v>
      </c>
      <c r="N26351" t="s">
        <v>27844</v>
      </c>
      <c r="O26351" t="s">
        <v>27856</v>
      </c>
      <c r="P26351">
        <v>375</v>
      </c>
      <c r="Q26351">
        <v>400</v>
      </c>
      <c r="R26351">
        <v>6</v>
      </c>
      <c r="S26351">
        <v>100104</v>
      </c>
      <c r="T26351">
        <v>100104002</v>
      </c>
    </row>
    <row r="26352" spans="1:20" x14ac:dyDescent="0.3">
      <c r="A26352" t="s">
        <v>27845</v>
      </c>
      <c r="B26352" t="s">
        <v>26056</v>
      </c>
      <c r="C26352">
        <v>44211</v>
      </c>
      <c r="D26352">
        <v>13</v>
      </c>
      <c r="E26352" t="s">
        <v>25432</v>
      </c>
      <c r="F26352" t="s">
        <v>17693</v>
      </c>
      <c r="G26352" t="s">
        <v>11362</v>
      </c>
      <c r="H26352" t="s">
        <v>27874</v>
      </c>
      <c r="I26352" t="s">
        <v>27843</v>
      </c>
      <c r="J26352">
        <v>10</v>
      </c>
      <c r="K26352">
        <v>200000</v>
      </c>
      <c r="L26352">
        <v>200000</v>
      </c>
      <c r="M26352">
        <v>200000</v>
      </c>
      <c r="N26352" t="s">
        <v>27844</v>
      </c>
      <c r="O26352" t="s">
        <v>27856</v>
      </c>
      <c r="P26352">
        <v>500</v>
      </c>
      <c r="Q26352">
        <v>400</v>
      </c>
      <c r="R26352">
        <v>6</v>
      </c>
      <c r="S26352">
        <v>100104</v>
      </c>
      <c r="T26352">
        <v>100104002</v>
      </c>
    </row>
    <row r="26353" spans="1:20" x14ac:dyDescent="0.3">
      <c r="A26353" t="s">
        <v>27845</v>
      </c>
      <c r="B26353" t="s">
        <v>26056</v>
      </c>
      <c r="C26353">
        <v>44211</v>
      </c>
      <c r="D26353">
        <v>13</v>
      </c>
      <c r="E26353" t="s">
        <v>25432</v>
      </c>
      <c r="F26353" t="s">
        <v>17693</v>
      </c>
      <c r="G26353" t="s">
        <v>11362</v>
      </c>
      <c r="H26353" t="s">
        <v>27873</v>
      </c>
      <c r="I26353" t="s">
        <v>27849</v>
      </c>
      <c r="J26353">
        <v>5</v>
      </c>
      <c r="K26353">
        <v>210000</v>
      </c>
      <c r="L26353">
        <v>210000</v>
      </c>
      <c r="M26353">
        <v>210000</v>
      </c>
      <c r="N26353" t="s">
        <v>27844</v>
      </c>
      <c r="O26353" t="s">
        <v>27856</v>
      </c>
      <c r="P26353">
        <v>525</v>
      </c>
      <c r="Q26353">
        <v>400</v>
      </c>
      <c r="R26353">
        <v>6</v>
      </c>
      <c r="S26353">
        <v>100104</v>
      </c>
      <c r="T26353">
        <v>100104002</v>
      </c>
    </row>
    <row r="26354" spans="1:20" x14ac:dyDescent="0.3">
      <c r="A26354" t="s">
        <v>27845</v>
      </c>
      <c r="B26354" t="s">
        <v>26056</v>
      </c>
      <c r="C26354">
        <v>44211</v>
      </c>
      <c r="D26354">
        <v>13</v>
      </c>
      <c r="E26354" t="s">
        <v>25432</v>
      </c>
      <c r="F26354" t="s">
        <v>17693</v>
      </c>
      <c r="G26354" t="s">
        <v>11362</v>
      </c>
      <c r="H26354" t="s">
        <v>27873</v>
      </c>
      <c r="I26354" t="s">
        <v>27843</v>
      </c>
      <c r="J26354">
        <v>5</v>
      </c>
      <c r="K26354">
        <v>200000</v>
      </c>
      <c r="L26354">
        <v>200000</v>
      </c>
      <c r="M26354">
        <v>200000</v>
      </c>
      <c r="N26354" t="s">
        <v>27844</v>
      </c>
      <c r="O26354" t="s">
        <v>27856</v>
      </c>
      <c r="P26354">
        <v>500</v>
      </c>
      <c r="Q26354">
        <v>400</v>
      </c>
      <c r="R26354">
        <v>6</v>
      </c>
      <c r="S26354">
        <v>100104</v>
      </c>
      <c r="T26354">
        <v>100104002</v>
      </c>
    </row>
    <row r="26355" spans="1:20" x14ac:dyDescent="0.3">
      <c r="A26355" t="s">
        <v>27845</v>
      </c>
      <c r="B26355" t="s">
        <v>26056</v>
      </c>
      <c r="C26355">
        <v>44211</v>
      </c>
      <c r="D26355">
        <v>13</v>
      </c>
      <c r="E26355" t="s">
        <v>25432</v>
      </c>
      <c r="F26355" t="s">
        <v>17713</v>
      </c>
      <c r="G26355" t="s">
        <v>11438</v>
      </c>
      <c r="H26355" t="s">
        <v>27850</v>
      </c>
      <c r="I26355" t="s">
        <v>27849</v>
      </c>
      <c r="J26355">
        <v>300</v>
      </c>
      <c r="K26355">
        <v>4500</v>
      </c>
      <c r="L26355">
        <v>4500</v>
      </c>
      <c r="M26355">
        <v>4500</v>
      </c>
      <c r="N26355" t="s">
        <v>27872</v>
      </c>
      <c r="O26355" t="s">
        <v>465</v>
      </c>
      <c r="P26355">
        <v>1125</v>
      </c>
      <c r="Q26355">
        <v>4</v>
      </c>
      <c r="R26355">
        <v>6</v>
      </c>
      <c r="S26355">
        <v>100108</v>
      </c>
      <c r="T26355">
        <v>100108002</v>
      </c>
    </row>
    <row r="26356" spans="1:20" x14ac:dyDescent="0.3">
      <c r="A26356" t="s">
        <v>27845</v>
      </c>
      <c r="B26356" t="s">
        <v>26056</v>
      </c>
      <c r="C26356">
        <v>44211</v>
      </c>
      <c r="D26356">
        <v>13</v>
      </c>
      <c r="E26356" t="s">
        <v>25432</v>
      </c>
      <c r="F26356" t="s">
        <v>17713</v>
      </c>
      <c r="G26356" t="s">
        <v>11438</v>
      </c>
      <c r="H26356" t="s">
        <v>27850</v>
      </c>
      <c r="I26356" t="s">
        <v>27843</v>
      </c>
      <c r="J26356">
        <v>300</v>
      </c>
      <c r="K26356">
        <v>5500</v>
      </c>
      <c r="L26356">
        <v>5500</v>
      </c>
      <c r="M26356">
        <v>5500</v>
      </c>
      <c r="N26356" t="s">
        <v>27872</v>
      </c>
      <c r="O26356" t="s">
        <v>465</v>
      </c>
      <c r="P26356">
        <v>1375</v>
      </c>
      <c r="Q26356">
        <v>4</v>
      </c>
      <c r="R26356">
        <v>6</v>
      </c>
      <c r="S26356">
        <v>100108</v>
      </c>
      <c r="T26356">
        <v>100108002</v>
      </c>
    </row>
    <row r="26357" spans="1:20" x14ac:dyDescent="0.3">
      <c r="A26357" t="s">
        <v>27845</v>
      </c>
      <c r="B26357" t="s">
        <v>26056</v>
      </c>
      <c r="C26357">
        <v>44211</v>
      </c>
      <c r="D26357">
        <v>13</v>
      </c>
      <c r="E26357" t="s">
        <v>25432</v>
      </c>
      <c r="F26357" t="s">
        <v>17713</v>
      </c>
      <c r="G26357" t="s">
        <v>11438</v>
      </c>
      <c r="H26357" t="s">
        <v>27850</v>
      </c>
      <c r="I26357" t="s">
        <v>27852</v>
      </c>
      <c r="J26357">
        <v>250</v>
      </c>
      <c r="K26357">
        <v>5000</v>
      </c>
      <c r="L26357">
        <v>5000</v>
      </c>
      <c r="M26357">
        <v>5000</v>
      </c>
      <c r="N26357" t="s">
        <v>27872</v>
      </c>
      <c r="O26357" t="s">
        <v>465</v>
      </c>
      <c r="P26357">
        <v>1250</v>
      </c>
      <c r="Q26357">
        <v>4</v>
      </c>
      <c r="R26357">
        <v>6</v>
      </c>
      <c r="S26357">
        <v>100108</v>
      </c>
      <c r="T26357">
        <v>100108002</v>
      </c>
    </row>
    <row r="26358" spans="1:20" x14ac:dyDescent="0.3">
      <c r="A26358" t="s">
        <v>27845</v>
      </c>
      <c r="B26358" t="s">
        <v>26056</v>
      </c>
      <c r="C26358">
        <v>44211</v>
      </c>
      <c r="D26358">
        <v>13</v>
      </c>
      <c r="E26358" t="s">
        <v>25432</v>
      </c>
      <c r="F26358" t="s">
        <v>16286</v>
      </c>
      <c r="G26358" t="s">
        <v>11306</v>
      </c>
      <c r="H26358" t="s">
        <v>11332</v>
      </c>
      <c r="I26358" t="s">
        <v>27849</v>
      </c>
      <c r="J26358">
        <v>10</v>
      </c>
      <c r="K26358">
        <v>240000</v>
      </c>
      <c r="L26358">
        <v>240000</v>
      </c>
      <c r="M26358">
        <v>240000</v>
      </c>
      <c r="N26358" t="s">
        <v>27847</v>
      </c>
      <c r="O26358" t="s">
        <v>27854</v>
      </c>
      <c r="P26358">
        <v>533</v>
      </c>
      <c r="Q26358">
        <v>450</v>
      </c>
      <c r="R26358">
        <v>6</v>
      </c>
      <c r="S26358">
        <v>100102</v>
      </c>
      <c r="T26358">
        <v>100102004</v>
      </c>
    </row>
    <row r="26359" spans="1:20" x14ac:dyDescent="0.3">
      <c r="A26359" t="s">
        <v>27845</v>
      </c>
      <c r="B26359" t="s">
        <v>26056</v>
      </c>
      <c r="C26359">
        <v>44211</v>
      </c>
      <c r="D26359">
        <v>13</v>
      </c>
      <c r="E26359" t="s">
        <v>25432</v>
      </c>
      <c r="F26359" t="s">
        <v>16286</v>
      </c>
      <c r="G26359" t="s">
        <v>11306</v>
      </c>
      <c r="H26359" t="s">
        <v>11332</v>
      </c>
      <c r="I26359" t="s">
        <v>27843</v>
      </c>
      <c r="J26359">
        <v>15</v>
      </c>
      <c r="K26359">
        <v>300000</v>
      </c>
      <c r="L26359">
        <v>300000</v>
      </c>
      <c r="M26359">
        <v>300000</v>
      </c>
      <c r="N26359" t="s">
        <v>27847</v>
      </c>
      <c r="O26359" t="s">
        <v>27854</v>
      </c>
      <c r="P26359">
        <v>667</v>
      </c>
      <c r="Q26359">
        <v>450</v>
      </c>
      <c r="R26359">
        <v>6</v>
      </c>
      <c r="S26359">
        <v>100102</v>
      </c>
      <c r="T26359">
        <v>100102004</v>
      </c>
    </row>
    <row r="26360" spans="1:20" x14ac:dyDescent="0.3">
      <c r="A26360" t="s">
        <v>27845</v>
      </c>
      <c r="B26360" t="s">
        <v>26056</v>
      </c>
      <c r="C26360">
        <v>44211</v>
      </c>
      <c r="D26360">
        <v>13</v>
      </c>
      <c r="E26360" t="s">
        <v>25432</v>
      </c>
      <c r="F26360" t="s">
        <v>819</v>
      </c>
      <c r="G26360" t="s">
        <v>11306</v>
      </c>
      <c r="H26360" t="s">
        <v>27850</v>
      </c>
      <c r="I26360" t="s">
        <v>27867</v>
      </c>
      <c r="J26360">
        <v>500</v>
      </c>
      <c r="K26360">
        <v>8000</v>
      </c>
      <c r="L26360">
        <v>8000</v>
      </c>
      <c r="M26360">
        <v>8000</v>
      </c>
      <c r="N26360" t="s">
        <v>27906</v>
      </c>
      <c r="O26360" t="s">
        <v>27860</v>
      </c>
      <c r="P26360">
        <v>500</v>
      </c>
      <c r="Q26360">
        <v>16</v>
      </c>
      <c r="R26360">
        <v>6</v>
      </c>
      <c r="S26360">
        <v>100102</v>
      </c>
      <c r="T26360">
        <v>100102003</v>
      </c>
    </row>
    <row r="26361" spans="1:20" x14ac:dyDescent="0.3">
      <c r="A26361" t="s">
        <v>27845</v>
      </c>
      <c r="B26361" t="s">
        <v>26056</v>
      </c>
      <c r="C26361">
        <v>44211</v>
      </c>
      <c r="D26361">
        <v>13</v>
      </c>
      <c r="E26361" t="s">
        <v>25432</v>
      </c>
      <c r="F26361" t="s">
        <v>819</v>
      </c>
      <c r="G26361" t="s">
        <v>11306</v>
      </c>
      <c r="H26361" t="s">
        <v>27850</v>
      </c>
      <c r="I26361" t="s">
        <v>27866</v>
      </c>
      <c r="J26361">
        <v>350</v>
      </c>
      <c r="K26361">
        <v>12000</v>
      </c>
      <c r="L26361">
        <v>12000</v>
      </c>
      <c r="M26361">
        <v>12000</v>
      </c>
      <c r="N26361" t="s">
        <v>27859</v>
      </c>
      <c r="O26361" t="s">
        <v>27860</v>
      </c>
      <c r="P26361">
        <v>667</v>
      </c>
      <c r="Q26361">
        <v>18</v>
      </c>
      <c r="R26361">
        <v>6</v>
      </c>
      <c r="S26361">
        <v>100102</v>
      </c>
      <c r="T26361">
        <v>100102003</v>
      </c>
    </row>
    <row r="26362" spans="1:20" x14ac:dyDescent="0.3">
      <c r="A26362" t="s">
        <v>27845</v>
      </c>
      <c r="B26362" t="s">
        <v>26056</v>
      </c>
      <c r="C26362">
        <v>44211</v>
      </c>
      <c r="D26362">
        <v>13</v>
      </c>
      <c r="E26362" t="s">
        <v>25432</v>
      </c>
      <c r="F26362" t="s">
        <v>819</v>
      </c>
      <c r="G26362" t="s">
        <v>11306</v>
      </c>
      <c r="H26362" t="s">
        <v>27850</v>
      </c>
      <c r="I26362" t="s">
        <v>27865</v>
      </c>
      <c r="J26362">
        <v>750</v>
      </c>
      <c r="K26362">
        <v>15000</v>
      </c>
      <c r="L26362">
        <v>15000</v>
      </c>
      <c r="M26362">
        <v>15000</v>
      </c>
      <c r="N26362" t="s">
        <v>27906</v>
      </c>
      <c r="O26362" t="s">
        <v>27860</v>
      </c>
      <c r="P26362">
        <v>938</v>
      </c>
      <c r="Q26362">
        <v>16</v>
      </c>
      <c r="R26362">
        <v>6</v>
      </c>
      <c r="S26362">
        <v>100102</v>
      </c>
      <c r="T26362">
        <v>100102003</v>
      </c>
    </row>
    <row r="26363" spans="1:20" x14ac:dyDescent="0.3">
      <c r="A26363" t="s">
        <v>27845</v>
      </c>
      <c r="B26363" t="s">
        <v>26056</v>
      </c>
      <c r="C26363">
        <v>44211</v>
      </c>
      <c r="D26363">
        <v>13</v>
      </c>
      <c r="E26363" t="s">
        <v>25432</v>
      </c>
      <c r="F26363" t="s">
        <v>819</v>
      </c>
      <c r="G26363" t="s">
        <v>11306</v>
      </c>
      <c r="H26363" t="s">
        <v>27850</v>
      </c>
      <c r="I26363" t="s">
        <v>27865</v>
      </c>
      <c r="J26363">
        <v>500</v>
      </c>
      <c r="K26363">
        <v>15000</v>
      </c>
      <c r="L26363">
        <v>15000</v>
      </c>
      <c r="M26363">
        <v>15000</v>
      </c>
      <c r="N26363" t="s">
        <v>27906</v>
      </c>
      <c r="O26363" t="s">
        <v>27864</v>
      </c>
      <c r="P26363">
        <v>938</v>
      </c>
      <c r="Q26363">
        <v>16</v>
      </c>
      <c r="R26363">
        <v>6</v>
      </c>
      <c r="S26363">
        <v>100102</v>
      </c>
      <c r="T26363">
        <v>100102003</v>
      </c>
    </row>
    <row r="26364" spans="1:20" x14ac:dyDescent="0.3">
      <c r="A26364" t="s">
        <v>27841</v>
      </c>
      <c r="B26364" t="s">
        <v>26056</v>
      </c>
      <c r="C26364">
        <v>44211</v>
      </c>
      <c r="D26364">
        <v>13</v>
      </c>
      <c r="E26364" t="s">
        <v>25432</v>
      </c>
      <c r="F26364" t="s">
        <v>17703</v>
      </c>
      <c r="G26364" t="s">
        <v>27879</v>
      </c>
      <c r="H26364" t="s">
        <v>27882</v>
      </c>
      <c r="I26364" t="s">
        <v>27852</v>
      </c>
      <c r="J26364">
        <v>80</v>
      </c>
      <c r="K26364">
        <v>5000</v>
      </c>
      <c r="L26364">
        <v>5000</v>
      </c>
      <c r="M26364">
        <v>5000</v>
      </c>
      <c r="N26364" t="s">
        <v>27881</v>
      </c>
      <c r="O26364" t="s">
        <v>27933</v>
      </c>
      <c r="P26364">
        <v>5000</v>
      </c>
      <c r="Q26364">
        <v>1</v>
      </c>
      <c r="R26364">
        <v>9</v>
      </c>
      <c r="S26364">
        <v>100106</v>
      </c>
      <c r="T26364">
        <v>100106002</v>
      </c>
    </row>
    <row r="26365" spans="1:20" x14ac:dyDescent="0.3">
      <c r="A26365" t="s">
        <v>27918</v>
      </c>
      <c r="B26365" t="s">
        <v>27919</v>
      </c>
      <c r="C26365">
        <v>44211</v>
      </c>
      <c r="D26365">
        <v>8</v>
      </c>
      <c r="E26365" t="s">
        <v>25432</v>
      </c>
      <c r="F26365" t="s">
        <v>28010</v>
      </c>
      <c r="G26365" t="s">
        <v>11256</v>
      </c>
      <c r="H26365" t="s">
        <v>27850</v>
      </c>
      <c r="I26365" t="s">
        <v>27843</v>
      </c>
      <c r="J26365">
        <v>200</v>
      </c>
      <c r="K26365">
        <v>3000</v>
      </c>
      <c r="L26365">
        <v>3500</v>
      </c>
      <c r="M26365">
        <v>3250</v>
      </c>
      <c r="N26365" t="s">
        <v>27851</v>
      </c>
      <c r="O26365" t="s">
        <v>28086</v>
      </c>
      <c r="P26365">
        <v>1625</v>
      </c>
      <c r="Q26365">
        <v>2</v>
      </c>
      <c r="R26365">
        <v>11</v>
      </c>
      <c r="S26365">
        <v>100101</v>
      </c>
    </row>
    <row r="26366" spans="1:20" x14ac:dyDescent="0.3">
      <c r="A26366" t="s">
        <v>27960</v>
      </c>
      <c r="B26366" t="s">
        <v>761</v>
      </c>
      <c r="C26366">
        <v>44211</v>
      </c>
      <c r="D26366">
        <v>15</v>
      </c>
      <c r="E26366" t="s">
        <v>25432</v>
      </c>
      <c r="F26366" t="s">
        <v>17010</v>
      </c>
      <c r="G26366" t="s">
        <v>11438</v>
      </c>
      <c r="H26366" t="s">
        <v>27850</v>
      </c>
      <c r="I26366" t="s">
        <v>27852</v>
      </c>
      <c r="J26366">
        <v>80</v>
      </c>
      <c r="K26366">
        <v>60000</v>
      </c>
      <c r="L26366">
        <v>62000</v>
      </c>
      <c r="M26366">
        <v>61000</v>
      </c>
      <c r="N26366" t="s">
        <v>27892</v>
      </c>
      <c r="O26366" t="s">
        <v>27965</v>
      </c>
      <c r="P26366">
        <v>3050</v>
      </c>
      <c r="Q26366">
        <v>20</v>
      </c>
      <c r="R26366">
        <v>1</v>
      </c>
      <c r="S26366">
        <v>100108</v>
      </c>
      <c r="T26366">
        <v>100108003</v>
      </c>
    </row>
    <row r="26367" spans="1:20" x14ac:dyDescent="0.3">
      <c r="A26367" t="s">
        <v>27960</v>
      </c>
      <c r="B26367" t="s">
        <v>761</v>
      </c>
      <c r="C26367">
        <v>44211</v>
      </c>
      <c r="D26367">
        <v>15</v>
      </c>
      <c r="E26367" t="s">
        <v>25432</v>
      </c>
      <c r="F26367" t="s">
        <v>819</v>
      </c>
      <c r="G26367" t="s">
        <v>11306</v>
      </c>
      <c r="H26367" t="s">
        <v>28007</v>
      </c>
      <c r="I26367" t="s">
        <v>27843</v>
      </c>
      <c r="J26367">
        <v>200</v>
      </c>
      <c r="K26367">
        <v>27000</v>
      </c>
      <c r="L26367">
        <v>28000</v>
      </c>
      <c r="M26367">
        <v>27500</v>
      </c>
      <c r="N26367" t="s">
        <v>27967</v>
      </c>
      <c r="O26367" t="s">
        <v>465</v>
      </c>
      <c r="P26367">
        <v>1146</v>
      </c>
      <c r="Q26367">
        <v>24</v>
      </c>
      <c r="R26367">
        <v>1</v>
      </c>
      <c r="S26367">
        <v>100102</v>
      </c>
      <c r="T26367">
        <v>100102003</v>
      </c>
    </row>
    <row r="26368" spans="1:20" x14ac:dyDescent="0.3">
      <c r="A26368" t="s">
        <v>27960</v>
      </c>
      <c r="B26368" t="s">
        <v>761</v>
      </c>
      <c r="C26368">
        <v>44211</v>
      </c>
      <c r="D26368">
        <v>15</v>
      </c>
      <c r="E26368" t="s">
        <v>25432</v>
      </c>
      <c r="F26368" t="s">
        <v>819</v>
      </c>
      <c r="G26368" t="s">
        <v>11306</v>
      </c>
      <c r="H26368" t="s">
        <v>27966</v>
      </c>
      <c r="I26368" t="s">
        <v>27843</v>
      </c>
      <c r="J26368">
        <v>200</v>
      </c>
      <c r="K26368">
        <v>29000</v>
      </c>
      <c r="L26368">
        <v>30000</v>
      </c>
      <c r="M26368">
        <v>29500</v>
      </c>
      <c r="N26368" t="s">
        <v>27967</v>
      </c>
      <c r="O26368" t="s">
        <v>465</v>
      </c>
      <c r="P26368">
        <v>1229</v>
      </c>
      <c r="Q26368">
        <v>24</v>
      </c>
      <c r="R26368">
        <v>1</v>
      </c>
      <c r="S26368">
        <v>100102</v>
      </c>
      <c r="T26368">
        <v>100102003</v>
      </c>
    </row>
    <row r="26369" spans="1:20" x14ac:dyDescent="0.3">
      <c r="A26369" t="s">
        <v>27903</v>
      </c>
      <c r="B26369" t="s">
        <v>791</v>
      </c>
      <c r="C26369">
        <v>44211</v>
      </c>
      <c r="D26369">
        <v>16</v>
      </c>
      <c r="E26369" t="s">
        <v>25432</v>
      </c>
      <c r="F26369" t="s">
        <v>18431</v>
      </c>
      <c r="G26369" t="s">
        <v>18431</v>
      </c>
      <c r="H26369" t="s">
        <v>27896</v>
      </c>
      <c r="I26369" t="s">
        <v>27843</v>
      </c>
      <c r="J26369">
        <v>80</v>
      </c>
      <c r="K26369">
        <v>12000</v>
      </c>
      <c r="L26369">
        <v>13000</v>
      </c>
      <c r="M26369">
        <v>12562</v>
      </c>
      <c r="N26369" t="s">
        <v>27870</v>
      </c>
      <c r="O26369" t="s">
        <v>27996</v>
      </c>
      <c r="P26369">
        <v>1256</v>
      </c>
      <c r="Q26369">
        <v>10</v>
      </c>
      <c r="R26369">
        <v>7</v>
      </c>
      <c r="S26369">
        <v>100109</v>
      </c>
      <c r="T26369">
        <v>100109001</v>
      </c>
    </row>
    <row r="26370" spans="1:20" x14ac:dyDescent="0.3">
      <c r="A26370" t="s">
        <v>27903</v>
      </c>
      <c r="B26370" t="s">
        <v>791</v>
      </c>
      <c r="C26370">
        <v>44211</v>
      </c>
      <c r="D26370">
        <v>16</v>
      </c>
      <c r="E26370" t="s">
        <v>25432</v>
      </c>
      <c r="F26370" t="s">
        <v>11443</v>
      </c>
      <c r="G26370" t="s">
        <v>11438</v>
      </c>
      <c r="H26370" t="s">
        <v>27850</v>
      </c>
      <c r="I26370" t="s">
        <v>27894</v>
      </c>
      <c r="J26370">
        <v>300</v>
      </c>
      <c r="K26370">
        <v>14000</v>
      </c>
      <c r="L26370">
        <v>15000</v>
      </c>
      <c r="M26370">
        <v>14600</v>
      </c>
      <c r="N26370" t="s">
        <v>27892</v>
      </c>
      <c r="O26370" t="s">
        <v>195</v>
      </c>
      <c r="P26370">
        <v>730</v>
      </c>
      <c r="Q26370">
        <v>20</v>
      </c>
      <c r="R26370">
        <v>7</v>
      </c>
      <c r="S26370">
        <v>100108</v>
      </c>
      <c r="T26370">
        <v>100108006</v>
      </c>
    </row>
    <row r="26371" spans="1:20" x14ac:dyDescent="0.3">
      <c r="A26371" t="s">
        <v>27903</v>
      </c>
      <c r="B26371" t="s">
        <v>791</v>
      </c>
      <c r="C26371">
        <v>44211</v>
      </c>
      <c r="D26371">
        <v>16</v>
      </c>
      <c r="E26371" t="s">
        <v>25432</v>
      </c>
      <c r="F26371" t="s">
        <v>11443</v>
      </c>
      <c r="G26371" t="s">
        <v>11438</v>
      </c>
      <c r="H26371" t="s">
        <v>27850</v>
      </c>
      <c r="I26371" t="s">
        <v>27895</v>
      </c>
      <c r="J26371">
        <v>640</v>
      </c>
      <c r="K26371">
        <v>12000</v>
      </c>
      <c r="L26371">
        <v>13000</v>
      </c>
      <c r="M26371">
        <v>12469</v>
      </c>
      <c r="N26371" t="s">
        <v>27892</v>
      </c>
      <c r="O26371" t="s">
        <v>195</v>
      </c>
      <c r="P26371">
        <v>623</v>
      </c>
      <c r="Q26371">
        <v>20</v>
      </c>
      <c r="R26371">
        <v>7</v>
      </c>
      <c r="S26371">
        <v>100108</v>
      </c>
      <c r="T26371">
        <v>100108006</v>
      </c>
    </row>
    <row r="26372" spans="1:20" x14ac:dyDescent="0.3">
      <c r="A26372" t="s">
        <v>27903</v>
      </c>
      <c r="B26372" t="s">
        <v>791</v>
      </c>
      <c r="C26372">
        <v>44211</v>
      </c>
      <c r="D26372">
        <v>16</v>
      </c>
      <c r="E26372" t="s">
        <v>25432</v>
      </c>
      <c r="F26372" t="s">
        <v>5400</v>
      </c>
      <c r="G26372" t="s">
        <v>11438</v>
      </c>
      <c r="H26372" t="s">
        <v>27886</v>
      </c>
      <c r="I26372" t="s">
        <v>27843</v>
      </c>
      <c r="J26372">
        <v>60</v>
      </c>
      <c r="K26372">
        <v>13500</v>
      </c>
      <c r="L26372">
        <v>14000</v>
      </c>
      <c r="M26372">
        <v>13708</v>
      </c>
      <c r="N26372" t="s">
        <v>27888</v>
      </c>
      <c r="O26372" t="s">
        <v>195</v>
      </c>
      <c r="P26372">
        <v>1142</v>
      </c>
      <c r="Q26372">
        <v>12</v>
      </c>
      <c r="R26372">
        <v>7</v>
      </c>
      <c r="S26372">
        <v>100108</v>
      </c>
      <c r="T26372">
        <v>100108005</v>
      </c>
    </row>
    <row r="26373" spans="1:20" x14ac:dyDescent="0.3">
      <c r="A26373" t="s">
        <v>27903</v>
      </c>
      <c r="B26373" t="s">
        <v>791</v>
      </c>
      <c r="C26373">
        <v>44211</v>
      </c>
      <c r="D26373">
        <v>16</v>
      </c>
      <c r="E26373" t="s">
        <v>25432</v>
      </c>
      <c r="F26373" t="s">
        <v>11343</v>
      </c>
      <c r="G26373" t="s">
        <v>11337</v>
      </c>
      <c r="H26373" t="s">
        <v>28079</v>
      </c>
      <c r="I26373" t="s">
        <v>27843</v>
      </c>
      <c r="J26373">
        <v>125</v>
      </c>
      <c r="K26373">
        <v>12000</v>
      </c>
      <c r="L26373">
        <v>13000</v>
      </c>
      <c r="M26373">
        <v>12480</v>
      </c>
      <c r="N26373" t="s">
        <v>27905</v>
      </c>
      <c r="O26373" t="s">
        <v>27856</v>
      </c>
      <c r="P26373">
        <v>780</v>
      </c>
      <c r="Q26373">
        <v>16</v>
      </c>
      <c r="R26373">
        <v>7</v>
      </c>
      <c r="S26373">
        <v>100103</v>
      </c>
      <c r="T26373">
        <v>100103006</v>
      </c>
    </row>
    <row r="26374" spans="1:20" x14ac:dyDescent="0.3">
      <c r="A26374" t="s">
        <v>27926</v>
      </c>
      <c r="B26374" t="s">
        <v>773</v>
      </c>
      <c r="C26374">
        <v>44211</v>
      </c>
      <c r="D26374">
        <v>4</v>
      </c>
      <c r="E26374" t="s">
        <v>25432</v>
      </c>
      <c r="F26374" t="s">
        <v>11443</v>
      </c>
      <c r="G26374" t="s">
        <v>11438</v>
      </c>
      <c r="H26374" t="s">
        <v>27850</v>
      </c>
      <c r="I26374" t="s">
        <v>27894</v>
      </c>
      <c r="J26374">
        <v>120</v>
      </c>
      <c r="K26374">
        <v>15500</v>
      </c>
      <c r="L26374">
        <v>15500</v>
      </c>
      <c r="M26374">
        <v>15500</v>
      </c>
      <c r="N26374" t="s">
        <v>27892</v>
      </c>
      <c r="O26374" t="s">
        <v>195</v>
      </c>
      <c r="P26374">
        <v>775</v>
      </c>
      <c r="Q26374">
        <v>20</v>
      </c>
      <c r="R26374">
        <v>8</v>
      </c>
      <c r="S26374">
        <v>100108</v>
      </c>
      <c r="T26374">
        <v>100108006</v>
      </c>
    </row>
    <row r="26375" spans="1:20" x14ac:dyDescent="0.3">
      <c r="A26375" t="s">
        <v>27926</v>
      </c>
      <c r="B26375" t="s">
        <v>773</v>
      </c>
      <c r="C26375">
        <v>44211</v>
      </c>
      <c r="D26375">
        <v>4</v>
      </c>
      <c r="E26375" t="s">
        <v>25432</v>
      </c>
      <c r="F26375" t="s">
        <v>11443</v>
      </c>
      <c r="G26375" t="s">
        <v>11438</v>
      </c>
      <c r="H26375" t="s">
        <v>27850</v>
      </c>
      <c r="I26375" t="s">
        <v>27893</v>
      </c>
      <c r="J26375">
        <v>120</v>
      </c>
      <c r="K26375">
        <v>15000</v>
      </c>
      <c r="L26375">
        <v>15000</v>
      </c>
      <c r="M26375">
        <v>15000</v>
      </c>
      <c r="N26375" t="s">
        <v>27892</v>
      </c>
      <c r="O26375" t="s">
        <v>195</v>
      </c>
      <c r="P26375">
        <v>750</v>
      </c>
      <c r="Q26375">
        <v>20</v>
      </c>
      <c r="R26375">
        <v>8</v>
      </c>
      <c r="S26375">
        <v>100108</v>
      </c>
      <c r="T26375">
        <v>100108006</v>
      </c>
    </row>
    <row r="26376" spans="1:20" x14ac:dyDescent="0.3">
      <c r="A26376" t="s">
        <v>27926</v>
      </c>
      <c r="B26376" t="s">
        <v>773</v>
      </c>
      <c r="C26376">
        <v>44211</v>
      </c>
      <c r="D26376">
        <v>4</v>
      </c>
      <c r="E26376" t="s">
        <v>25432</v>
      </c>
      <c r="F26376" t="s">
        <v>11443</v>
      </c>
      <c r="G26376" t="s">
        <v>11438</v>
      </c>
      <c r="H26376" t="s">
        <v>27850</v>
      </c>
      <c r="I26376" t="s">
        <v>27895</v>
      </c>
      <c r="J26376">
        <v>80</v>
      </c>
      <c r="K26376">
        <v>13500</v>
      </c>
      <c r="L26376">
        <v>13500</v>
      </c>
      <c r="M26376">
        <v>13500</v>
      </c>
      <c r="N26376" t="s">
        <v>27892</v>
      </c>
      <c r="O26376" t="s">
        <v>195</v>
      </c>
      <c r="P26376">
        <v>675</v>
      </c>
      <c r="Q26376">
        <v>20</v>
      </c>
      <c r="R26376">
        <v>8</v>
      </c>
      <c r="S26376">
        <v>100108</v>
      </c>
      <c r="T26376">
        <v>100108006</v>
      </c>
    </row>
    <row r="26377" spans="1:20" x14ac:dyDescent="0.3">
      <c r="A26377" t="s">
        <v>27926</v>
      </c>
      <c r="B26377" t="s">
        <v>773</v>
      </c>
      <c r="C26377">
        <v>44211</v>
      </c>
      <c r="D26377">
        <v>4</v>
      </c>
      <c r="E26377" t="s">
        <v>25432</v>
      </c>
      <c r="F26377" t="s">
        <v>5400</v>
      </c>
      <c r="G26377" t="s">
        <v>11438</v>
      </c>
      <c r="H26377" t="s">
        <v>27886</v>
      </c>
      <c r="I26377" t="s">
        <v>27849</v>
      </c>
      <c r="J26377">
        <v>216</v>
      </c>
      <c r="K26377">
        <v>16500</v>
      </c>
      <c r="L26377">
        <v>17000</v>
      </c>
      <c r="M26377">
        <v>16750</v>
      </c>
      <c r="N26377" t="s">
        <v>27889</v>
      </c>
      <c r="O26377" t="s">
        <v>195</v>
      </c>
      <c r="P26377">
        <v>1196</v>
      </c>
      <c r="Q26377">
        <v>14</v>
      </c>
      <c r="R26377">
        <v>8</v>
      </c>
      <c r="S26377">
        <v>100108</v>
      </c>
      <c r="T26377">
        <v>100108005</v>
      </c>
    </row>
    <row r="26378" spans="1:20" x14ac:dyDescent="0.3">
      <c r="A26378" t="s">
        <v>27926</v>
      </c>
      <c r="B26378" t="s">
        <v>773</v>
      </c>
      <c r="C26378">
        <v>44211</v>
      </c>
      <c r="D26378">
        <v>4</v>
      </c>
      <c r="E26378" t="s">
        <v>25432</v>
      </c>
      <c r="F26378" t="s">
        <v>5400</v>
      </c>
      <c r="G26378" t="s">
        <v>11438</v>
      </c>
      <c r="H26378" t="s">
        <v>27886</v>
      </c>
      <c r="I26378" t="s">
        <v>27843</v>
      </c>
      <c r="J26378">
        <v>216</v>
      </c>
      <c r="K26378">
        <v>16500</v>
      </c>
      <c r="L26378">
        <v>17000</v>
      </c>
      <c r="M26378">
        <v>16750</v>
      </c>
      <c r="N26378" t="s">
        <v>27888</v>
      </c>
      <c r="O26378" t="s">
        <v>195</v>
      </c>
      <c r="P26378">
        <v>1396</v>
      </c>
      <c r="Q26378">
        <v>12</v>
      </c>
      <c r="R26378">
        <v>8</v>
      </c>
      <c r="S26378">
        <v>100108</v>
      </c>
      <c r="T26378">
        <v>100108005</v>
      </c>
    </row>
    <row r="26379" spans="1:20" x14ac:dyDescent="0.3">
      <c r="A26379" t="s">
        <v>27926</v>
      </c>
      <c r="B26379" t="s">
        <v>773</v>
      </c>
      <c r="C26379">
        <v>44211</v>
      </c>
      <c r="D26379">
        <v>4</v>
      </c>
      <c r="E26379" t="s">
        <v>25432</v>
      </c>
      <c r="F26379" t="s">
        <v>5400</v>
      </c>
      <c r="G26379" t="s">
        <v>11438</v>
      </c>
      <c r="H26379" t="s">
        <v>27886</v>
      </c>
      <c r="I26379" t="s">
        <v>27852</v>
      </c>
      <c r="J26379">
        <v>216</v>
      </c>
      <c r="K26379">
        <v>16500</v>
      </c>
      <c r="L26379">
        <v>17000</v>
      </c>
      <c r="M26379">
        <v>16750</v>
      </c>
      <c r="N26379" t="s">
        <v>27887</v>
      </c>
      <c r="O26379" t="s">
        <v>195</v>
      </c>
      <c r="P26379">
        <v>1675</v>
      </c>
      <c r="Q26379">
        <v>10</v>
      </c>
      <c r="R26379">
        <v>8</v>
      </c>
      <c r="S26379">
        <v>100108</v>
      </c>
      <c r="T26379">
        <v>100108005</v>
      </c>
    </row>
    <row r="26380" spans="1:20" x14ac:dyDescent="0.3">
      <c r="A26380" t="s">
        <v>27926</v>
      </c>
      <c r="B26380" t="s">
        <v>773</v>
      </c>
      <c r="C26380">
        <v>44211</v>
      </c>
      <c r="D26380">
        <v>4</v>
      </c>
      <c r="E26380" t="s">
        <v>25432</v>
      </c>
      <c r="F26380" t="s">
        <v>17703</v>
      </c>
      <c r="G26380" t="s">
        <v>27879</v>
      </c>
      <c r="H26380" t="s">
        <v>27882</v>
      </c>
      <c r="I26380" t="s">
        <v>27849</v>
      </c>
      <c r="J26380">
        <v>200</v>
      </c>
      <c r="K26380">
        <v>4250</v>
      </c>
      <c r="L26380">
        <v>4300</v>
      </c>
      <c r="M26380">
        <v>4275</v>
      </c>
      <c r="N26380" t="s">
        <v>27921</v>
      </c>
      <c r="O26380" t="s">
        <v>27868</v>
      </c>
      <c r="P26380">
        <v>4275</v>
      </c>
      <c r="Q26380">
        <v>1</v>
      </c>
      <c r="R26380">
        <v>8</v>
      </c>
      <c r="S26380">
        <v>100106</v>
      </c>
      <c r="T26380">
        <v>100106002</v>
      </c>
    </row>
    <row r="26381" spans="1:20" x14ac:dyDescent="0.3">
      <c r="A26381" t="s">
        <v>27926</v>
      </c>
      <c r="B26381" t="s">
        <v>773</v>
      </c>
      <c r="C26381">
        <v>44211</v>
      </c>
      <c r="D26381">
        <v>4</v>
      </c>
      <c r="E26381" t="s">
        <v>25432</v>
      </c>
      <c r="F26381" t="s">
        <v>17703</v>
      </c>
      <c r="G26381" t="s">
        <v>27879</v>
      </c>
      <c r="H26381" t="s">
        <v>27882</v>
      </c>
      <c r="I26381" t="s">
        <v>27843</v>
      </c>
      <c r="J26381">
        <v>240</v>
      </c>
      <c r="K26381">
        <v>4550</v>
      </c>
      <c r="L26381">
        <v>4600</v>
      </c>
      <c r="M26381">
        <v>4575</v>
      </c>
      <c r="N26381" t="s">
        <v>27921</v>
      </c>
      <c r="O26381" t="s">
        <v>27868</v>
      </c>
      <c r="P26381">
        <v>4575</v>
      </c>
      <c r="Q26381">
        <v>1</v>
      </c>
      <c r="R26381">
        <v>8</v>
      </c>
      <c r="S26381">
        <v>100106</v>
      </c>
      <c r="T26381">
        <v>100106002</v>
      </c>
    </row>
    <row r="26382" spans="1:20" x14ac:dyDescent="0.3">
      <c r="A26382" t="s">
        <v>27926</v>
      </c>
      <c r="B26382" t="s">
        <v>773</v>
      </c>
      <c r="C26382">
        <v>44211</v>
      </c>
      <c r="D26382">
        <v>4</v>
      </c>
      <c r="E26382" t="s">
        <v>25432</v>
      </c>
      <c r="F26382" t="s">
        <v>17703</v>
      </c>
      <c r="G26382" t="s">
        <v>27879</v>
      </c>
      <c r="H26382" t="s">
        <v>27882</v>
      </c>
      <c r="I26382" t="s">
        <v>27852</v>
      </c>
      <c r="J26382">
        <v>200</v>
      </c>
      <c r="K26382">
        <v>4850</v>
      </c>
      <c r="L26382">
        <v>4900</v>
      </c>
      <c r="M26382">
        <v>4875</v>
      </c>
      <c r="N26382" t="s">
        <v>27921</v>
      </c>
      <c r="O26382" t="s">
        <v>27868</v>
      </c>
      <c r="P26382">
        <v>4875</v>
      </c>
      <c r="Q26382">
        <v>1</v>
      </c>
      <c r="R26382">
        <v>8</v>
      </c>
      <c r="S26382">
        <v>100106</v>
      </c>
      <c r="T26382">
        <v>100106002</v>
      </c>
    </row>
    <row r="26383" spans="1:20" x14ac:dyDescent="0.3">
      <c r="A26383" t="s">
        <v>27926</v>
      </c>
      <c r="B26383" t="s">
        <v>773</v>
      </c>
      <c r="C26383">
        <v>44211</v>
      </c>
      <c r="D26383">
        <v>4</v>
      </c>
      <c r="E26383" t="s">
        <v>25432</v>
      </c>
      <c r="F26383" t="s">
        <v>11343</v>
      </c>
      <c r="G26383" t="s">
        <v>11337</v>
      </c>
      <c r="H26383" t="s">
        <v>28091</v>
      </c>
      <c r="I26383" t="s">
        <v>27843</v>
      </c>
      <c r="J26383">
        <v>20</v>
      </c>
      <c r="K26383">
        <v>335000</v>
      </c>
      <c r="L26383">
        <v>340000</v>
      </c>
      <c r="M26383">
        <v>337500</v>
      </c>
      <c r="N26383" t="s">
        <v>28033</v>
      </c>
      <c r="O26383" t="s">
        <v>27856</v>
      </c>
      <c r="P26383">
        <v>804</v>
      </c>
      <c r="Q26383">
        <v>420</v>
      </c>
      <c r="R26383">
        <v>8</v>
      </c>
      <c r="S26383">
        <v>100103</v>
      </c>
      <c r="T26383">
        <v>100103006</v>
      </c>
    </row>
    <row r="26384" spans="1:20" x14ac:dyDescent="0.3">
      <c r="A26384" t="s">
        <v>27926</v>
      </c>
      <c r="B26384" t="s">
        <v>773</v>
      </c>
      <c r="C26384">
        <v>44211</v>
      </c>
      <c r="D26384">
        <v>4</v>
      </c>
      <c r="E26384" t="s">
        <v>25432</v>
      </c>
      <c r="F26384" t="s">
        <v>11343</v>
      </c>
      <c r="G26384" t="s">
        <v>11337</v>
      </c>
      <c r="H26384" t="s">
        <v>28091</v>
      </c>
      <c r="I26384" t="s">
        <v>27852</v>
      </c>
      <c r="J26384">
        <v>16</v>
      </c>
      <c r="K26384">
        <v>355000</v>
      </c>
      <c r="L26384">
        <v>360000</v>
      </c>
      <c r="M26384">
        <v>357500</v>
      </c>
      <c r="N26384" t="s">
        <v>28033</v>
      </c>
      <c r="O26384" t="s">
        <v>27856</v>
      </c>
      <c r="P26384">
        <v>851</v>
      </c>
      <c r="Q26384">
        <v>420</v>
      </c>
      <c r="R26384">
        <v>8</v>
      </c>
      <c r="S26384">
        <v>100103</v>
      </c>
      <c r="T26384">
        <v>100103006</v>
      </c>
    </row>
    <row r="26385" spans="1:20" x14ac:dyDescent="0.3">
      <c r="A26385" t="s">
        <v>27926</v>
      </c>
      <c r="B26385" t="s">
        <v>773</v>
      </c>
      <c r="C26385">
        <v>44211</v>
      </c>
      <c r="D26385">
        <v>4</v>
      </c>
      <c r="E26385" t="s">
        <v>25432</v>
      </c>
      <c r="F26385" t="s">
        <v>11307</v>
      </c>
      <c r="G26385" t="s">
        <v>11306</v>
      </c>
      <c r="H26385" t="s">
        <v>27995</v>
      </c>
      <c r="I26385" t="s">
        <v>27849</v>
      </c>
      <c r="J26385">
        <v>20</v>
      </c>
      <c r="K26385">
        <v>395000</v>
      </c>
      <c r="L26385">
        <v>400000</v>
      </c>
      <c r="M26385">
        <v>397500</v>
      </c>
      <c r="N26385" t="s">
        <v>27844</v>
      </c>
      <c r="O26385" t="s">
        <v>27868</v>
      </c>
      <c r="P26385">
        <v>994</v>
      </c>
      <c r="Q26385">
        <v>400</v>
      </c>
      <c r="R26385">
        <v>8</v>
      </c>
      <c r="S26385">
        <v>100102</v>
      </c>
      <c r="T26385">
        <v>100102005</v>
      </c>
    </row>
    <row r="26386" spans="1:20" x14ac:dyDescent="0.3">
      <c r="A26386" t="s">
        <v>27926</v>
      </c>
      <c r="B26386" t="s">
        <v>773</v>
      </c>
      <c r="C26386">
        <v>44211</v>
      </c>
      <c r="D26386">
        <v>4</v>
      </c>
      <c r="E26386" t="s">
        <v>25432</v>
      </c>
      <c r="F26386" t="s">
        <v>11307</v>
      </c>
      <c r="G26386" t="s">
        <v>11306</v>
      </c>
      <c r="H26386" t="s">
        <v>27995</v>
      </c>
      <c r="I26386" t="s">
        <v>27843</v>
      </c>
      <c r="J26386">
        <v>20</v>
      </c>
      <c r="K26386">
        <v>445000</v>
      </c>
      <c r="L26386">
        <v>450000</v>
      </c>
      <c r="M26386">
        <v>447500</v>
      </c>
      <c r="N26386" t="s">
        <v>27844</v>
      </c>
      <c r="O26386" t="s">
        <v>27868</v>
      </c>
      <c r="P26386">
        <v>1119</v>
      </c>
      <c r="Q26386">
        <v>400</v>
      </c>
      <c r="R26386">
        <v>8</v>
      </c>
      <c r="S26386">
        <v>100102</v>
      </c>
      <c r="T26386">
        <v>100102005</v>
      </c>
    </row>
    <row r="26387" spans="1:20" x14ac:dyDescent="0.3">
      <c r="A26387" t="s">
        <v>27926</v>
      </c>
      <c r="B26387" t="s">
        <v>773</v>
      </c>
      <c r="C26387">
        <v>44211</v>
      </c>
      <c r="D26387">
        <v>4</v>
      </c>
      <c r="E26387" t="s">
        <v>25432</v>
      </c>
      <c r="F26387" t="s">
        <v>11307</v>
      </c>
      <c r="G26387" t="s">
        <v>11306</v>
      </c>
      <c r="H26387" t="s">
        <v>27995</v>
      </c>
      <c r="I26387" t="s">
        <v>27852</v>
      </c>
      <c r="J26387">
        <v>20</v>
      </c>
      <c r="K26387">
        <v>495000</v>
      </c>
      <c r="L26387">
        <v>500000</v>
      </c>
      <c r="M26387">
        <v>497500</v>
      </c>
      <c r="N26387" t="s">
        <v>27844</v>
      </c>
      <c r="O26387" t="s">
        <v>27868</v>
      </c>
      <c r="P26387">
        <v>1244</v>
      </c>
      <c r="Q26387">
        <v>400</v>
      </c>
      <c r="R26387">
        <v>8</v>
      </c>
      <c r="S26387">
        <v>100102</v>
      </c>
      <c r="T26387">
        <v>100102005</v>
      </c>
    </row>
    <row r="26388" spans="1:20" x14ac:dyDescent="0.3">
      <c r="A26388" t="s">
        <v>27926</v>
      </c>
      <c r="B26388" t="s">
        <v>773</v>
      </c>
      <c r="C26388">
        <v>44211</v>
      </c>
      <c r="D26388">
        <v>4</v>
      </c>
      <c r="E26388" t="s">
        <v>25432</v>
      </c>
      <c r="F26388" t="s">
        <v>17693</v>
      </c>
      <c r="G26388" t="s">
        <v>11362</v>
      </c>
      <c r="H26388" t="s">
        <v>27873</v>
      </c>
      <c r="I26388" t="s">
        <v>27843</v>
      </c>
      <c r="J26388">
        <v>10</v>
      </c>
      <c r="K26388">
        <v>255000</v>
      </c>
      <c r="L26388">
        <v>260000</v>
      </c>
      <c r="M26388">
        <v>257500</v>
      </c>
      <c r="N26388" t="s">
        <v>27844</v>
      </c>
      <c r="O26388" t="s">
        <v>27856</v>
      </c>
      <c r="P26388">
        <v>644</v>
      </c>
      <c r="Q26388">
        <v>400</v>
      </c>
      <c r="R26388">
        <v>8</v>
      </c>
      <c r="S26388">
        <v>100104</v>
      </c>
      <c r="T26388">
        <v>100104002</v>
      </c>
    </row>
    <row r="26389" spans="1:20" x14ac:dyDescent="0.3">
      <c r="A26389" t="s">
        <v>27841</v>
      </c>
      <c r="B26389" t="s">
        <v>26056</v>
      </c>
      <c r="C26389">
        <v>44210</v>
      </c>
      <c r="D26389">
        <v>13</v>
      </c>
      <c r="E26389" t="s">
        <v>25432</v>
      </c>
      <c r="F26389" t="s">
        <v>11343</v>
      </c>
      <c r="G26389" t="s">
        <v>11337</v>
      </c>
      <c r="H26389" t="s">
        <v>28091</v>
      </c>
      <c r="I26389" t="s">
        <v>27852</v>
      </c>
      <c r="J26389">
        <v>85</v>
      </c>
      <c r="K26389">
        <v>12000</v>
      </c>
      <c r="L26389">
        <v>12000</v>
      </c>
      <c r="M26389">
        <v>12000</v>
      </c>
      <c r="N26389" t="s">
        <v>27905</v>
      </c>
      <c r="O26389" t="s">
        <v>27928</v>
      </c>
      <c r="P26389">
        <v>750</v>
      </c>
      <c r="Q26389">
        <v>16</v>
      </c>
      <c r="R26389">
        <v>9</v>
      </c>
      <c r="S26389">
        <v>100103</v>
      </c>
      <c r="T26389">
        <v>100103006</v>
      </c>
    </row>
    <row r="26390" spans="1:20" x14ac:dyDescent="0.3">
      <c r="A26390" t="s">
        <v>27841</v>
      </c>
      <c r="B26390" t="s">
        <v>26056</v>
      </c>
      <c r="C26390">
        <v>44210</v>
      </c>
      <c r="D26390">
        <v>13</v>
      </c>
      <c r="E26390" t="s">
        <v>25432</v>
      </c>
      <c r="F26390" t="s">
        <v>11307</v>
      </c>
      <c r="G26390" t="s">
        <v>11306</v>
      </c>
      <c r="H26390" t="s">
        <v>27995</v>
      </c>
      <c r="I26390" t="s">
        <v>27849</v>
      </c>
      <c r="J26390">
        <v>120</v>
      </c>
      <c r="K26390">
        <v>15000</v>
      </c>
      <c r="L26390">
        <v>15000</v>
      </c>
      <c r="M26390">
        <v>15000</v>
      </c>
      <c r="N26390" t="s">
        <v>27901</v>
      </c>
      <c r="O26390" t="s">
        <v>27856</v>
      </c>
      <c r="P26390">
        <v>1000</v>
      </c>
      <c r="Q26390">
        <v>15</v>
      </c>
      <c r="R26390">
        <v>9</v>
      </c>
      <c r="S26390">
        <v>100102</v>
      </c>
      <c r="T26390">
        <v>100102005</v>
      </c>
    </row>
    <row r="26391" spans="1:20" x14ac:dyDescent="0.3">
      <c r="A26391" t="s">
        <v>27841</v>
      </c>
      <c r="B26391" t="s">
        <v>26056</v>
      </c>
      <c r="C26391">
        <v>44210</v>
      </c>
      <c r="D26391">
        <v>13</v>
      </c>
      <c r="E26391" t="s">
        <v>25432</v>
      </c>
      <c r="F26391" t="s">
        <v>11307</v>
      </c>
      <c r="G26391" t="s">
        <v>11306</v>
      </c>
      <c r="H26391" t="s">
        <v>27995</v>
      </c>
      <c r="I26391" t="s">
        <v>27843</v>
      </c>
      <c r="J26391">
        <v>100</v>
      </c>
      <c r="K26391">
        <v>17000</v>
      </c>
      <c r="L26391">
        <v>17000</v>
      </c>
      <c r="M26391">
        <v>17000</v>
      </c>
      <c r="N26391" t="s">
        <v>27901</v>
      </c>
      <c r="O26391" t="s">
        <v>27856</v>
      </c>
      <c r="P26391">
        <v>1133</v>
      </c>
      <c r="Q26391">
        <v>15</v>
      </c>
      <c r="R26391">
        <v>9</v>
      </c>
      <c r="S26391">
        <v>100102</v>
      </c>
      <c r="T26391">
        <v>100102005</v>
      </c>
    </row>
    <row r="26392" spans="1:20" x14ac:dyDescent="0.3">
      <c r="A26392" t="s">
        <v>27841</v>
      </c>
      <c r="B26392" t="s">
        <v>26056</v>
      </c>
      <c r="C26392">
        <v>44210</v>
      </c>
      <c r="D26392">
        <v>13</v>
      </c>
      <c r="E26392" t="s">
        <v>25432</v>
      </c>
      <c r="F26392" t="s">
        <v>17713</v>
      </c>
      <c r="G26392" t="s">
        <v>11438</v>
      </c>
      <c r="H26392" t="s">
        <v>27850</v>
      </c>
      <c r="I26392" t="s">
        <v>27852</v>
      </c>
      <c r="J26392">
        <v>260</v>
      </c>
      <c r="K26392">
        <v>4500</v>
      </c>
      <c r="L26392">
        <v>5000</v>
      </c>
      <c r="M26392">
        <v>4769</v>
      </c>
      <c r="N26392" t="s">
        <v>27872</v>
      </c>
      <c r="O26392" t="s">
        <v>465</v>
      </c>
      <c r="P26392">
        <v>1192</v>
      </c>
      <c r="Q26392">
        <v>4</v>
      </c>
      <c r="R26392">
        <v>9</v>
      </c>
      <c r="S26392">
        <v>100108</v>
      </c>
      <c r="T26392">
        <v>100108002</v>
      </c>
    </row>
    <row r="26393" spans="1:20" x14ac:dyDescent="0.3">
      <c r="A26393" t="s">
        <v>27841</v>
      </c>
      <c r="B26393" t="s">
        <v>26056</v>
      </c>
      <c r="C26393">
        <v>44210</v>
      </c>
      <c r="D26393">
        <v>13</v>
      </c>
      <c r="E26393" t="s">
        <v>25432</v>
      </c>
      <c r="F26393" t="s">
        <v>819</v>
      </c>
      <c r="G26393" t="s">
        <v>11306</v>
      </c>
      <c r="H26393" t="s">
        <v>27850</v>
      </c>
      <c r="I26393" t="s">
        <v>27866</v>
      </c>
      <c r="J26393">
        <v>320</v>
      </c>
      <c r="K26393">
        <v>7000</v>
      </c>
      <c r="L26393">
        <v>7500</v>
      </c>
      <c r="M26393">
        <v>7281</v>
      </c>
      <c r="N26393" t="s">
        <v>27859</v>
      </c>
      <c r="O26393" t="s">
        <v>27854</v>
      </c>
      <c r="P26393">
        <v>404</v>
      </c>
      <c r="Q26393">
        <v>18</v>
      </c>
      <c r="R26393">
        <v>9</v>
      </c>
      <c r="S26393">
        <v>100102</v>
      </c>
      <c r="T26393">
        <v>100102003</v>
      </c>
    </row>
    <row r="26394" spans="1:20" x14ac:dyDescent="0.3">
      <c r="A26394" t="s">
        <v>27841</v>
      </c>
      <c r="B26394" t="s">
        <v>26056</v>
      </c>
      <c r="C26394">
        <v>44210</v>
      </c>
      <c r="D26394">
        <v>13</v>
      </c>
      <c r="E26394" t="s">
        <v>25432</v>
      </c>
      <c r="F26394" t="s">
        <v>819</v>
      </c>
      <c r="G26394" t="s">
        <v>11306</v>
      </c>
      <c r="H26394" t="s">
        <v>27850</v>
      </c>
      <c r="I26394" t="s">
        <v>27865</v>
      </c>
      <c r="J26394">
        <v>240</v>
      </c>
      <c r="K26394">
        <v>15000</v>
      </c>
      <c r="L26394">
        <v>16000</v>
      </c>
      <c r="M26394">
        <v>15542</v>
      </c>
      <c r="N26394" t="s">
        <v>27859</v>
      </c>
      <c r="O26394" t="s">
        <v>27860</v>
      </c>
      <c r="P26394">
        <v>863</v>
      </c>
      <c r="Q26394">
        <v>18</v>
      </c>
      <c r="R26394">
        <v>9</v>
      </c>
      <c r="S26394">
        <v>100102</v>
      </c>
      <c r="T26394">
        <v>100102003</v>
      </c>
    </row>
    <row r="26395" spans="1:20" x14ac:dyDescent="0.3">
      <c r="A26395" t="s">
        <v>27841</v>
      </c>
      <c r="B26395" t="s">
        <v>26056</v>
      </c>
      <c r="C26395">
        <v>44210</v>
      </c>
      <c r="D26395">
        <v>13</v>
      </c>
      <c r="E26395" t="s">
        <v>25432</v>
      </c>
      <c r="F26395" t="s">
        <v>819</v>
      </c>
      <c r="G26395" t="s">
        <v>11306</v>
      </c>
      <c r="H26395" t="s">
        <v>27850</v>
      </c>
      <c r="I26395" t="s">
        <v>27863</v>
      </c>
      <c r="J26395">
        <v>460</v>
      </c>
      <c r="K26395">
        <v>14000</v>
      </c>
      <c r="L26395">
        <v>15000</v>
      </c>
      <c r="M26395">
        <v>14565</v>
      </c>
      <c r="N26395" t="s">
        <v>27859</v>
      </c>
      <c r="O26395" t="s">
        <v>27854</v>
      </c>
      <c r="P26395">
        <v>809</v>
      </c>
      <c r="Q26395">
        <v>18</v>
      </c>
      <c r="R26395">
        <v>9</v>
      </c>
      <c r="S26395">
        <v>100102</v>
      </c>
      <c r="T26395">
        <v>100102003</v>
      </c>
    </row>
    <row r="26396" spans="1:20" x14ac:dyDescent="0.3">
      <c r="A26396" t="s">
        <v>27841</v>
      </c>
      <c r="B26396" t="s">
        <v>26056</v>
      </c>
      <c r="C26396">
        <v>44210</v>
      </c>
      <c r="D26396">
        <v>13</v>
      </c>
      <c r="E26396" t="s">
        <v>25432</v>
      </c>
      <c r="F26396" t="s">
        <v>819</v>
      </c>
      <c r="G26396" t="s">
        <v>11306</v>
      </c>
      <c r="H26396" t="s">
        <v>27850</v>
      </c>
      <c r="I26396" t="s">
        <v>27862</v>
      </c>
      <c r="J26396">
        <v>180</v>
      </c>
      <c r="K26396">
        <v>18000</v>
      </c>
      <c r="L26396">
        <v>19000</v>
      </c>
      <c r="M26396">
        <v>18444</v>
      </c>
      <c r="N26396" t="s">
        <v>27859</v>
      </c>
      <c r="O26396" t="s">
        <v>27860</v>
      </c>
      <c r="P26396">
        <v>1025</v>
      </c>
      <c r="Q26396">
        <v>18</v>
      </c>
      <c r="R26396">
        <v>9</v>
      </c>
      <c r="S26396">
        <v>100102</v>
      </c>
      <c r="T26396">
        <v>100102003</v>
      </c>
    </row>
    <row r="26397" spans="1:20" x14ac:dyDescent="0.3">
      <c r="A26397" t="s">
        <v>27841</v>
      </c>
      <c r="B26397" t="s">
        <v>26056</v>
      </c>
      <c r="C26397">
        <v>44210</v>
      </c>
      <c r="D26397">
        <v>13</v>
      </c>
      <c r="E26397" t="s">
        <v>25432</v>
      </c>
      <c r="F26397" t="s">
        <v>819</v>
      </c>
      <c r="G26397" t="s">
        <v>11306</v>
      </c>
      <c r="H26397" t="s">
        <v>27850</v>
      </c>
      <c r="I26397" t="s">
        <v>27858</v>
      </c>
      <c r="J26397">
        <v>220</v>
      </c>
      <c r="K26397">
        <v>17000</v>
      </c>
      <c r="L26397">
        <v>18000</v>
      </c>
      <c r="M26397">
        <v>17455</v>
      </c>
      <c r="N26397" t="s">
        <v>27859</v>
      </c>
      <c r="O26397" t="s">
        <v>27854</v>
      </c>
      <c r="P26397">
        <v>970</v>
      </c>
      <c r="Q26397">
        <v>18</v>
      </c>
      <c r="R26397">
        <v>9</v>
      </c>
      <c r="S26397">
        <v>100102</v>
      </c>
      <c r="T26397">
        <v>100102003</v>
      </c>
    </row>
    <row r="26398" spans="1:20" x14ac:dyDescent="0.3">
      <c r="A26398" t="s">
        <v>27841</v>
      </c>
      <c r="B26398" t="s">
        <v>26056</v>
      </c>
      <c r="C26398">
        <v>44210</v>
      </c>
      <c r="D26398">
        <v>13</v>
      </c>
      <c r="E26398" t="s">
        <v>25432</v>
      </c>
      <c r="F26398" t="s">
        <v>11631</v>
      </c>
      <c r="G26398" t="s">
        <v>11256</v>
      </c>
      <c r="H26398" t="s">
        <v>27850</v>
      </c>
      <c r="I26398" t="s">
        <v>27849</v>
      </c>
      <c r="J26398">
        <v>950</v>
      </c>
      <c r="K26398">
        <v>4500</v>
      </c>
      <c r="L26398">
        <v>5000</v>
      </c>
      <c r="M26398">
        <v>4789</v>
      </c>
      <c r="N26398" t="s">
        <v>27853</v>
      </c>
      <c r="O26398" t="s">
        <v>27854</v>
      </c>
      <c r="P26398">
        <v>684</v>
      </c>
      <c r="Q26398">
        <v>7</v>
      </c>
      <c r="R26398">
        <v>9</v>
      </c>
      <c r="S26398">
        <v>100101</v>
      </c>
      <c r="T26398">
        <v>100112025</v>
      </c>
    </row>
    <row r="26399" spans="1:20" x14ac:dyDescent="0.3">
      <c r="A26399" t="s">
        <v>27841</v>
      </c>
      <c r="B26399" t="s">
        <v>26056</v>
      </c>
      <c r="C26399">
        <v>44210</v>
      </c>
      <c r="D26399">
        <v>13</v>
      </c>
      <c r="E26399" t="s">
        <v>25432</v>
      </c>
      <c r="F26399" t="s">
        <v>11631</v>
      </c>
      <c r="G26399" t="s">
        <v>11256</v>
      </c>
      <c r="H26399" t="s">
        <v>27850</v>
      </c>
      <c r="I26399" t="s">
        <v>27843</v>
      </c>
      <c r="J26399">
        <v>1080</v>
      </c>
      <c r="K26399">
        <v>7000</v>
      </c>
      <c r="L26399">
        <v>7500</v>
      </c>
      <c r="M26399">
        <v>7222</v>
      </c>
      <c r="N26399" t="s">
        <v>27853</v>
      </c>
      <c r="O26399" t="s">
        <v>27854</v>
      </c>
      <c r="P26399">
        <v>1032</v>
      </c>
      <c r="Q26399">
        <v>7</v>
      </c>
      <c r="R26399">
        <v>9</v>
      </c>
      <c r="S26399">
        <v>100101</v>
      </c>
      <c r="T26399">
        <v>100112025</v>
      </c>
    </row>
    <row r="26400" spans="1:20" x14ac:dyDescent="0.3">
      <c r="A26400" t="s">
        <v>27841</v>
      </c>
      <c r="B26400" t="s">
        <v>26056</v>
      </c>
      <c r="C26400">
        <v>44210</v>
      </c>
      <c r="D26400">
        <v>13</v>
      </c>
      <c r="E26400" t="s">
        <v>25432</v>
      </c>
      <c r="F26400" t="s">
        <v>11631</v>
      </c>
      <c r="G26400" t="s">
        <v>11256</v>
      </c>
      <c r="H26400" t="s">
        <v>27850</v>
      </c>
      <c r="I26400" t="s">
        <v>27852</v>
      </c>
      <c r="J26400">
        <v>1040</v>
      </c>
      <c r="K26400">
        <v>8500</v>
      </c>
      <c r="L26400">
        <v>9000</v>
      </c>
      <c r="M26400">
        <v>8769</v>
      </c>
      <c r="N26400" t="s">
        <v>27853</v>
      </c>
      <c r="O26400" t="s">
        <v>27854</v>
      </c>
      <c r="P26400">
        <v>1253</v>
      </c>
      <c r="Q26400">
        <v>7</v>
      </c>
      <c r="R26400">
        <v>9</v>
      </c>
      <c r="S26400">
        <v>100101</v>
      </c>
      <c r="T26400">
        <v>100112025</v>
      </c>
    </row>
    <row r="26401" spans="1:20" x14ac:dyDescent="0.3">
      <c r="A26401" t="s">
        <v>27841</v>
      </c>
      <c r="B26401" t="s">
        <v>26056</v>
      </c>
      <c r="C26401">
        <v>44210</v>
      </c>
      <c r="D26401">
        <v>13</v>
      </c>
      <c r="E26401" t="s">
        <v>25432</v>
      </c>
      <c r="F26401" t="s">
        <v>16281</v>
      </c>
      <c r="G26401" t="s">
        <v>11256</v>
      </c>
      <c r="H26401" t="s">
        <v>27850</v>
      </c>
      <c r="I26401" t="s">
        <v>27843</v>
      </c>
      <c r="J26401">
        <v>400</v>
      </c>
      <c r="K26401">
        <v>5800</v>
      </c>
      <c r="L26401">
        <v>6000</v>
      </c>
      <c r="M26401">
        <v>5910</v>
      </c>
      <c r="N26401" t="s">
        <v>27851</v>
      </c>
      <c r="O26401" t="s">
        <v>27987</v>
      </c>
      <c r="P26401">
        <v>2955</v>
      </c>
      <c r="Q26401">
        <v>2</v>
      </c>
      <c r="R26401">
        <v>9</v>
      </c>
      <c r="S26401">
        <v>100101</v>
      </c>
      <c r="T26401">
        <v>100101004</v>
      </c>
    </row>
    <row r="26402" spans="1:20" x14ac:dyDescent="0.3">
      <c r="A26402" t="s">
        <v>27841</v>
      </c>
      <c r="B26402" t="s">
        <v>26056</v>
      </c>
      <c r="C26402">
        <v>44210</v>
      </c>
      <c r="D26402">
        <v>13</v>
      </c>
      <c r="E26402" t="s">
        <v>25432</v>
      </c>
      <c r="F26402" t="s">
        <v>16291</v>
      </c>
      <c r="G26402" t="s">
        <v>11337</v>
      </c>
      <c r="H26402" t="s">
        <v>28132</v>
      </c>
      <c r="I26402" t="s">
        <v>27849</v>
      </c>
      <c r="J26402">
        <v>10</v>
      </c>
      <c r="K26402">
        <v>210000</v>
      </c>
      <c r="L26402">
        <v>210000</v>
      </c>
      <c r="M26402">
        <v>210000</v>
      </c>
      <c r="N26402" t="s">
        <v>28033</v>
      </c>
      <c r="O26402" t="s">
        <v>27856</v>
      </c>
      <c r="P26402">
        <v>500</v>
      </c>
      <c r="Q26402">
        <v>420</v>
      </c>
      <c r="R26402">
        <v>9</v>
      </c>
      <c r="S26402">
        <v>100103</v>
      </c>
      <c r="T26402">
        <v>100103004</v>
      </c>
    </row>
    <row r="26403" spans="1:20" x14ac:dyDescent="0.3">
      <c r="A26403" t="s">
        <v>27841</v>
      </c>
      <c r="B26403" t="s">
        <v>26056</v>
      </c>
      <c r="C26403">
        <v>44210</v>
      </c>
      <c r="D26403">
        <v>13</v>
      </c>
      <c r="E26403" t="s">
        <v>25432</v>
      </c>
      <c r="F26403" t="s">
        <v>16291</v>
      </c>
      <c r="G26403" t="s">
        <v>11337</v>
      </c>
      <c r="H26403" t="s">
        <v>28132</v>
      </c>
      <c r="I26403" t="s">
        <v>27843</v>
      </c>
      <c r="J26403">
        <v>8</v>
      </c>
      <c r="K26403">
        <v>260000</v>
      </c>
      <c r="L26403">
        <v>260000</v>
      </c>
      <c r="M26403">
        <v>260000</v>
      </c>
      <c r="N26403" t="s">
        <v>28033</v>
      </c>
      <c r="O26403" t="s">
        <v>27856</v>
      </c>
      <c r="P26403">
        <v>619</v>
      </c>
      <c r="Q26403">
        <v>420</v>
      </c>
      <c r="R26403">
        <v>9</v>
      </c>
      <c r="S26403">
        <v>100103</v>
      </c>
      <c r="T26403">
        <v>100103004</v>
      </c>
    </row>
    <row r="26404" spans="1:20" x14ac:dyDescent="0.3">
      <c r="A26404" t="s">
        <v>27841</v>
      </c>
      <c r="B26404" t="s">
        <v>26056</v>
      </c>
      <c r="C26404">
        <v>44210</v>
      </c>
      <c r="D26404">
        <v>13</v>
      </c>
      <c r="E26404" t="s">
        <v>25432</v>
      </c>
      <c r="F26404" t="s">
        <v>16291</v>
      </c>
      <c r="G26404" t="s">
        <v>11337</v>
      </c>
      <c r="H26404" t="s">
        <v>28088</v>
      </c>
      <c r="I26404" t="s">
        <v>27843</v>
      </c>
      <c r="J26404">
        <v>470</v>
      </c>
      <c r="K26404">
        <v>5500</v>
      </c>
      <c r="L26404">
        <v>6000</v>
      </c>
      <c r="M26404">
        <v>5766</v>
      </c>
      <c r="N26404" t="s">
        <v>28059</v>
      </c>
      <c r="O26404" t="s">
        <v>27856</v>
      </c>
      <c r="P26404">
        <v>721</v>
      </c>
      <c r="Q26404">
        <v>8</v>
      </c>
      <c r="R26404">
        <v>9</v>
      </c>
      <c r="S26404">
        <v>100103</v>
      </c>
      <c r="T26404">
        <v>100103004</v>
      </c>
    </row>
    <row r="26405" spans="1:20" x14ac:dyDescent="0.3">
      <c r="A26405" t="s">
        <v>27841</v>
      </c>
      <c r="B26405" t="s">
        <v>26056</v>
      </c>
      <c r="C26405">
        <v>44210</v>
      </c>
      <c r="D26405">
        <v>13</v>
      </c>
      <c r="E26405" t="s">
        <v>25432</v>
      </c>
      <c r="F26405" t="s">
        <v>16291</v>
      </c>
      <c r="G26405" t="s">
        <v>11337</v>
      </c>
      <c r="H26405" t="s">
        <v>28088</v>
      </c>
      <c r="I26405" t="s">
        <v>27857</v>
      </c>
      <c r="J26405">
        <v>155</v>
      </c>
      <c r="K26405">
        <v>9500</v>
      </c>
      <c r="L26405">
        <v>10000</v>
      </c>
      <c r="M26405">
        <v>9742</v>
      </c>
      <c r="N26405" t="s">
        <v>28059</v>
      </c>
      <c r="O26405" t="s">
        <v>27856</v>
      </c>
      <c r="P26405">
        <v>1218</v>
      </c>
      <c r="Q26405">
        <v>8</v>
      </c>
      <c r="R26405">
        <v>9</v>
      </c>
      <c r="S26405">
        <v>100103</v>
      </c>
      <c r="T26405">
        <v>100103004</v>
      </c>
    </row>
    <row r="26406" spans="1:20" x14ac:dyDescent="0.3">
      <c r="A26406" t="s">
        <v>27841</v>
      </c>
      <c r="B26406" t="s">
        <v>26056</v>
      </c>
      <c r="C26406">
        <v>44210</v>
      </c>
      <c r="D26406">
        <v>13</v>
      </c>
      <c r="E26406" t="s">
        <v>25432</v>
      </c>
      <c r="F26406" t="s">
        <v>16291</v>
      </c>
      <c r="G26406" t="s">
        <v>11337</v>
      </c>
      <c r="H26406" t="s">
        <v>28088</v>
      </c>
      <c r="I26406" t="s">
        <v>27852</v>
      </c>
      <c r="J26406">
        <v>175</v>
      </c>
      <c r="K26406">
        <v>7500</v>
      </c>
      <c r="L26406">
        <v>8000</v>
      </c>
      <c r="M26406">
        <v>7743</v>
      </c>
      <c r="N26406" t="s">
        <v>28059</v>
      </c>
      <c r="O26406" t="s">
        <v>27856</v>
      </c>
      <c r="P26406">
        <v>968</v>
      </c>
      <c r="Q26406">
        <v>8</v>
      </c>
      <c r="R26406">
        <v>9</v>
      </c>
      <c r="S26406">
        <v>100103</v>
      </c>
      <c r="T26406">
        <v>100103004</v>
      </c>
    </row>
    <row r="26407" spans="1:20" x14ac:dyDescent="0.3">
      <c r="A26407" t="s">
        <v>27841</v>
      </c>
      <c r="B26407" t="s">
        <v>26056</v>
      </c>
      <c r="C26407">
        <v>44210</v>
      </c>
      <c r="D26407">
        <v>13</v>
      </c>
      <c r="E26407" t="s">
        <v>25432</v>
      </c>
      <c r="F26407" t="s">
        <v>16291</v>
      </c>
      <c r="G26407" t="s">
        <v>11337</v>
      </c>
      <c r="H26407" t="s">
        <v>28114</v>
      </c>
      <c r="I26407" t="s">
        <v>27843</v>
      </c>
      <c r="J26407">
        <v>70</v>
      </c>
      <c r="K26407">
        <v>8000</v>
      </c>
      <c r="L26407">
        <v>8000</v>
      </c>
      <c r="M26407">
        <v>8000</v>
      </c>
      <c r="N26407" t="s">
        <v>27942</v>
      </c>
      <c r="O26407" t="s">
        <v>27856</v>
      </c>
      <c r="P26407">
        <v>667</v>
      </c>
      <c r="Q26407">
        <v>12</v>
      </c>
      <c r="R26407">
        <v>9</v>
      </c>
      <c r="S26407">
        <v>100103</v>
      </c>
      <c r="T26407">
        <v>100103004</v>
      </c>
    </row>
    <row r="26408" spans="1:20" x14ac:dyDescent="0.3">
      <c r="A26408" t="s">
        <v>27841</v>
      </c>
      <c r="B26408" t="s">
        <v>26056</v>
      </c>
      <c r="C26408">
        <v>44210</v>
      </c>
      <c r="D26408">
        <v>13</v>
      </c>
      <c r="E26408" t="s">
        <v>25432</v>
      </c>
      <c r="F26408" t="s">
        <v>16291</v>
      </c>
      <c r="G26408" t="s">
        <v>11337</v>
      </c>
      <c r="H26408" t="s">
        <v>28114</v>
      </c>
      <c r="I26408" t="s">
        <v>27852</v>
      </c>
      <c r="J26408">
        <v>55</v>
      </c>
      <c r="K26408">
        <v>10000</v>
      </c>
      <c r="L26408">
        <v>10000</v>
      </c>
      <c r="M26408">
        <v>10000</v>
      </c>
      <c r="N26408" t="s">
        <v>27942</v>
      </c>
      <c r="O26408" t="s">
        <v>27856</v>
      </c>
      <c r="P26408">
        <v>833</v>
      </c>
      <c r="Q26408">
        <v>12</v>
      </c>
      <c r="R26408">
        <v>9</v>
      </c>
      <c r="S26408">
        <v>100103</v>
      </c>
      <c r="T26408">
        <v>100103004</v>
      </c>
    </row>
    <row r="26409" spans="1:20" x14ac:dyDescent="0.3">
      <c r="A26409" t="s">
        <v>27841</v>
      </c>
      <c r="B26409" t="s">
        <v>26056</v>
      </c>
      <c r="C26409">
        <v>44210</v>
      </c>
      <c r="D26409">
        <v>13</v>
      </c>
      <c r="E26409" t="s">
        <v>25432</v>
      </c>
      <c r="F26409" t="s">
        <v>28010</v>
      </c>
      <c r="G26409" t="s">
        <v>11256</v>
      </c>
      <c r="H26409" t="s">
        <v>27850</v>
      </c>
      <c r="I26409" t="s">
        <v>27849</v>
      </c>
      <c r="J26409">
        <v>480</v>
      </c>
      <c r="K26409">
        <v>2400</v>
      </c>
      <c r="L26409">
        <v>2500</v>
      </c>
      <c r="M26409">
        <v>2458</v>
      </c>
      <c r="N26409" t="s">
        <v>27851</v>
      </c>
      <c r="O26409" t="s">
        <v>27987</v>
      </c>
      <c r="P26409">
        <v>1229</v>
      </c>
      <c r="Q26409">
        <v>2</v>
      </c>
      <c r="R26409">
        <v>9</v>
      </c>
      <c r="S26409">
        <v>100101</v>
      </c>
    </row>
    <row r="26410" spans="1:20" x14ac:dyDescent="0.3">
      <c r="A26410" t="s">
        <v>27841</v>
      </c>
      <c r="B26410" t="s">
        <v>26056</v>
      </c>
      <c r="C26410">
        <v>44210</v>
      </c>
      <c r="D26410">
        <v>13</v>
      </c>
      <c r="E26410" t="s">
        <v>25432</v>
      </c>
      <c r="F26410" t="s">
        <v>28010</v>
      </c>
      <c r="G26410" t="s">
        <v>11256</v>
      </c>
      <c r="H26410" t="s">
        <v>27850</v>
      </c>
      <c r="I26410" t="s">
        <v>27843</v>
      </c>
      <c r="J26410">
        <v>460</v>
      </c>
      <c r="K26410">
        <v>2800</v>
      </c>
      <c r="L26410">
        <v>3000</v>
      </c>
      <c r="M26410">
        <v>2904</v>
      </c>
      <c r="N26410" t="s">
        <v>27851</v>
      </c>
      <c r="O26410" t="s">
        <v>27987</v>
      </c>
      <c r="P26410">
        <v>1452</v>
      </c>
      <c r="Q26410">
        <v>2</v>
      </c>
      <c r="R26410">
        <v>9</v>
      </c>
      <c r="S26410">
        <v>100101</v>
      </c>
    </row>
    <row r="26411" spans="1:20" x14ac:dyDescent="0.3">
      <c r="A26411" t="s">
        <v>27845</v>
      </c>
      <c r="B26411" t="s">
        <v>26056</v>
      </c>
      <c r="C26411">
        <v>44210</v>
      </c>
      <c r="D26411">
        <v>13</v>
      </c>
      <c r="E26411" t="s">
        <v>25432</v>
      </c>
      <c r="F26411" t="s">
        <v>18431</v>
      </c>
      <c r="G26411" t="s">
        <v>18431</v>
      </c>
      <c r="H26411" t="s">
        <v>27899</v>
      </c>
      <c r="I26411" t="s">
        <v>27843</v>
      </c>
      <c r="J26411">
        <v>160</v>
      </c>
      <c r="K26411">
        <v>17000</v>
      </c>
      <c r="L26411">
        <v>18000</v>
      </c>
      <c r="M26411">
        <v>17500</v>
      </c>
      <c r="N26411" t="s">
        <v>27897</v>
      </c>
      <c r="O26411" t="s">
        <v>27868</v>
      </c>
      <c r="P26411">
        <v>972</v>
      </c>
      <c r="Q26411">
        <v>18</v>
      </c>
      <c r="R26411">
        <v>6</v>
      </c>
      <c r="S26411">
        <v>100109</v>
      </c>
      <c r="T26411">
        <v>100109001</v>
      </c>
    </row>
    <row r="26412" spans="1:20" x14ac:dyDescent="0.3">
      <c r="A26412" t="s">
        <v>27845</v>
      </c>
      <c r="B26412" t="s">
        <v>26056</v>
      </c>
      <c r="C26412">
        <v>44210</v>
      </c>
      <c r="D26412">
        <v>13</v>
      </c>
      <c r="E26412" t="s">
        <v>25432</v>
      </c>
      <c r="F26412" t="s">
        <v>18431</v>
      </c>
      <c r="G26412" t="s">
        <v>18431</v>
      </c>
      <c r="H26412" t="s">
        <v>28037</v>
      </c>
      <c r="I26412" t="s">
        <v>27843</v>
      </c>
      <c r="J26412">
        <v>480</v>
      </c>
      <c r="K26412">
        <v>15000</v>
      </c>
      <c r="L26412">
        <v>15000</v>
      </c>
      <c r="M26412">
        <v>15000</v>
      </c>
      <c r="N26412" t="s">
        <v>27897</v>
      </c>
      <c r="O26412" t="s">
        <v>27928</v>
      </c>
      <c r="P26412">
        <v>833</v>
      </c>
      <c r="Q26412">
        <v>18</v>
      </c>
      <c r="R26412">
        <v>6</v>
      </c>
      <c r="S26412">
        <v>100109</v>
      </c>
      <c r="T26412">
        <v>100109001</v>
      </c>
    </row>
    <row r="26413" spans="1:20" x14ac:dyDescent="0.3">
      <c r="A26413" t="s">
        <v>27845</v>
      </c>
      <c r="B26413" t="s">
        <v>26056</v>
      </c>
      <c r="C26413">
        <v>44210</v>
      </c>
      <c r="D26413">
        <v>13</v>
      </c>
      <c r="E26413" t="s">
        <v>25432</v>
      </c>
      <c r="F26413" t="s">
        <v>18431</v>
      </c>
      <c r="G26413" t="s">
        <v>18431</v>
      </c>
      <c r="H26413" t="s">
        <v>28052</v>
      </c>
      <c r="I26413" t="s">
        <v>27843</v>
      </c>
      <c r="J26413">
        <v>200</v>
      </c>
      <c r="K26413">
        <v>18000</v>
      </c>
      <c r="L26413">
        <v>18000</v>
      </c>
      <c r="M26413">
        <v>18000</v>
      </c>
      <c r="N26413" t="s">
        <v>27957</v>
      </c>
      <c r="O26413" t="s">
        <v>27868</v>
      </c>
      <c r="P26413">
        <v>1000</v>
      </c>
      <c r="Q26413">
        <v>18</v>
      </c>
      <c r="R26413">
        <v>6</v>
      </c>
      <c r="S26413">
        <v>100109</v>
      </c>
      <c r="T26413">
        <v>100109001</v>
      </c>
    </row>
    <row r="26414" spans="1:20" x14ac:dyDescent="0.3">
      <c r="A26414" t="s">
        <v>27845</v>
      </c>
      <c r="B26414" t="s">
        <v>26056</v>
      </c>
      <c r="C26414">
        <v>44210</v>
      </c>
      <c r="D26414">
        <v>13</v>
      </c>
      <c r="E26414" t="s">
        <v>25432</v>
      </c>
      <c r="F26414" t="s">
        <v>11443</v>
      </c>
      <c r="G26414" t="s">
        <v>11438</v>
      </c>
      <c r="H26414" t="s">
        <v>27850</v>
      </c>
      <c r="I26414" t="s">
        <v>27894</v>
      </c>
      <c r="J26414">
        <v>2410</v>
      </c>
      <c r="K26414">
        <v>12000</v>
      </c>
      <c r="L26414">
        <v>13000</v>
      </c>
      <c r="M26414">
        <v>12701</v>
      </c>
      <c r="N26414" t="s">
        <v>27892</v>
      </c>
      <c r="O26414" t="s">
        <v>195</v>
      </c>
      <c r="P26414">
        <v>635</v>
      </c>
      <c r="Q26414">
        <v>20</v>
      </c>
      <c r="R26414">
        <v>6</v>
      </c>
      <c r="S26414">
        <v>100108</v>
      </c>
      <c r="T26414">
        <v>100108006</v>
      </c>
    </row>
    <row r="26415" spans="1:20" x14ac:dyDescent="0.3">
      <c r="A26415" t="s">
        <v>27845</v>
      </c>
      <c r="B26415" t="s">
        <v>26056</v>
      </c>
      <c r="C26415">
        <v>44210</v>
      </c>
      <c r="D26415">
        <v>13</v>
      </c>
      <c r="E26415" t="s">
        <v>25432</v>
      </c>
      <c r="F26415" t="s">
        <v>11443</v>
      </c>
      <c r="G26415" t="s">
        <v>11438</v>
      </c>
      <c r="H26415" t="s">
        <v>27850</v>
      </c>
      <c r="I26415" t="s">
        <v>27893</v>
      </c>
      <c r="J26415">
        <v>1170</v>
      </c>
      <c r="K26415">
        <v>11000</v>
      </c>
      <c r="L26415">
        <v>12000</v>
      </c>
      <c r="M26415">
        <v>11342</v>
      </c>
      <c r="N26415" t="s">
        <v>27892</v>
      </c>
      <c r="O26415" t="s">
        <v>195</v>
      </c>
      <c r="P26415">
        <v>567</v>
      </c>
      <c r="Q26415">
        <v>20</v>
      </c>
      <c r="R26415">
        <v>6</v>
      </c>
      <c r="S26415">
        <v>100108</v>
      </c>
      <c r="T26415">
        <v>100108006</v>
      </c>
    </row>
    <row r="26416" spans="1:20" x14ac:dyDescent="0.3">
      <c r="A26416" t="s">
        <v>27845</v>
      </c>
      <c r="B26416" t="s">
        <v>26056</v>
      </c>
      <c r="C26416">
        <v>44210</v>
      </c>
      <c r="D26416">
        <v>13</v>
      </c>
      <c r="E26416" t="s">
        <v>25432</v>
      </c>
      <c r="F26416" t="s">
        <v>11443</v>
      </c>
      <c r="G26416" t="s">
        <v>11438</v>
      </c>
      <c r="H26416" t="s">
        <v>27850</v>
      </c>
      <c r="I26416" t="s">
        <v>27895</v>
      </c>
      <c r="J26416">
        <v>1240</v>
      </c>
      <c r="K26416">
        <v>10000</v>
      </c>
      <c r="L26416">
        <v>11000</v>
      </c>
      <c r="M26416">
        <v>10548</v>
      </c>
      <c r="N26416" t="s">
        <v>27892</v>
      </c>
      <c r="O26416" t="s">
        <v>195</v>
      </c>
      <c r="P26416">
        <v>527</v>
      </c>
      <c r="Q26416">
        <v>20</v>
      </c>
      <c r="R26416">
        <v>6</v>
      </c>
      <c r="S26416">
        <v>100108</v>
      </c>
      <c r="T26416">
        <v>100108006</v>
      </c>
    </row>
    <row r="26417" spans="1:20" x14ac:dyDescent="0.3">
      <c r="A26417" t="s">
        <v>27845</v>
      </c>
      <c r="B26417" t="s">
        <v>26056</v>
      </c>
      <c r="C26417">
        <v>44210</v>
      </c>
      <c r="D26417">
        <v>13</v>
      </c>
      <c r="E26417" t="s">
        <v>25432</v>
      </c>
      <c r="F26417" t="s">
        <v>11443</v>
      </c>
      <c r="G26417" t="s">
        <v>11438</v>
      </c>
      <c r="H26417" t="s">
        <v>27850</v>
      </c>
      <c r="I26417" t="s">
        <v>27931</v>
      </c>
      <c r="J26417">
        <v>400</v>
      </c>
      <c r="K26417">
        <v>10000</v>
      </c>
      <c r="L26417">
        <v>10000</v>
      </c>
      <c r="M26417">
        <v>10000</v>
      </c>
      <c r="N26417" t="s">
        <v>27892</v>
      </c>
      <c r="O26417" t="s">
        <v>195</v>
      </c>
      <c r="P26417">
        <v>500</v>
      </c>
      <c r="Q26417">
        <v>20</v>
      </c>
      <c r="R26417">
        <v>6</v>
      </c>
      <c r="S26417">
        <v>100108</v>
      </c>
      <c r="T26417">
        <v>100108006</v>
      </c>
    </row>
    <row r="26418" spans="1:20" x14ac:dyDescent="0.3">
      <c r="A26418" t="s">
        <v>27845</v>
      </c>
      <c r="B26418" t="s">
        <v>26056</v>
      </c>
      <c r="C26418">
        <v>44210</v>
      </c>
      <c r="D26418">
        <v>13</v>
      </c>
      <c r="E26418" t="s">
        <v>25432</v>
      </c>
      <c r="F26418" t="s">
        <v>5400</v>
      </c>
      <c r="G26418" t="s">
        <v>11438</v>
      </c>
      <c r="H26418" t="s">
        <v>27886</v>
      </c>
      <c r="I26418" t="s">
        <v>27849</v>
      </c>
      <c r="J26418">
        <v>308</v>
      </c>
      <c r="K26418">
        <v>12000</v>
      </c>
      <c r="L26418">
        <v>14000</v>
      </c>
      <c r="M26418">
        <v>13299</v>
      </c>
      <c r="N26418" t="s">
        <v>27889</v>
      </c>
      <c r="O26418" t="s">
        <v>195</v>
      </c>
      <c r="P26418">
        <v>950</v>
      </c>
      <c r="Q26418">
        <v>14</v>
      </c>
      <c r="R26418">
        <v>6</v>
      </c>
      <c r="S26418">
        <v>100108</v>
      </c>
      <c r="T26418">
        <v>100108005</v>
      </c>
    </row>
    <row r="26419" spans="1:20" x14ac:dyDescent="0.3">
      <c r="A26419" t="s">
        <v>27845</v>
      </c>
      <c r="B26419" t="s">
        <v>26056</v>
      </c>
      <c r="C26419">
        <v>44210</v>
      </c>
      <c r="D26419">
        <v>13</v>
      </c>
      <c r="E26419" t="s">
        <v>25432</v>
      </c>
      <c r="F26419" t="s">
        <v>5400</v>
      </c>
      <c r="G26419" t="s">
        <v>11438</v>
      </c>
      <c r="H26419" t="s">
        <v>27886</v>
      </c>
      <c r="I26419" t="s">
        <v>27843</v>
      </c>
      <c r="J26419">
        <v>416</v>
      </c>
      <c r="K26419">
        <v>13000</v>
      </c>
      <c r="L26419">
        <v>14000</v>
      </c>
      <c r="M26419">
        <v>13481</v>
      </c>
      <c r="N26419" t="s">
        <v>27888</v>
      </c>
      <c r="O26419" t="s">
        <v>195</v>
      </c>
      <c r="P26419">
        <v>1123</v>
      </c>
      <c r="Q26419">
        <v>12</v>
      </c>
      <c r="R26419">
        <v>6</v>
      </c>
      <c r="S26419">
        <v>100108</v>
      </c>
      <c r="T26419">
        <v>100108005</v>
      </c>
    </row>
    <row r="26420" spans="1:20" x14ac:dyDescent="0.3">
      <c r="A26420" t="s">
        <v>27845</v>
      </c>
      <c r="B26420" t="s">
        <v>26056</v>
      </c>
      <c r="C26420">
        <v>44210</v>
      </c>
      <c r="D26420">
        <v>13</v>
      </c>
      <c r="E26420" t="s">
        <v>25432</v>
      </c>
      <c r="F26420" t="s">
        <v>5400</v>
      </c>
      <c r="G26420" t="s">
        <v>11438</v>
      </c>
      <c r="H26420" t="s">
        <v>27886</v>
      </c>
      <c r="I26420" t="s">
        <v>27852</v>
      </c>
      <c r="J26420">
        <v>200</v>
      </c>
      <c r="K26420">
        <v>14000</v>
      </c>
      <c r="L26420">
        <v>14000</v>
      </c>
      <c r="M26420">
        <v>14000</v>
      </c>
      <c r="N26420" t="s">
        <v>27887</v>
      </c>
      <c r="O26420" t="s">
        <v>195</v>
      </c>
      <c r="P26420">
        <v>1400</v>
      </c>
      <c r="Q26420">
        <v>10</v>
      </c>
      <c r="R26420">
        <v>6</v>
      </c>
      <c r="S26420">
        <v>100108</v>
      </c>
      <c r="T26420">
        <v>100108005</v>
      </c>
    </row>
    <row r="26421" spans="1:20" x14ac:dyDescent="0.3">
      <c r="A26421" t="s">
        <v>27845</v>
      </c>
      <c r="B26421" t="s">
        <v>26056</v>
      </c>
      <c r="C26421">
        <v>44210</v>
      </c>
      <c r="D26421">
        <v>13</v>
      </c>
      <c r="E26421" t="s">
        <v>25432</v>
      </c>
      <c r="F26421" t="s">
        <v>11363</v>
      </c>
      <c r="G26421" t="s">
        <v>11362</v>
      </c>
      <c r="H26421" t="s">
        <v>28003</v>
      </c>
      <c r="I26421" t="s">
        <v>27849</v>
      </c>
      <c r="J26421">
        <v>14</v>
      </c>
      <c r="K26421">
        <v>200000</v>
      </c>
      <c r="L26421">
        <v>200000</v>
      </c>
      <c r="M26421">
        <v>200000</v>
      </c>
      <c r="N26421" t="s">
        <v>27847</v>
      </c>
      <c r="O26421" t="s">
        <v>27856</v>
      </c>
      <c r="P26421">
        <v>444</v>
      </c>
      <c r="Q26421">
        <v>450</v>
      </c>
      <c r="R26421">
        <v>6</v>
      </c>
      <c r="S26421">
        <v>100104</v>
      </c>
      <c r="T26421">
        <v>100104005</v>
      </c>
    </row>
    <row r="26422" spans="1:20" x14ac:dyDescent="0.3">
      <c r="A26422" t="s">
        <v>27845</v>
      </c>
      <c r="B26422" t="s">
        <v>26056</v>
      </c>
      <c r="C26422">
        <v>44210</v>
      </c>
      <c r="D26422">
        <v>13</v>
      </c>
      <c r="E26422" t="s">
        <v>25432</v>
      </c>
      <c r="F26422" t="s">
        <v>11363</v>
      </c>
      <c r="G26422" t="s">
        <v>11362</v>
      </c>
      <c r="H26422" t="s">
        <v>28003</v>
      </c>
      <c r="I26422" t="s">
        <v>27843</v>
      </c>
      <c r="J26422">
        <v>18</v>
      </c>
      <c r="K26422">
        <v>250000</v>
      </c>
      <c r="L26422">
        <v>250000</v>
      </c>
      <c r="M26422">
        <v>250000</v>
      </c>
      <c r="N26422" t="s">
        <v>27847</v>
      </c>
      <c r="O26422" t="s">
        <v>27856</v>
      </c>
      <c r="P26422">
        <v>556</v>
      </c>
      <c r="Q26422">
        <v>450</v>
      </c>
      <c r="R26422">
        <v>6</v>
      </c>
      <c r="S26422">
        <v>100104</v>
      </c>
      <c r="T26422">
        <v>100104005</v>
      </c>
    </row>
    <row r="26423" spans="1:20" x14ac:dyDescent="0.3">
      <c r="A26423" t="s">
        <v>27845</v>
      </c>
      <c r="B26423" t="s">
        <v>26056</v>
      </c>
      <c r="C26423">
        <v>44210</v>
      </c>
      <c r="D26423">
        <v>13</v>
      </c>
      <c r="E26423" t="s">
        <v>25432</v>
      </c>
      <c r="F26423" t="s">
        <v>17703</v>
      </c>
      <c r="G26423" t="s">
        <v>27879</v>
      </c>
      <c r="H26423" t="s">
        <v>27882</v>
      </c>
      <c r="I26423" t="s">
        <v>27849</v>
      </c>
      <c r="J26423">
        <v>428</v>
      </c>
      <c r="K26423">
        <v>4200</v>
      </c>
      <c r="L26423">
        <v>4300</v>
      </c>
      <c r="M26423">
        <v>4230</v>
      </c>
      <c r="N26423" t="s">
        <v>27881</v>
      </c>
      <c r="O26423" t="s">
        <v>27933</v>
      </c>
      <c r="P26423">
        <v>4230</v>
      </c>
      <c r="Q26423">
        <v>1</v>
      </c>
      <c r="R26423">
        <v>6</v>
      </c>
      <c r="S26423">
        <v>100106</v>
      </c>
      <c r="T26423">
        <v>100106002</v>
      </c>
    </row>
    <row r="26424" spans="1:20" x14ac:dyDescent="0.3">
      <c r="A26424" t="s">
        <v>27845</v>
      </c>
      <c r="B26424" t="s">
        <v>26056</v>
      </c>
      <c r="C26424">
        <v>44210</v>
      </c>
      <c r="D26424">
        <v>13</v>
      </c>
      <c r="E26424" t="s">
        <v>25432</v>
      </c>
      <c r="F26424" t="s">
        <v>17703</v>
      </c>
      <c r="G26424" t="s">
        <v>27879</v>
      </c>
      <c r="H26424" t="s">
        <v>27882</v>
      </c>
      <c r="I26424" t="s">
        <v>27849</v>
      </c>
      <c r="J26424">
        <v>350</v>
      </c>
      <c r="K26424">
        <v>4200</v>
      </c>
      <c r="L26424">
        <v>4200</v>
      </c>
      <c r="M26424">
        <v>4200</v>
      </c>
      <c r="N26424" t="s">
        <v>27881</v>
      </c>
      <c r="O26424" t="s">
        <v>1219</v>
      </c>
      <c r="P26424">
        <v>4200</v>
      </c>
      <c r="Q26424">
        <v>1</v>
      </c>
      <c r="R26424">
        <v>6</v>
      </c>
      <c r="S26424">
        <v>100106</v>
      </c>
      <c r="T26424">
        <v>100106002</v>
      </c>
    </row>
    <row r="26425" spans="1:20" x14ac:dyDescent="0.3">
      <c r="A26425" t="s">
        <v>27845</v>
      </c>
      <c r="B26425" t="s">
        <v>26056</v>
      </c>
      <c r="C26425">
        <v>44210</v>
      </c>
      <c r="D26425">
        <v>13</v>
      </c>
      <c r="E26425" t="s">
        <v>25432</v>
      </c>
      <c r="F26425" t="s">
        <v>17703</v>
      </c>
      <c r="G26425" t="s">
        <v>27879</v>
      </c>
      <c r="H26425" t="s">
        <v>27882</v>
      </c>
      <c r="I26425" t="s">
        <v>27843</v>
      </c>
      <c r="J26425">
        <v>500</v>
      </c>
      <c r="K26425">
        <v>4500</v>
      </c>
      <c r="L26425">
        <v>4500</v>
      </c>
      <c r="M26425">
        <v>4500</v>
      </c>
      <c r="N26425" t="s">
        <v>27881</v>
      </c>
      <c r="O26425" t="s">
        <v>27933</v>
      </c>
      <c r="P26425">
        <v>4500</v>
      </c>
      <c r="Q26425">
        <v>1</v>
      </c>
      <c r="R26425">
        <v>6</v>
      </c>
      <c r="S26425">
        <v>100106</v>
      </c>
      <c r="T26425">
        <v>100106002</v>
      </c>
    </row>
    <row r="26426" spans="1:20" x14ac:dyDescent="0.3">
      <c r="A26426" t="s">
        <v>27845</v>
      </c>
      <c r="B26426" t="s">
        <v>26056</v>
      </c>
      <c r="C26426">
        <v>44210</v>
      </c>
      <c r="D26426">
        <v>13</v>
      </c>
      <c r="E26426" t="s">
        <v>25432</v>
      </c>
      <c r="F26426" t="s">
        <v>17703</v>
      </c>
      <c r="G26426" t="s">
        <v>27879</v>
      </c>
      <c r="H26426" t="s">
        <v>27882</v>
      </c>
      <c r="I26426" t="s">
        <v>27843</v>
      </c>
      <c r="J26426">
        <v>350</v>
      </c>
      <c r="K26426">
        <v>4600</v>
      </c>
      <c r="L26426">
        <v>4600</v>
      </c>
      <c r="M26426">
        <v>4600</v>
      </c>
      <c r="N26426" t="s">
        <v>27881</v>
      </c>
      <c r="O26426" t="s">
        <v>1219</v>
      </c>
      <c r="P26426">
        <v>4600</v>
      </c>
      <c r="Q26426">
        <v>1</v>
      </c>
      <c r="R26426">
        <v>6</v>
      </c>
      <c r="S26426">
        <v>100106</v>
      </c>
      <c r="T26426">
        <v>100106002</v>
      </c>
    </row>
    <row r="26427" spans="1:20" x14ac:dyDescent="0.3">
      <c r="A26427" t="s">
        <v>27845</v>
      </c>
      <c r="B26427" t="s">
        <v>26056</v>
      </c>
      <c r="C26427">
        <v>44210</v>
      </c>
      <c r="D26427">
        <v>13</v>
      </c>
      <c r="E26427" t="s">
        <v>25432</v>
      </c>
      <c r="F26427" t="s">
        <v>17703</v>
      </c>
      <c r="G26427" t="s">
        <v>27879</v>
      </c>
      <c r="H26427" t="s">
        <v>27882</v>
      </c>
      <c r="I26427" t="s">
        <v>27852</v>
      </c>
      <c r="J26427">
        <v>280</v>
      </c>
      <c r="K26427">
        <v>4800</v>
      </c>
      <c r="L26427">
        <v>4900</v>
      </c>
      <c r="M26427">
        <v>4871</v>
      </c>
      <c r="N26427" t="s">
        <v>27881</v>
      </c>
      <c r="O26427" t="s">
        <v>27933</v>
      </c>
      <c r="P26427">
        <v>4871</v>
      </c>
      <c r="Q26427">
        <v>1</v>
      </c>
      <c r="R26427">
        <v>6</v>
      </c>
      <c r="S26427">
        <v>100106</v>
      </c>
      <c r="T26427">
        <v>100106002</v>
      </c>
    </row>
    <row r="26428" spans="1:20" x14ac:dyDescent="0.3">
      <c r="A26428" t="s">
        <v>27845</v>
      </c>
      <c r="B26428" t="s">
        <v>26056</v>
      </c>
      <c r="C26428">
        <v>44210</v>
      </c>
      <c r="D26428">
        <v>13</v>
      </c>
      <c r="E26428" t="s">
        <v>25432</v>
      </c>
      <c r="F26428" t="s">
        <v>17703</v>
      </c>
      <c r="G26428" t="s">
        <v>27879</v>
      </c>
      <c r="H26428" t="s">
        <v>27882</v>
      </c>
      <c r="I26428" t="s">
        <v>27852</v>
      </c>
      <c r="J26428">
        <v>200</v>
      </c>
      <c r="K26428">
        <v>4800</v>
      </c>
      <c r="L26428">
        <v>4800</v>
      </c>
      <c r="M26428">
        <v>4800</v>
      </c>
      <c r="N26428" t="s">
        <v>27881</v>
      </c>
      <c r="O26428" t="s">
        <v>1219</v>
      </c>
      <c r="P26428">
        <v>4800</v>
      </c>
      <c r="Q26428">
        <v>1</v>
      </c>
      <c r="R26428">
        <v>6</v>
      </c>
      <c r="S26428">
        <v>100106</v>
      </c>
      <c r="T26428">
        <v>100106002</v>
      </c>
    </row>
    <row r="26429" spans="1:20" x14ac:dyDescent="0.3">
      <c r="A26429" t="s">
        <v>27845</v>
      </c>
      <c r="B26429" t="s">
        <v>26056</v>
      </c>
      <c r="C26429">
        <v>44210</v>
      </c>
      <c r="D26429">
        <v>13</v>
      </c>
      <c r="E26429" t="s">
        <v>25432</v>
      </c>
      <c r="F26429" t="s">
        <v>17703</v>
      </c>
      <c r="G26429" t="s">
        <v>27879</v>
      </c>
      <c r="H26429" t="s">
        <v>28055</v>
      </c>
      <c r="I26429" t="s">
        <v>27843</v>
      </c>
      <c r="J26429">
        <v>130</v>
      </c>
      <c r="K26429">
        <v>4200</v>
      </c>
      <c r="L26429">
        <v>4200</v>
      </c>
      <c r="M26429">
        <v>4200</v>
      </c>
      <c r="N26429" t="s">
        <v>27881</v>
      </c>
      <c r="O26429" t="s">
        <v>27933</v>
      </c>
      <c r="P26429">
        <v>4200</v>
      </c>
      <c r="Q26429">
        <v>1</v>
      </c>
      <c r="R26429">
        <v>6</v>
      </c>
      <c r="S26429">
        <v>100106</v>
      </c>
      <c r="T26429">
        <v>100106002</v>
      </c>
    </row>
    <row r="26430" spans="1:20" x14ac:dyDescent="0.3">
      <c r="A26430" t="s">
        <v>27845</v>
      </c>
      <c r="B26430" t="s">
        <v>26056</v>
      </c>
      <c r="C26430">
        <v>44210</v>
      </c>
      <c r="D26430">
        <v>13</v>
      </c>
      <c r="E26430" t="s">
        <v>25432</v>
      </c>
      <c r="F26430" t="s">
        <v>17703</v>
      </c>
      <c r="G26430" t="s">
        <v>27879</v>
      </c>
      <c r="H26430" t="s">
        <v>28055</v>
      </c>
      <c r="I26430" t="s">
        <v>27857</v>
      </c>
      <c r="J26430">
        <v>75</v>
      </c>
      <c r="K26430">
        <v>4800</v>
      </c>
      <c r="L26430">
        <v>4800</v>
      </c>
      <c r="M26430">
        <v>4800</v>
      </c>
      <c r="N26430" t="s">
        <v>27881</v>
      </c>
      <c r="O26430" t="s">
        <v>27933</v>
      </c>
      <c r="P26430">
        <v>4800</v>
      </c>
      <c r="Q26430">
        <v>1</v>
      </c>
      <c r="R26430">
        <v>6</v>
      </c>
      <c r="S26430">
        <v>100106</v>
      </c>
      <c r="T26430">
        <v>100106002</v>
      </c>
    </row>
    <row r="26431" spans="1:20" x14ac:dyDescent="0.3">
      <c r="A26431" t="s">
        <v>27845</v>
      </c>
      <c r="B26431" t="s">
        <v>26056</v>
      </c>
      <c r="C26431">
        <v>44210</v>
      </c>
      <c r="D26431">
        <v>13</v>
      </c>
      <c r="E26431" t="s">
        <v>25432</v>
      </c>
      <c r="F26431" t="s">
        <v>17703</v>
      </c>
      <c r="G26431" t="s">
        <v>27879</v>
      </c>
      <c r="H26431" t="s">
        <v>28055</v>
      </c>
      <c r="I26431" t="s">
        <v>27852</v>
      </c>
      <c r="J26431">
        <v>90</v>
      </c>
      <c r="K26431">
        <v>4600</v>
      </c>
      <c r="L26431">
        <v>4600</v>
      </c>
      <c r="M26431">
        <v>4600</v>
      </c>
      <c r="N26431" t="s">
        <v>27881</v>
      </c>
      <c r="O26431" t="s">
        <v>27933</v>
      </c>
      <c r="P26431">
        <v>4600</v>
      </c>
      <c r="Q26431">
        <v>1</v>
      </c>
      <c r="R26431">
        <v>6</v>
      </c>
      <c r="S26431">
        <v>100106</v>
      </c>
      <c r="T26431">
        <v>100106002</v>
      </c>
    </row>
    <row r="26432" spans="1:20" x14ac:dyDescent="0.3">
      <c r="A26432" t="s">
        <v>27845</v>
      </c>
      <c r="B26432" t="s">
        <v>26056</v>
      </c>
      <c r="C26432">
        <v>44210</v>
      </c>
      <c r="D26432">
        <v>13</v>
      </c>
      <c r="E26432" t="s">
        <v>25432</v>
      </c>
      <c r="F26432" t="s">
        <v>11343</v>
      </c>
      <c r="G26432" t="s">
        <v>11337</v>
      </c>
      <c r="H26432" t="s">
        <v>28073</v>
      </c>
      <c r="I26432" t="s">
        <v>27843</v>
      </c>
      <c r="J26432">
        <v>26</v>
      </c>
      <c r="K26432">
        <v>280000</v>
      </c>
      <c r="L26432">
        <v>280000</v>
      </c>
      <c r="M26432">
        <v>280000</v>
      </c>
      <c r="N26432" t="s">
        <v>28033</v>
      </c>
      <c r="O26432" t="s">
        <v>27856</v>
      </c>
      <c r="P26432">
        <v>667</v>
      </c>
      <c r="Q26432">
        <v>420</v>
      </c>
      <c r="R26432">
        <v>6</v>
      </c>
      <c r="S26432">
        <v>100103</v>
      </c>
      <c r="T26432">
        <v>100103006</v>
      </c>
    </row>
    <row r="26433" spans="1:20" x14ac:dyDescent="0.3">
      <c r="A26433" t="s">
        <v>27845</v>
      </c>
      <c r="B26433" t="s">
        <v>26056</v>
      </c>
      <c r="C26433">
        <v>44210</v>
      </c>
      <c r="D26433">
        <v>13</v>
      </c>
      <c r="E26433" t="s">
        <v>25432</v>
      </c>
      <c r="F26433" t="s">
        <v>11343</v>
      </c>
      <c r="G26433" t="s">
        <v>11337</v>
      </c>
      <c r="H26433" t="s">
        <v>28073</v>
      </c>
      <c r="I26433" t="s">
        <v>27852</v>
      </c>
      <c r="J26433">
        <v>18</v>
      </c>
      <c r="K26433">
        <v>320000</v>
      </c>
      <c r="L26433">
        <v>320000</v>
      </c>
      <c r="M26433">
        <v>320000</v>
      </c>
      <c r="N26433" t="s">
        <v>28033</v>
      </c>
      <c r="O26433" t="s">
        <v>27856</v>
      </c>
      <c r="P26433">
        <v>762</v>
      </c>
      <c r="Q26433">
        <v>420</v>
      </c>
      <c r="R26433">
        <v>6</v>
      </c>
      <c r="S26433">
        <v>100103</v>
      </c>
      <c r="T26433">
        <v>100103006</v>
      </c>
    </row>
    <row r="26434" spans="1:20" x14ac:dyDescent="0.3">
      <c r="A26434" t="s">
        <v>27845</v>
      </c>
      <c r="B26434" t="s">
        <v>26056</v>
      </c>
      <c r="C26434">
        <v>44210</v>
      </c>
      <c r="D26434">
        <v>13</v>
      </c>
      <c r="E26434" t="s">
        <v>25432</v>
      </c>
      <c r="F26434" t="s">
        <v>11343</v>
      </c>
      <c r="G26434" t="s">
        <v>11337</v>
      </c>
      <c r="H26434" t="s">
        <v>28126</v>
      </c>
      <c r="I26434" t="s">
        <v>27849</v>
      </c>
      <c r="J26434">
        <v>10</v>
      </c>
      <c r="K26434">
        <v>200000</v>
      </c>
      <c r="L26434">
        <v>200000</v>
      </c>
      <c r="M26434">
        <v>200000</v>
      </c>
      <c r="N26434" t="s">
        <v>28033</v>
      </c>
      <c r="O26434" t="s">
        <v>27856</v>
      </c>
      <c r="P26434">
        <v>476</v>
      </c>
      <c r="Q26434">
        <v>420</v>
      </c>
      <c r="R26434">
        <v>6</v>
      </c>
      <c r="S26434">
        <v>100103</v>
      </c>
      <c r="T26434">
        <v>100103006</v>
      </c>
    </row>
    <row r="26435" spans="1:20" x14ac:dyDescent="0.3">
      <c r="A26435" t="s">
        <v>27845</v>
      </c>
      <c r="B26435" t="s">
        <v>26056</v>
      </c>
      <c r="C26435">
        <v>44210</v>
      </c>
      <c r="D26435">
        <v>13</v>
      </c>
      <c r="E26435" t="s">
        <v>25432</v>
      </c>
      <c r="F26435" t="s">
        <v>11343</v>
      </c>
      <c r="G26435" t="s">
        <v>11337</v>
      </c>
      <c r="H26435" t="s">
        <v>28126</v>
      </c>
      <c r="I26435" t="s">
        <v>27843</v>
      </c>
      <c r="J26435">
        <v>12</v>
      </c>
      <c r="K26435">
        <v>240000</v>
      </c>
      <c r="L26435">
        <v>240000</v>
      </c>
      <c r="M26435">
        <v>240000</v>
      </c>
      <c r="N26435" t="s">
        <v>28033</v>
      </c>
      <c r="O26435" t="s">
        <v>27856</v>
      </c>
      <c r="P26435">
        <v>571</v>
      </c>
      <c r="Q26435">
        <v>420</v>
      </c>
      <c r="R26435">
        <v>6</v>
      </c>
      <c r="S26435">
        <v>100103</v>
      </c>
      <c r="T26435">
        <v>100103006</v>
      </c>
    </row>
    <row r="26436" spans="1:20" x14ac:dyDescent="0.3">
      <c r="A26436" t="s">
        <v>27845</v>
      </c>
      <c r="B26436" t="s">
        <v>26056</v>
      </c>
      <c r="C26436">
        <v>44210</v>
      </c>
      <c r="D26436">
        <v>13</v>
      </c>
      <c r="E26436" t="s">
        <v>25432</v>
      </c>
      <c r="F26436" t="s">
        <v>11343</v>
      </c>
      <c r="G26436" t="s">
        <v>11337</v>
      </c>
      <c r="H26436" t="s">
        <v>28126</v>
      </c>
      <c r="I26436" t="s">
        <v>27852</v>
      </c>
      <c r="J26436">
        <v>9</v>
      </c>
      <c r="K26436">
        <v>300000</v>
      </c>
      <c r="L26436">
        <v>300000</v>
      </c>
      <c r="M26436">
        <v>300000</v>
      </c>
      <c r="N26436" t="s">
        <v>28033</v>
      </c>
      <c r="O26436" t="s">
        <v>27856</v>
      </c>
      <c r="P26436">
        <v>714</v>
      </c>
      <c r="Q26436">
        <v>420</v>
      </c>
      <c r="R26436">
        <v>6</v>
      </c>
      <c r="S26436">
        <v>100103</v>
      </c>
      <c r="T26436">
        <v>100103006</v>
      </c>
    </row>
    <row r="26437" spans="1:20" x14ac:dyDescent="0.3">
      <c r="A26437" t="s">
        <v>27845</v>
      </c>
      <c r="B26437" t="s">
        <v>26056</v>
      </c>
      <c r="C26437">
        <v>44210</v>
      </c>
      <c r="D26437">
        <v>13</v>
      </c>
      <c r="E26437" t="s">
        <v>25432</v>
      </c>
      <c r="F26437" t="s">
        <v>11343</v>
      </c>
      <c r="G26437" t="s">
        <v>11337</v>
      </c>
      <c r="H26437" t="s">
        <v>28091</v>
      </c>
      <c r="I26437" t="s">
        <v>27849</v>
      </c>
      <c r="J26437">
        <v>14</v>
      </c>
      <c r="K26437">
        <v>200000</v>
      </c>
      <c r="L26437">
        <v>200000</v>
      </c>
      <c r="M26437">
        <v>200000</v>
      </c>
      <c r="N26437" t="s">
        <v>28033</v>
      </c>
      <c r="O26437" t="s">
        <v>27856</v>
      </c>
      <c r="P26437">
        <v>476</v>
      </c>
      <c r="Q26437">
        <v>420</v>
      </c>
      <c r="R26437">
        <v>6</v>
      </c>
      <c r="S26437">
        <v>100103</v>
      </c>
      <c r="T26437">
        <v>100103006</v>
      </c>
    </row>
    <row r="26438" spans="1:20" x14ac:dyDescent="0.3">
      <c r="A26438" t="s">
        <v>27845</v>
      </c>
      <c r="B26438" t="s">
        <v>26056</v>
      </c>
      <c r="C26438">
        <v>44210</v>
      </c>
      <c r="D26438">
        <v>13</v>
      </c>
      <c r="E26438" t="s">
        <v>25432</v>
      </c>
      <c r="F26438" t="s">
        <v>11343</v>
      </c>
      <c r="G26438" t="s">
        <v>11337</v>
      </c>
      <c r="H26438" t="s">
        <v>28091</v>
      </c>
      <c r="I26438" t="s">
        <v>27843</v>
      </c>
      <c r="J26438">
        <v>36</v>
      </c>
      <c r="K26438">
        <v>230000</v>
      </c>
      <c r="L26438">
        <v>250000</v>
      </c>
      <c r="M26438">
        <v>240000</v>
      </c>
      <c r="N26438" t="s">
        <v>28033</v>
      </c>
      <c r="O26438" t="s">
        <v>27856</v>
      </c>
      <c r="P26438">
        <v>571</v>
      </c>
      <c r="Q26438">
        <v>420</v>
      </c>
      <c r="R26438">
        <v>6</v>
      </c>
      <c r="S26438">
        <v>100103</v>
      </c>
      <c r="T26438">
        <v>100103006</v>
      </c>
    </row>
    <row r="26439" spans="1:20" x14ac:dyDescent="0.3">
      <c r="A26439" t="s">
        <v>27845</v>
      </c>
      <c r="B26439" t="s">
        <v>26056</v>
      </c>
      <c r="C26439">
        <v>44210</v>
      </c>
      <c r="D26439">
        <v>13</v>
      </c>
      <c r="E26439" t="s">
        <v>25432</v>
      </c>
      <c r="F26439" t="s">
        <v>11307</v>
      </c>
      <c r="G26439" t="s">
        <v>11306</v>
      </c>
      <c r="H26439" t="s">
        <v>27995</v>
      </c>
      <c r="I26439" t="s">
        <v>27849</v>
      </c>
      <c r="J26439">
        <v>15</v>
      </c>
      <c r="K26439">
        <v>400000</v>
      </c>
      <c r="L26439">
        <v>400000</v>
      </c>
      <c r="M26439">
        <v>400000</v>
      </c>
      <c r="N26439" t="s">
        <v>27844</v>
      </c>
      <c r="O26439" t="s">
        <v>27856</v>
      </c>
      <c r="P26439">
        <v>1000</v>
      </c>
      <c r="Q26439">
        <v>400</v>
      </c>
      <c r="R26439">
        <v>6</v>
      </c>
      <c r="S26439">
        <v>100102</v>
      </c>
      <c r="T26439">
        <v>100102005</v>
      </c>
    </row>
    <row r="26440" spans="1:20" x14ac:dyDescent="0.3">
      <c r="A26440" t="s">
        <v>27845</v>
      </c>
      <c r="B26440" t="s">
        <v>26056</v>
      </c>
      <c r="C26440">
        <v>44210</v>
      </c>
      <c r="D26440">
        <v>13</v>
      </c>
      <c r="E26440" t="s">
        <v>25432</v>
      </c>
      <c r="F26440" t="s">
        <v>11343</v>
      </c>
      <c r="G26440" t="s">
        <v>11337</v>
      </c>
      <c r="H26440" t="s">
        <v>28091</v>
      </c>
      <c r="I26440" t="s">
        <v>27852</v>
      </c>
      <c r="J26440">
        <v>10</v>
      </c>
      <c r="K26440">
        <v>270000</v>
      </c>
      <c r="L26440">
        <v>270000</v>
      </c>
      <c r="M26440">
        <v>270000</v>
      </c>
      <c r="N26440" t="s">
        <v>28033</v>
      </c>
      <c r="O26440" t="s">
        <v>27856</v>
      </c>
      <c r="P26440">
        <v>643</v>
      </c>
      <c r="Q26440">
        <v>420</v>
      </c>
      <c r="R26440">
        <v>6</v>
      </c>
      <c r="S26440">
        <v>100103</v>
      </c>
      <c r="T26440">
        <v>100103006</v>
      </c>
    </row>
    <row r="26441" spans="1:20" x14ac:dyDescent="0.3">
      <c r="A26441" t="s">
        <v>27845</v>
      </c>
      <c r="B26441" t="s">
        <v>26056</v>
      </c>
      <c r="C26441">
        <v>44210</v>
      </c>
      <c r="D26441">
        <v>13</v>
      </c>
      <c r="E26441" t="s">
        <v>25432</v>
      </c>
      <c r="F26441" t="s">
        <v>11307</v>
      </c>
      <c r="G26441" t="s">
        <v>11306</v>
      </c>
      <c r="H26441" t="s">
        <v>27995</v>
      </c>
      <c r="I26441" t="s">
        <v>27843</v>
      </c>
      <c r="J26441">
        <v>15</v>
      </c>
      <c r="K26441">
        <v>450000</v>
      </c>
      <c r="L26441">
        <v>450000</v>
      </c>
      <c r="M26441">
        <v>450000</v>
      </c>
      <c r="N26441" t="s">
        <v>27844</v>
      </c>
      <c r="O26441" t="s">
        <v>27856</v>
      </c>
      <c r="P26441">
        <v>1125</v>
      </c>
      <c r="Q26441">
        <v>400</v>
      </c>
      <c r="R26441">
        <v>6</v>
      </c>
      <c r="S26441">
        <v>100102</v>
      </c>
      <c r="T26441">
        <v>100102005</v>
      </c>
    </row>
    <row r="26442" spans="1:20" x14ac:dyDescent="0.3">
      <c r="A26442" t="s">
        <v>27845</v>
      </c>
      <c r="B26442" t="s">
        <v>26056</v>
      </c>
      <c r="C26442">
        <v>44210</v>
      </c>
      <c r="D26442">
        <v>13</v>
      </c>
      <c r="E26442" t="s">
        <v>25432</v>
      </c>
      <c r="F26442" t="s">
        <v>2109</v>
      </c>
      <c r="G26442" t="s">
        <v>11256</v>
      </c>
      <c r="H26442" t="s">
        <v>27850</v>
      </c>
      <c r="I26442" t="s">
        <v>27843</v>
      </c>
      <c r="J26442">
        <v>400</v>
      </c>
      <c r="K26442">
        <v>3000</v>
      </c>
      <c r="L26442">
        <v>4000</v>
      </c>
      <c r="M26442">
        <v>3500</v>
      </c>
      <c r="N26442" t="s">
        <v>27851</v>
      </c>
      <c r="O26442" t="s">
        <v>27987</v>
      </c>
      <c r="P26442">
        <v>1750</v>
      </c>
      <c r="Q26442">
        <v>2</v>
      </c>
      <c r="R26442">
        <v>6</v>
      </c>
      <c r="S26442">
        <v>100101</v>
      </c>
      <c r="T26442">
        <v>100101008</v>
      </c>
    </row>
    <row r="26443" spans="1:20" x14ac:dyDescent="0.3">
      <c r="A26443" t="s">
        <v>27845</v>
      </c>
      <c r="B26443" t="s">
        <v>26056</v>
      </c>
      <c r="C26443">
        <v>44210</v>
      </c>
      <c r="D26443">
        <v>13</v>
      </c>
      <c r="E26443" t="s">
        <v>25432</v>
      </c>
      <c r="F26443" t="s">
        <v>17713</v>
      </c>
      <c r="G26443" t="s">
        <v>11438</v>
      </c>
      <c r="H26443" t="s">
        <v>27850</v>
      </c>
      <c r="I26443" t="s">
        <v>27849</v>
      </c>
      <c r="J26443">
        <v>300</v>
      </c>
      <c r="K26443">
        <v>4000</v>
      </c>
      <c r="L26443">
        <v>4000</v>
      </c>
      <c r="M26443">
        <v>4000</v>
      </c>
      <c r="N26443" t="s">
        <v>27872</v>
      </c>
      <c r="O26443" t="s">
        <v>465</v>
      </c>
      <c r="P26443">
        <v>1000</v>
      </c>
      <c r="Q26443">
        <v>4</v>
      </c>
      <c r="R26443">
        <v>6</v>
      </c>
      <c r="S26443">
        <v>100108</v>
      </c>
      <c r="T26443">
        <v>100108002</v>
      </c>
    </row>
    <row r="26444" spans="1:20" x14ac:dyDescent="0.3">
      <c r="A26444" t="s">
        <v>27845</v>
      </c>
      <c r="B26444" t="s">
        <v>26056</v>
      </c>
      <c r="C26444">
        <v>44210</v>
      </c>
      <c r="D26444">
        <v>13</v>
      </c>
      <c r="E26444" t="s">
        <v>25432</v>
      </c>
      <c r="F26444" t="s">
        <v>17713</v>
      </c>
      <c r="G26444" t="s">
        <v>11438</v>
      </c>
      <c r="H26444" t="s">
        <v>27850</v>
      </c>
      <c r="I26444" t="s">
        <v>27843</v>
      </c>
      <c r="J26444">
        <v>400</v>
      </c>
      <c r="K26444">
        <v>4500</v>
      </c>
      <c r="L26444">
        <v>4500</v>
      </c>
      <c r="M26444">
        <v>4500</v>
      </c>
      <c r="N26444" t="s">
        <v>27872</v>
      </c>
      <c r="O26444" t="s">
        <v>465</v>
      </c>
      <c r="P26444">
        <v>1125</v>
      </c>
      <c r="Q26444">
        <v>4</v>
      </c>
      <c r="R26444">
        <v>6</v>
      </c>
      <c r="S26444">
        <v>100108</v>
      </c>
      <c r="T26444">
        <v>100108002</v>
      </c>
    </row>
    <row r="26445" spans="1:20" x14ac:dyDescent="0.3">
      <c r="A26445" t="s">
        <v>27845</v>
      </c>
      <c r="B26445" t="s">
        <v>26056</v>
      </c>
      <c r="C26445">
        <v>44210</v>
      </c>
      <c r="D26445">
        <v>13</v>
      </c>
      <c r="E26445" t="s">
        <v>25432</v>
      </c>
      <c r="F26445" t="s">
        <v>17713</v>
      </c>
      <c r="G26445" t="s">
        <v>11438</v>
      </c>
      <c r="H26445" t="s">
        <v>27850</v>
      </c>
      <c r="I26445" t="s">
        <v>27852</v>
      </c>
      <c r="J26445">
        <v>300</v>
      </c>
      <c r="K26445">
        <v>5000</v>
      </c>
      <c r="L26445">
        <v>5000</v>
      </c>
      <c r="M26445">
        <v>5000</v>
      </c>
      <c r="N26445" t="s">
        <v>27872</v>
      </c>
      <c r="O26445" t="s">
        <v>465</v>
      </c>
      <c r="P26445">
        <v>1250</v>
      </c>
      <c r="Q26445">
        <v>4</v>
      </c>
      <c r="R26445">
        <v>6</v>
      </c>
      <c r="S26445">
        <v>100108</v>
      </c>
      <c r="T26445">
        <v>100108002</v>
      </c>
    </row>
    <row r="26446" spans="1:20" x14ac:dyDescent="0.3">
      <c r="A26446" t="s">
        <v>27845</v>
      </c>
      <c r="B26446" t="s">
        <v>26056</v>
      </c>
      <c r="C26446">
        <v>44210</v>
      </c>
      <c r="D26446">
        <v>13</v>
      </c>
      <c r="E26446" t="s">
        <v>25432</v>
      </c>
      <c r="F26446" t="s">
        <v>819</v>
      </c>
      <c r="G26446" t="s">
        <v>11306</v>
      </c>
      <c r="H26446" t="s">
        <v>27850</v>
      </c>
      <c r="I26446" t="s">
        <v>27867</v>
      </c>
      <c r="J26446">
        <v>270</v>
      </c>
      <c r="K26446">
        <v>16000</v>
      </c>
      <c r="L26446">
        <v>16000</v>
      </c>
      <c r="M26446">
        <v>16000</v>
      </c>
      <c r="N26446" t="s">
        <v>27906</v>
      </c>
      <c r="O26446" t="s">
        <v>27864</v>
      </c>
      <c r="P26446">
        <v>1000</v>
      </c>
      <c r="Q26446">
        <v>16</v>
      </c>
      <c r="R26446">
        <v>6</v>
      </c>
      <c r="S26446">
        <v>100102</v>
      </c>
      <c r="T26446">
        <v>100102003</v>
      </c>
    </row>
    <row r="26447" spans="1:20" x14ac:dyDescent="0.3">
      <c r="A26447" t="s">
        <v>27845</v>
      </c>
      <c r="B26447" t="s">
        <v>26056</v>
      </c>
      <c r="C26447">
        <v>44210</v>
      </c>
      <c r="D26447">
        <v>13</v>
      </c>
      <c r="E26447" t="s">
        <v>25432</v>
      </c>
      <c r="F26447" t="s">
        <v>819</v>
      </c>
      <c r="G26447" t="s">
        <v>11306</v>
      </c>
      <c r="H26447" t="s">
        <v>27850</v>
      </c>
      <c r="I26447" t="s">
        <v>27867</v>
      </c>
      <c r="J26447">
        <v>440</v>
      </c>
      <c r="K26447">
        <v>15000</v>
      </c>
      <c r="L26447">
        <v>15000</v>
      </c>
      <c r="M26447">
        <v>15000</v>
      </c>
      <c r="N26447" t="s">
        <v>27906</v>
      </c>
      <c r="O26447" t="s">
        <v>27854</v>
      </c>
      <c r="P26447">
        <v>938</v>
      </c>
      <c r="Q26447">
        <v>16</v>
      </c>
      <c r="R26447">
        <v>6</v>
      </c>
      <c r="S26447">
        <v>100102</v>
      </c>
      <c r="T26447">
        <v>100102003</v>
      </c>
    </row>
    <row r="26448" spans="1:20" x14ac:dyDescent="0.3">
      <c r="A26448" t="s">
        <v>27845</v>
      </c>
      <c r="B26448" t="s">
        <v>26056</v>
      </c>
      <c r="C26448">
        <v>44210</v>
      </c>
      <c r="D26448">
        <v>13</v>
      </c>
      <c r="E26448" t="s">
        <v>25432</v>
      </c>
      <c r="F26448" t="s">
        <v>819</v>
      </c>
      <c r="G26448" t="s">
        <v>11306</v>
      </c>
      <c r="H26448" t="s">
        <v>27850</v>
      </c>
      <c r="I26448" t="s">
        <v>27867</v>
      </c>
      <c r="J26448">
        <v>830</v>
      </c>
      <c r="K26448">
        <v>14000</v>
      </c>
      <c r="L26448">
        <v>15000</v>
      </c>
      <c r="M26448">
        <v>14578</v>
      </c>
      <c r="N26448" t="s">
        <v>27906</v>
      </c>
      <c r="O26448" t="s">
        <v>27868</v>
      </c>
      <c r="P26448">
        <v>911</v>
      </c>
      <c r="Q26448">
        <v>16</v>
      </c>
      <c r="R26448">
        <v>6</v>
      </c>
      <c r="S26448">
        <v>100102</v>
      </c>
      <c r="T26448">
        <v>100102003</v>
      </c>
    </row>
    <row r="26449" spans="1:20" x14ac:dyDescent="0.3">
      <c r="A26449" t="s">
        <v>27845</v>
      </c>
      <c r="B26449" t="s">
        <v>26056</v>
      </c>
      <c r="C26449">
        <v>44210</v>
      </c>
      <c r="D26449">
        <v>13</v>
      </c>
      <c r="E26449" t="s">
        <v>25432</v>
      </c>
      <c r="F26449" t="s">
        <v>819</v>
      </c>
      <c r="G26449" t="s">
        <v>11306</v>
      </c>
      <c r="H26449" t="s">
        <v>27850</v>
      </c>
      <c r="I26449" t="s">
        <v>27866</v>
      </c>
      <c r="J26449">
        <v>250</v>
      </c>
      <c r="K26449">
        <v>14000</v>
      </c>
      <c r="L26449">
        <v>14000</v>
      </c>
      <c r="M26449">
        <v>14000</v>
      </c>
      <c r="N26449" t="s">
        <v>27906</v>
      </c>
      <c r="O26449" t="s">
        <v>27864</v>
      </c>
      <c r="P26449">
        <v>875</v>
      </c>
      <c r="Q26449">
        <v>16</v>
      </c>
      <c r="R26449">
        <v>6</v>
      </c>
      <c r="S26449">
        <v>100102</v>
      </c>
      <c r="T26449">
        <v>100102003</v>
      </c>
    </row>
    <row r="26450" spans="1:20" x14ac:dyDescent="0.3">
      <c r="A26450" t="s">
        <v>27845</v>
      </c>
      <c r="B26450" t="s">
        <v>26056</v>
      </c>
      <c r="C26450">
        <v>44210</v>
      </c>
      <c r="D26450">
        <v>13</v>
      </c>
      <c r="E26450" t="s">
        <v>25432</v>
      </c>
      <c r="F26450" t="s">
        <v>819</v>
      </c>
      <c r="G26450" t="s">
        <v>11306</v>
      </c>
      <c r="H26450" t="s">
        <v>27850</v>
      </c>
      <c r="I26450" t="s">
        <v>27866</v>
      </c>
      <c r="J26450">
        <v>860</v>
      </c>
      <c r="K26450">
        <v>11000</v>
      </c>
      <c r="L26450">
        <v>16000</v>
      </c>
      <c r="M26450">
        <v>13581</v>
      </c>
      <c r="N26450" t="s">
        <v>27906</v>
      </c>
      <c r="O26450" t="s">
        <v>27854</v>
      </c>
      <c r="P26450">
        <v>849</v>
      </c>
      <c r="Q26450">
        <v>16</v>
      </c>
      <c r="R26450">
        <v>6</v>
      </c>
      <c r="S26450">
        <v>100102</v>
      </c>
      <c r="T26450">
        <v>100102003</v>
      </c>
    </row>
    <row r="26451" spans="1:20" x14ac:dyDescent="0.3">
      <c r="A26451" t="s">
        <v>27845</v>
      </c>
      <c r="B26451" t="s">
        <v>26056</v>
      </c>
      <c r="C26451">
        <v>44210</v>
      </c>
      <c r="D26451">
        <v>13</v>
      </c>
      <c r="E26451" t="s">
        <v>25432</v>
      </c>
      <c r="F26451" t="s">
        <v>819</v>
      </c>
      <c r="G26451" t="s">
        <v>11306</v>
      </c>
      <c r="H26451" t="s">
        <v>27850</v>
      </c>
      <c r="I26451" t="s">
        <v>27865</v>
      </c>
      <c r="J26451">
        <v>390</v>
      </c>
      <c r="K26451">
        <v>18000</v>
      </c>
      <c r="L26451">
        <v>18000</v>
      </c>
      <c r="M26451">
        <v>18000</v>
      </c>
      <c r="N26451" t="s">
        <v>27906</v>
      </c>
      <c r="O26451" t="s">
        <v>27864</v>
      </c>
      <c r="P26451">
        <v>1125</v>
      </c>
      <c r="Q26451">
        <v>16</v>
      </c>
      <c r="R26451">
        <v>6</v>
      </c>
      <c r="S26451">
        <v>100102</v>
      </c>
      <c r="T26451">
        <v>100102003</v>
      </c>
    </row>
    <row r="26452" spans="1:20" x14ac:dyDescent="0.3">
      <c r="A26452" t="s">
        <v>27845</v>
      </c>
      <c r="B26452" t="s">
        <v>26056</v>
      </c>
      <c r="C26452">
        <v>44210</v>
      </c>
      <c r="D26452">
        <v>13</v>
      </c>
      <c r="E26452" t="s">
        <v>25432</v>
      </c>
      <c r="F26452" t="s">
        <v>819</v>
      </c>
      <c r="G26452" t="s">
        <v>11306</v>
      </c>
      <c r="H26452" t="s">
        <v>27850</v>
      </c>
      <c r="I26452" t="s">
        <v>27865</v>
      </c>
      <c r="J26452">
        <v>770</v>
      </c>
      <c r="K26452">
        <v>18000</v>
      </c>
      <c r="L26452">
        <v>18000</v>
      </c>
      <c r="M26452">
        <v>18000</v>
      </c>
      <c r="N26452" t="s">
        <v>27906</v>
      </c>
      <c r="O26452" t="s">
        <v>27854</v>
      </c>
      <c r="P26452">
        <v>1125</v>
      </c>
      <c r="Q26452">
        <v>16</v>
      </c>
      <c r="R26452">
        <v>6</v>
      </c>
      <c r="S26452">
        <v>100102</v>
      </c>
      <c r="T26452">
        <v>100102003</v>
      </c>
    </row>
    <row r="26453" spans="1:20" x14ac:dyDescent="0.3">
      <c r="A26453" t="s">
        <v>27845</v>
      </c>
      <c r="B26453" t="s">
        <v>26056</v>
      </c>
      <c r="C26453">
        <v>44210</v>
      </c>
      <c r="D26453">
        <v>13</v>
      </c>
      <c r="E26453" t="s">
        <v>25432</v>
      </c>
      <c r="F26453" t="s">
        <v>819</v>
      </c>
      <c r="G26453" t="s">
        <v>11306</v>
      </c>
      <c r="H26453" t="s">
        <v>27850</v>
      </c>
      <c r="I26453" t="s">
        <v>27865</v>
      </c>
      <c r="J26453">
        <v>1060</v>
      </c>
      <c r="K26453">
        <v>17000</v>
      </c>
      <c r="L26453">
        <v>18000</v>
      </c>
      <c r="M26453">
        <v>17642</v>
      </c>
      <c r="N26453" t="s">
        <v>27906</v>
      </c>
      <c r="O26453" t="s">
        <v>27868</v>
      </c>
      <c r="P26453">
        <v>1103</v>
      </c>
      <c r="Q26453">
        <v>16</v>
      </c>
      <c r="R26453">
        <v>6</v>
      </c>
      <c r="S26453">
        <v>100102</v>
      </c>
      <c r="T26453">
        <v>100102003</v>
      </c>
    </row>
    <row r="26454" spans="1:20" x14ac:dyDescent="0.3">
      <c r="A26454" t="s">
        <v>27845</v>
      </c>
      <c r="B26454" t="s">
        <v>26056</v>
      </c>
      <c r="C26454">
        <v>44210</v>
      </c>
      <c r="D26454">
        <v>13</v>
      </c>
      <c r="E26454" t="s">
        <v>25432</v>
      </c>
      <c r="F26454" t="s">
        <v>819</v>
      </c>
      <c r="G26454" t="s">
        <v>11306</v>
      </c>
      <c r="H26454" t="s">
        <v>27850</v>
      </c>
      <c r="I26454" t="s">
        <v>27863</v>
      </c>
      <c r="J26454">
        <v>370</v>
      </c>
      <c r="K26454">
        <v>16000</v>
      </c>
      <c r="L26454">
        <v>16000</v>
      </c>
      <c r="M26454">
        <v>16000</v>
      </c>
      <c r="N26454" t="s">
        <v>27906</v>
      </c>
      <c r="O26454" t="s">
        <v>27864</v>
      </c>
      <c r="P26454">
        <v>1000</v>
      </c>
      <c r="Q26454">
        <v>16</v>
      </c>
      <c r="R26454">
        <v>6</v>
      </c>
      <c r="S26454">
        <v>100102</v>
      </c>
      <c r="T26454">
        <v>100102003</v>
      </c>
    </row>
    <row r="26455" spans="1:20" x14ac:dyDescent="0.3">
      <c r="A26455" t="s">
        <v>27845</v>
      </c>
      <c r="B26455" t="s">
        <v>26056</v>
      </c>
      <c r="C26455">
        <v>44210</v>
      </c>
      <c r="D26455">
        <v>13</v>
      </c>
      <c r="E26455" t="s">
        <v>25432</v>
      </c>
      <c r="F26455" t="s">
        <v>819</v>
      </c>
      <c r="G26455" t="s">
        <v>11306</v>
      </c>
      <c r="H26455" t="s">
        <v>27850</v>
      </c>
      <c r="I26455" t="s">
        <v>27863</v>
      </c>
      <c r="J26455">
        <v>1300</v>
      </c>
      <c r="K26455">
        <v>15000</v>
      </c>
      <c r="L26455">
        <v>19000</v>
      </c>
      <c r="M26455">
        <v>17000</v>
      </c>
      <c r="N26455" t="s">
        <v>27906</v>
      </c>
      <c r="O26455" t="s">
        <v>27854</v>
      </c>
      <c r="P26455">
        <v>1062</v>
      </c>
      <c r="Q26455">
        <v>16</v>
      </c>
      <c r="R26455">
        <v>6</v>
      </c>
      <c r="S26455">
        <v>100102</v>
      </c>
      <c r="T26455">
        <v>100102003</v>
      </c>
    </row>
    <row r="26456" spans="1:20" x14ac:dyDescent="0.3">
      <c r="A26456" t="s">
        <v>27845</v>
      </c>
      <c r="B26456" t="s">
        <v>26056</v>
      </c>
      <c r="C26456">
        <v>44210</v>
      </c>
      <c r="D26456">
        <v>13</v>
      </c>
      <c r="E26456" t="s">
        <v>25432</v>
      </c>
      <c r="F26456" t="s">
        <v>819</v>
      </c>
      <c r="G26456" t="s">
        <v>11306</v>
      </c>
      <c r="H26456" t="s">
        <v>27850</v>
      </c>
      <c r="I26456" t="s">
        <v>27862</v>
      </c>
      <c r="J26456">
        <v>450</v>
      </c>
      <c r="K26456">
        <v>20000</v>
      </c>
      <c r="L26456">
        <v>20000</v>
      </c>
      <c r="M26456">
        <v>20000</v>
      </c>
      <c r="N26456" t="s">
        <v>27906</v>
      </c>
      <c r="O26456" t="s">
        <v>27864</v>
      </c>
      <c r="P26456">
        <v>1250</v>
      </c>
      <c r="Q26456">
        <v>16</v>
      </c>
      <c r="R26456">
        <v>6</v>
      </c>
      <c r="S26456">
        <v>100102</v>
      </c>
      <c r="T26456">
        <v>100102003</v>
      </c>
    </row>
    <row r="26457" spans="1:20" x14ac:dyDescent="0.3">
      <c r="A26457" t="s">
        <v>27845</v>
      </c>
      <c r="B26457" t="s">
        <v>26056</v>
      </c>
      <c r="C26457">
        <v>44210</v>
      </c>
      <c r="D26457">
        <v>13</v>
      </c>
      <c r="E26457" t="s">
        <v>25432</v>
      </c>
      <c r="F26457" t="s">
        <v>819</v>
      </c>
      <c r="G26457" t="s">
        <v>11306</v>
      </c>
      <c r="H26457" t="s">
        <v>27850</v>
      </c>
      <c r="I26457" t="s">
        <v>27862</v>
      </c>
      <c r="J26457">
        <v>980</v>
      </c>
      <c r="K26457">
        <v>20000</v>
      </c>
      <c r="L26457">
        <v>20000</v>
      </c>
      <c r="M26457">
        <v>20000</v>
      </c>
      <c r="N26457" t="s">
        <v>27906</v>
      </c>
      <c r="O26457" t="s">
        <v>27854</v>
      </c>
      <c r="P26457">
        <v>1250</v>
      </c>
      <c r="Q26457">
        <v>16</v>
      </c>
      <c r="R26457">
        <v>6</v>
      </c>
      <c r="S26457">
        <v>100102</v>
      </c>
      <c r="T26457">
        <v>100102003</v>
      </c>
    </row>
    <row r="26458" spans="1:20" x14ac:dyDescent="0.3">
      <c r="A26458" t="s">
        <v>27845</v>
      </c>
      <c r="B26458" t="s">
        <v>26056</v>
      </c>
      <c r="C26458">
        <v>44210</v>
      </c>
      <c r="D26458">
        <v>13</v>
      </c>
      <c r="E26458" t="s">
        <v>25432</v>
      </c>
      <c r="F26458" t="s">
        <v>819</v>
      </c>
      <c r="G26458" t="s">
        <v>11306</v>
      </c>
      <c r="H26458" t="s">
        <v>27850</v>
      </c>
      <c r="I26458" t="s">
        <v>27862</v>
      </c>
      <c r="J26458">
        <v>1220</v>
      </c>
      <c r="K26458">
        <v>19000</v>
      </c>
      <c r="L26458">
        <v>20000</v>
      </c>
      <c r="M26458">
        <v>19607</v>
      </c>
      <c r="N26458" t="s">
        <v>27906</v>
      </c>
      <c r="O26458" t="s">
        <v>27868</v>
      </c>
      <c r="P26458">
        <v>1225</v>
      </c>
      <c r="Q26458">
        <v>16</v>
      </c>
      <c r="R26458">
        <v>6</v>
      </c>
      <c r="S26458">
        <v>100102</v>
      </c>
      <c r="T26458">
        <v>100102003</v>
      </c>
    </row>
    <row r="26459" spans="1:20" x14ac:dyDescent="0.3">
      <c r="A26459" t="s">
        <v>27845</v>
      </c>
      <c r="B26459" t="s">
        <v>26056</v>
      </c>
      <c r="C26459">
        <v>44210</v>
      </c>
      <c r="D26459">
        <v>13</v>
      </c>
      <c r="E26459" t="s">
        <v>25432</v>
      </c>
      <c r="F26459" t="s">
        <v>819</v>
      </c>
      <c r="G26459" t="s">
        <v>11306</v>
      </c>
      <c r="H26459" t="s">
        <v>27850</v>
      </c>
      <c r="I26459" t="s">
        <v>27858</v>
      </c>
      <c r="J26459">
        <v>450</v>
      </c>
      <c r="K26459">
        <v>19000</v>
      </c>
      <c r="L26459">
        <v>19000</v>
      </c>
      <c r="M26459">
        <v>19000</v>
      </c>
      <c r="N26459" t="s">
        <v>27906</v>
      </c>
      <c r="O26459" t="s">
        <v>27864</v>
      </c>
      <c r="P26459">
        <v>1188</v>
      </c>
      <c r="Q26459">
        <v>16</v>
      </c>
      <c r="R26459">
        <v>6</v>
      </c>
      <c r="S26459">
        <v>100102</v>
      </c>
      <c r="T26459">
        <v>100102003</v>
      </c>
    </row>
    <row r="26460" spans="1:20" x14ac:dyDescent="0.3">
      <c r="A26460" t="s">
        <v>27845</v>
      </c>
      <c r="B26460" t="s">
        <v>26056</v>
      </c>
      <c r="C26460">
        <v>44210</v>
      </c>
      <c r="D26460">
        <v>13</v>
      </c>
      <c r="E26460" t="s">
        <v>25432</v>
      </c>
      <c r="F26460" t="s">
        <v>819</v>
      </c>
      <c r="G26460" t="s">
        <v>11306</v>
      </c>
      <c r="H26460" t="s">
        <v>27850</v>
      </c>
      <c r="I26460" t="s">
        <v>27858</v>
      </c>
      <c r="J26460">
        <v>1690</v>
      </c>
      <c r="K26460">
        <v>17000</v>
      </c>
      <c r="L26460">
        <v>21000</v>
      </c>
      <c r="M26460">
        <v>19059</v>
      </c>
      <c r="N26460" t="s">
        <v>27906</v>
      </c>
      <c r="O26460" t="s">
        <v>27854</v>
      </c>
      <c r="P26460">
        <v>1191</v>
      </c>
      <c r="Q26460">
        <v>16</v>
      </c>
      <c r="R26460">
        <v>6</v>
      </c>
      <c r="S26460">
        <v>100102</v>
      </c>
      <c r="T26460">
        <v>100102003</v>
      </c>
    </row>
    <row r="26461" spans="1:20" x14ac:dyDescent="0.3">
      <c r="A26461" t="s">
        <v>27845</v>
      </c>
      <c r="B26461" t="s">
        <v>26056</v>
      </c>
      <c r="C26461">
        <v>44210</v>
      </c>
      <c r="D26461">
        <v>13</v>
      </c>
      <c r="E26461" t="s">
        <v>25432</v>
      </c>
      <c r="F26461" t="s">
        <v>11631</v>
      </c>
      <c r="G26461" t="s">
        <v>11256</v>
      </c>
      <c r="H26461" t="s">
        <v>27850</v>
      </c>
      <c r="I26461" t="s">
        <v>27849</v>
      </c>
      <c r="J26461">
        <v>350</v>
      </c>
      <c r="K26461">
        <v>7000</v>
      </c>
      <c r="L26461">
        <v>7000</v>
      </c>
      <c r="M26461">
        <v>7000</v>
      </c>
      <c r="N26461" t="s">
        <v>27853</v>
      </c>
      <c r="O26461" t="s">
        <v>27854</v>
      </c>
      <c r="P26461">
        <v>1000</v>
      </c>
      <c r="Q26461">
        <v>7</v>
      </c>
      <c r="R26461">
        <v>6</v>
      </c>
      <c r="S26461">
        <v>100101</v>
      </c>
      <c r="T26461">
        <v>100112025</v>
      </c>
    </row>
    <row r="26462" spans="1:20" x14ac:dyDescent="0.3">
      <c r="A26462" t="s">
        <v>27845</v>
      </c>
      <c r="B26462" t="s">
        <v>26056</v>
      </c>
      <c r="C26462">
        <v>44210</v>
      </c>
      <c r="D26462">
        <v>13</v>
      </c>
      <c r="E26462" t="s">
        <v>25432</v>
      </c>
      <c r="F26462" t="s">
        <v>11631</v>
      </c>
      <c r="G26462" t="s">
        <v>11256</v>
      </c>
      <c r="H26462" t="s">
        <v>27850</v>
      </c>
      <c r="I26462" t="s">
        <v>27843</v>
      </c>
      <c r="J26462">
        <v>450</v>
      </c>
      <c r="K26462">
        <v>9000</v>
      </c>
      <c r="L26462">
        <v>9000</v>
      </c>
      <c r="M26462">
        <v>9000</v>
      </c>
      <c r="N26462" t="s">
        <v>27853</v>
      </c>
      <c r="O26462" t="s">
        <v>27854</v>
      </c>
      <c r="P26462">
        <v>1286</v>
      </c>
      <c r="Q26462">
        <v>7</v>
      </c>
      <c r="R26462">
        <v>6</v>
      </c>
      <c r="S26462">
        <v>100101</v>
      </c>
      <c r="T26462">
        <v>100112025</v>
      </c>
    </row>
    <row r="26463" spans="1:20" x14ac:dyDescent="0.3">
      <c r="A26463" t="s">
        <v>27845</v>
      </c>
      <c r="B26463" t="s">
        <v>26056</v>
      </c>
      <c r="C26463">
        <v>44210</v>
      </c>
      <c r="D26463">
        <v>13</v>
      </c>
      <c r="E26463" t="s">
        <v>25432</v>
      </c>
      <c r="F26463" t="s">
        <v>11631</v>
      </c>
      <c r="G26463" t="s">
        <v>11256</v>
      </c>
      <c r="H26463" t="s">
        <v>27850</v>
      </c>
      <c r="I26463" t="s">
        <v>27852</v>
      </c>
      <c r="J26463">
        <v>300</v>
      </c>
      <c r="K26463">
        <v>11000</v>
      </c>
      <c r="L26463">
        <v>11000</v>
      </c>
      <c r="M26463">
        <v>11000</v>
      </c>
      <c r="N26463" t="s">
        <v>27853</v>
      </c>
      <c r="O26463" t="s">
        <v>27854</v>
      </c>
      <c r="P26463">
        <v>1571</v>
      </c>
      <c r="Q26463">
        <v>7</v>
      </c>
      <c r="R26463">
        <v>6</v>
      </c>
      <c r="S26463">
        <v>100101</v>
      </c>
      <c r="T26463">
        <v>100112025</v>
      </c>
    </row>
    <row r="26464" spans="1:20" x14ac:dyDescent="0.3">
      <c r="A26464" t="s">
        <v>27845</v>
      </c>
      <c r="B26464" t="s">
        <v>26056</v>
      </c>
      <c r="C26464">
        <v>44210</v>
      </c>
      <c r="D26464">
        <v>13</v>
      </c>
      <c r="E26464" t="s">
        <v>25432</v>
      </c>
      <c r="F26464" t="s">
        <v>16281</v>
      </c>
      <c r="G26464" t="s">
        <v>11256</v>
      </c>
      <c r="H26464" t="s">
        <v>27850</v>
      </c>
      <c r="I26464" t="s">
        <v>27849</v>
      </c>
      <c r="J26464">
        <v>200</v>
      </c>
      <c r="K26464">
        <v>4000</v>
      </c>
      <c r="L26464">
        <v>4000</v>
      </c>
      <c r="M26464">
        <v>4000</v>
      </c>
      <c r="N26464" t="s">
        <v>27851</v>
      </c>
      <c r="O26464" t="s">
        <v>27987</v>
      </c>
      <c r="P26464">
        <v>2000</v>
      </c>
      <c r="Q26464">
        <v>2</v>
      </c>
      <c r="R26464">
        <v>6</v>
      </c>
      <c r="S26464">
        <v>100101</v>
      </c>
      <c r="T26464">
        <v>100101004</v>
      </c>
    </row>
    <row r="26465" spans="1:20" x14ac:dyDescent="0.3">
      <c r="A26465" t="s">
        <v>27845</v>
      </c>
      <c r="B26465" t="s">
        <v>26056</v>
      </c>
      <c r="C26465">
        <v>44210</v>
      </c>
      <c r="D26465">
        <v>13</v>
      </c>
      <c r="E26465" t="s">
        <v>25432</v>
      </c>
      <c r="F26465" t="s">
        <v>16281</v>
      </c>
      <c r="G26465" t="s">
        <v>11256</v>
      </c>
      <c r="H26465" t="s">
        <v>27850</v>
      </c>
      <c r="I26465" t="s">
        <v>27843</v>
      </c>
      <c r="J26465">
        <v>270</v>
      </c>
      <c r="K26465">
        <v>6000</v>
      </c>
      <c r="L26465">
        <v>6000</v>
      </c>
      <c r="M26465">
        <v>6000</v>
      </c>
      <c r="N26465" t="s">
        <v>27851</v>
      </c>
      <c r="O26465" t="s">
        <v>27987</v>
      </c>
      <c r="P26465">
        <v>3000</v>
      </c>
      <c r="Q26465">
        <v>2</v>
      </c>
      <c r="R26465">
        <v>6</v>
      </c>
      <c r="S26465">
        <v>100101</v>
      </c>
      <c r="T26465">
        <v>100101004</v>
      </c>
    </row>
    <row r="26466" spans="1:20" x14ac:dyDescent="0.3">
      <c r="A26466" t="s">
        <v>27845</v>
      </c>
      <c r="B26466" t="s">
        <v>26056</v>
      </c>
      <c r="C26466">
        <v>44210</v>
      </c>
      <c r="D26466">
        <v>13</v>
      </c>
      <c r="E26466" t="s">
        <v>25432</v>
      </c>
      <c r="F26466" t="s">
        <v>16291</v>
      </c>
      <c r="G26466" t="s">
        <v>11337</v>
      </c>
      <c r="H26466" t="s">
        <v>28130</v>
      </c>
      <c r="I26466" t="s">
        <v>27849</v>
      </c>
      <c r="J26466">
        <v>15</v>
      </c>
      <c r="K26466">
        <v>140000</v>
      </c>
      <c r="L26466">
        <v>140000</v>
      </c>
      <c r="M26466">
        <v>140000</v>
      </c>
      <c r="N26466" t="s">
        <v>27844</v>
      </c>
      <c r="O26466" t="s">
        <v>27861</v>
      </c>
      <c r="P26466">
        <v>350</v>
      </c>
      <c r="Q26466">
        <v>400</v>
      </c>
      <c r="R26466">
        <v>6</v>
      </c>
      <c r="S26466">
        <v>100103</v>
      </c>
      <c r="T26466">
        <v>100103004</v>
      </c>
    </row>
    <row r="26467" spans="1:20" x14ac:dyDescent="0.3">
      <c r="A26467" t="s">
        <v>27845</v>
      </c>
      <c r="B26467" t="s">
        <v>26056</v>
      </c>
      <c r="C26467">
        <v>44210</v>
      </c>
      <c r="D26467">
        <v>13</v>
      </c>
      <c r="E26467" t="s">
        <v>25432</v>
      </c>
      <c r="F26467" t="s">
        <v>16291</v>
      </c>
      <c r="G26467" t="s">
        <v>11337</v>
      </c>
      <c r="H26467" t="s">
        <v>28130</v>
      </c>
      <c r="I26467" t="s">
        <v>27843</v>
      </c>
      <c r="J26467">
        <v>20</v>
      </c>
      <c r="K26467">
        <v>170000</v>
      </c>
      <c r="L26467">
        <v>170000</v>
      </c>
      <c r="M26467">
        <v>170000</v>
      </c>
      <c r="N26467" t="s">
        <v>27844</v>
      </c>
      <c r="O26467" t="s">
        <v>27861</v>
      </c>
      <c r="P26467">
        <v>425</v>
      </c>
      <c r="Q26467">
        <v>400</v>
      </c>
      <c r="R26467">
        <v>6</v>
      </c>
      <c r="S26467">
        <v>100103</v>
      </c>
      <c r="T26467">
        <v>100103004</v>
      </c>
    </row>
    <row r="26468" spans="1:20" x14ac:dyDescent="0.3">
      <c r="A26468" t="s">
        <v>27845</v>
      </c>
      <c r="B26468" t="s">
        <v>26056</v>
      </c>
      <c r="C26468">
        <v>44210</v>
      </c>
      <c r="D26468">
        <v>13</v>
      </c>
      <c r="E26468" t="s">
        <v>25432</v>
      </c>
      <c r="F26468" t="s">
        <v>16291</v>
      </c>
      <c r="G26468" t="s">
        <v>11337</v>
      </c>
      <c r="H26468" t="s">
        <v>28130</v>
      </c>
      <c r="I26468" t="s">
        <v>27852</v>
      </c>
      <c r="J26468">
        <v>15</v>
      </c>
      <c r="K26468">
        <v>200000</v>
      </c>
      <c r="L26468">
        <v>200000</v>
      </c>
      <c r="M26468">
        <v>200000</v>
      </c>
      <c r="N26468" t="s">
        <v>27844</v>
      </c>
      <c r="O26468" t="s">
        <v>27861</v>
      </c>
      <c r="P26468">
        <v>500</v>
      </c>
      <c r="Q26468">
        <v>400</v>
      </c>
      <c r="R26468">
        <v>6</v>
      </c>
      <c r="S26468">
        <v>100103</v>
      </c>
      <c r="T26468">
        <v>100103004</v>
      </c>
    </row>
    <row r="26469" spans="1:20" x14ac:dyDescent="0.3">
      <c r="A26469" t="s">
        <v>27845</v>
      </c>
      <c r="B26469" t="s">
        <v>26056</v>
      </c>
      <c r="C26469">
        <v>44210</v>
      </c>
      <c r="D26469">
        <v>13</v>
      </c>
      <c r="E26469" t="s">
        <v>25432</v>
      </c>
      <c r="F26469" t="s">
        <v>16291</v>
      </c>
      <c r="G26469" t="s">
        <v>11337</v>
      </c>
      <c r="H26469" t="s">
        <v>28141</v>
      </c>
      <c r="I26469" t="s">
        <v>27849</v>
      </c>
      <c r="J26469">
        <v>12</v>
      </c>
      <c r="K26469">
        <v>140000</v>
      </c>
      <c r="L26469">
        <v>140000</v>
      </c>
      <c r="M26469">
        <v>140000</v>
      </c>
      <c r="N26469" t="s">
        <v>27844</v>
      </c>
      <c r="O26469" t="s">
        <v>27861</v>
      </c>
      <c r="P26469">
        <v>350</v>
      </c>
      <c r="Q26469">
        <v>400</v>
      </c>
      <c r="R26469">
        <v>6</v>
      </c>
      <c r="S26469">
        <v>100103</v>
      </c>
      <c r="T26469">
        <v>100103004</v>
      </c>
    </row>
    <row r="26470" spans="1:20" x14ac:dyDescent="0.3">
      <c r="A26470" t="s">
        <v>27845</v>
      </c>
      <c r="B26470" t="s">
        <v>26056</v>
      </c>
      <c r="C26470">
        <v>44210</v>
      </c>
      <c r="D26470">
        <v>13</v>
      </c>
      <c r="E26470" t="s">
        <v>25432</v>
      </c>
      <c r="F26470" t="s">
        <v>16291</v>
      </c>
      <c r="G26470" t="s">
        <v>11337</v>
      </c>
      <c r="H26470" t="s">
        <v>28141</v>
      </c>
      <c r="I26470" t="s">
        <v>27843</v>
      </c>
      <c r="J26470">
        <v>18</v>
      </c>
      <c r="K26470">
        <v>160000</v>
      </c>
      <c r="L26470">
        <v>160000</v>
      </c>
      <c r="M26470">
        <v>160000</v>
      </c>
      <c r="N26470" t="s">
        <v>27844</v>
      </c>
      <c r="O26470" t="s">
        <v>27861</v>
      </c>
      <c r="P26470">
        <v>400</v>
      </c>
      <c r="Q26470">
        <v>400</v>
      </c>
      <c r="R26470">
        <v>6</v>
      </c>
      <c r="S26470">
        <v>100103</v>
      </c>
      <c r="T26470">
        <v>100103004</v>
      </c>
    </row>
    <row r="26471" spans="1:20" x14ac:dyDescent="0.3">
      <c r="A26471" t="s">
        <v>27845</v>
      </c>
      <c r="B26471" t="s">
        <v>26056</v>
      </c>
      <c r="C26471">
        <v>44210</v>
      </c>
      <c r="D26471">
        <v>13</v>
      </c>
      <c r="E26471" t="s">
        <v>25432</v>
      </c>
      <c r="F26471" t="s">
        <v>16291</v>
      </c>
      <c r="G26471" t="s">
        <v>11337</v>
      </c>
      <c r="H26471" t="s">
        <v>28088</v>
      </c>
      <c r="I26471" t="s">
        <v>27849</v>
      </c>
      <c r="J26471">
        <v>14</v>
      </c>
      <c r="K26471">
        <v>140000</v>
      </c>
      <c r="L26471">
        <v>140000</v>
      </c>
      <c r="M26471">
        <v>140000</v>
      </c>
      <c r="N26471" t="s">
        <v>27844</v>
      </c>
      <c r="O26471" t="s">
        <v>27856</v>
      </c>
      <c r="P26471">
        <v>350</v>
      </c>
      <c r="Q26471">
        <v>400</v>
      </c>
      <c r="R26471">
        <v>6</v>
      </c>
      <c r="S26471">
        <v>100103</v>
      </c>
      <c r="T26471">
        <v>100103004</v>
      </c>
    </row>
    <row r="26472" spans="1:20" x14ac:dyDescent="0.3">
      <c r="A26472" t="s">
        <v>27845</v>
      </c>
      <c r="B26472" t="s">
        <v>26056</v>
      </c>
      <c r="C26472">
        <v>44210</v>
      </c>
      <c r="D26472">
        <v>13</v>
      </c>
      <c r="E26472" t="s">
        <v>25432</v>
      </c>
      <c r="F26472" t="s">
        <v>16291</v>
      </c>
      <c r="G26472" t="s">
        <v>11337</v>
      </c>
      <c r="H26472" t="s">
        <v>28088</v>
      </c>
      <c r="I26472" t="s">
        <v>27843</v>
      </c>
      <c r="J26472">
        <v>18</v>
      </c>
      <c r="K26472">
        <v>180000</v>
      </c>
      <c r="L26472">
        <v>180000</v>
      </c>
      <c r="M26472">
        <v>180000</v>
      </c>
      <c r="N26472" t="s">
        <v>27844</v>
      </c>
      <c r="O26472" t="s">
        <v>27856</v>
      </c>
      <c r="P26472">
        <v>450</v>
      </c>
      <c r="Q26472">
        <v>400</v>
      </c>
      <c r="R26472">
        <v>6</v>
      </c>
      <c r="S26472">
        <v>100103</v>
      </c>
      <c r="T26472">
        <v>100103004</v>
      </c>
    </row>
    <row r="26473" spans="1:20" x14ac:dyDescent="0.3">
      <c r="A26473" t="s">
        <v>27845</v>
      </c>
      <c r="B26473" t="s">
        <v>26056</v>
      </c>
      <c r="C26473">
        <v>44210</v>
      </c>
      <c r="D26473">
        <v>13</v>
      </c>
      <c r="E26473" t="s">
        <v>25432</v>
      </c>
      <c r="F26473" t="s">
        <v>16291</v>
      </c>
      <c r="G26473" t="s">
        <v>11337</v>
      </c>
      <c r="H26473" t="s">
        <v>28088</v>
      </c>
      <c r="I26473" t="s">
        <v>27852</v>
      </c>
      <c r="J26473">
        <v>16</v>
      </c>
      <c r="K26473">
        <v>230000</v>
      </c>
      <c r="L26473">
        <v>230000</v>
      </c>
      <c r="M26473">
        <v>230000</v>
      </c>
      <c r="N26473" t="s">
        <v>27844</v>
      </c>
      <c r="O26473" t="s">
        <v>27856</v>
      </c>
      <c r="P26473">
        <v>575</v>
      </c>
      <c r="Q26473">
        <v>400</v>
      </c>
      <c r="R26473">
        <v>6</v>
      </c>
      <c r="S26473">
        <v>100103</v>
      </c>
      <c r="T26473">
        <v>100103004</v>
      </c>
    </row>
    <row r="26474" spans="1:20" x14ac:dyDescent="0.3">
      <c r="A26474" t="s">
        <v>27845</v>
      </c>
      <c r="B26474" t="s">
        <v>26056</v>
      </c>
      <c r="C26474">
        <v>44210</v>
      </c>
      <c r="D26474">
        <v>13</v>
      </c>
      <c r="E26474" t="s">
        <v>25432</v>
      </c>
      <c r="F26474" t="s">
        <v>17688</v>
      </c>
      <c r="G26474" t="s">
        <v>11337</v>
      </c>
      <c r="H26474" t="s">
        <v>28090</v>
      </c>
      <c r="I26474" t="s">
        <v>27849</v>
      </c>
      <c r="J26474">
        <v>15</v>
      </c>
      <c r="K26474">
        <v>140000</v>
      </c>
      <c r="L26474">
        <v>140000</v>
      </c>
      <c r="M26474">
        <v>140000</v>
      </c>
      <c r="N26474" t="s">
        <v>27847</v>
      </c>
      <c r="O26474" t="s">
        <v>27861</v>
      </c>
      <c r="P26474">
        <v>311</v>
      </c>
      <c r="Q26474">
        <v>450</v>
      </c>
      <c r="R26474">
        <v>6</v>
      </c>
      <c r="S26474">
        <v>100103</v>
      </c>
      <c r="T26474">
        <v>100103002</v>
      </c>
    </row>
    <row r="26475" spans="1:20" x14ac:dyDescent="0.3">
      <c r="A26475" t="s">
        <v>27845</v>
      </c>
      <c r="B26475" t="s">
        <v>26056</v>
      </c>
      <c r="C26475">
        <v>44210</v>
      </c>
      <c r="D26475">
        <v>13</v>
      </c>
      <c r="E26475" t="s">
        <v>25432</v>
      </c>
      <c r="F26475" t="s">
        <v>17688</v>
      </c>
      <c r="G26475" t="s">
        <v>11337</v>
      </c>
      <c r="H26475" t="s">
        <v>28090</v>
      </c>
      <c r="I26475" t="s">
        <v>27843</v>
      </c>
      <c r="J26475">
        <v>38</v>
      </c>
      <c r="K26475">
        <v>170000</v>
      </c>
      <c r="L26475">
        <v>170000</v>
      </c>
      <c r="M26475">
        <v>170000</v>
      </c>
      <c r="N26475" t="s">
        <v>27847</v>
      </c>
      <c r="O26475" t="s">
        <v>27861</v>
      </c>
      <c r="P26475">
        <v>378</v>
      </c>
      <c r="Q26475">
        <v>450</v>
      </c>
      <c r="R26475">
        <v>6</v>
      </c>
      <c r="S26475">
        <v>100103</v>
      </c>
      <c r="T26475">
        <v>100103002</v>
      </c>
    </row>
    <row r="26476" spans="1:20" x14ac:dyDescent="0.3">
      <c r="A26476" t="s">
        <v>27845</v>
      </c>
      <c r="B26476" t="s">
        <v>26056</v>
      </c>
      <c r="C26476">
        <v>44210</v>
      </c>
      <c r="D26476">
        <v>13</v>
      </c>
      <c r="E26476" t="s">
        <v>25432</v>
      </c>
      <c r="F26476" t="s">
        <v>17688</v>
      </c>
      <c r="G26476" t="s">
        <v>11337</v>
      </c>
      <c r="H26476" t="s">
        <v>28090</v>
      </c>
      <c r="I26476" t="s">
        <v>27852</v>
      </c>
      <c r="J26476">
        <v>12</v>
      </c>
      <c r="K26476">
        <v>200000</v>
      </c>
      <c r="L26476">
        <v>200000</v>
      </c>
      <c r="M26476">
        <v>200000</v>
      </c>
      <c r="N26476" t="s">
        <v>27847</v>
      </c>
      <c r="O26476" t="s">
        <v>27861</v>
      </c>
      <c r="P26476">
        <v>444</v>
      </c>
      <c r="Q26476">
        <v>450</v>
      </c>
      <c r="R26476">
        <v>6</v>
      </c>
      <c r="S26476">
        <v>100103</v>
      </c>
      <c r="T26476">
        <v>100103002</v>
      </c>
    </row>
    <row r="26477" spans="1:20" x14ac:dyDescent="0.3">
      <c r="A26477" t="s">
        <v>27845</v>
      </c>
      <c r="B26477" t="s">
        <v>26056</v>
      </c>
      <c r="C26477">
        <v>44210</v>
      </c>
      <c r="D26477">
        <v>13</v>
      </c>
      <c r="E26477" t="s">
        <v>25432</v>
      </c>
      <c r="F26477" t="s">
        <v>17688</v>
      </c>
      <c r="G26477" t="s">
        <v>11337</v>
      </c>
      <c r="H26477" t="s">
        <v>28051</v>
      </c>
      <c r="I26477" t="s">
        <v>27849</v>
      </c>
      <c r="J26477">
        <v>160</v>
      </c>
      <c r="K26477">
        <v>6000</v>
      </c>
      <c r="L26477">
        <v>6000</v>
      </c>
      <c r="M26477">
        <v>6000</v>
      </c>
      <c r="N26477" t="s">
        <v>28004</v>
      </c>
      <c r="O26477" t="s">
        <v>27861</v>
      </c>
      <c r="P26477">
        <v>375</v>
      </c>
      <c r="Q26477">
        <v>16</v>
      </c>
      <c r="R26477">
        <v>6</v>
      </c>
      <c r="S26477">
        <v>100103</v>
      </c>
      <c r="T26477">
        <v>100103002</v>
      </c>
    </row>
    <row r="26478" spans="1:20" x14ac:dyDescent="0.3">
      <c r="A26478" t="s">
        <v>27845</v>
      </c>
      <c r="B26478" t="s">
        <v>26056</v>
      </c>
      <c r="C26478">
        <v>44210</v>
      </c>
      <c r="D26478">
        <v>13</v>
      </c>
      <c r="E26478" t="s">
        <v>25432</v>
      </c>
      <c r="F26478" t="s">
        <v>17688</v>
      </c>
      <c r="G26478" t="s">
        <v>11337</v>
      </c>
      <c r="H26478" t="s">
        <v>28051</v>
      </c>
      <c r="I26478" t="s">
        <v>27849</v>
      </c>
      <c r="J26478">
        <v>6</v>
      </c>
      <c r="K26478">
        <v>130000</v>
      </c>
      <c r="L26478">
        <v>130000</v>
      </c>
      <c r="M26478">
        <v>130000</v>
      </c>
      <c r="N26478" t="s">
        <v>27847</v>
      </c>
      <c r="O26478" t="s">
        <v>27856</v>
      </c>
      <c r="P26478">
        <v>289</v>
      </c>
      <c r="Q26478">
        <v>450</v>
      </c>
      <c r="R26478">
        <v>6</v>
      </c>
      <c r="S26478">
        <v>100103</v>
      </c>
      <c r="T26478">
        <v>100103002</v>
      </c>
    </row>
    <row r="26479" spans="1:20" x14ac:dyDescent="0.3">
      <c r="A26479" t="s">
        <v>27845</v>
      </c>
      <c r="B26479" t="s">
        <v>26056</v>
      </c>
      <c r="C26479">
        <v>44210</v>
      </c>
      <c r="D26479">
        <v>13</v>
      </c>
      <c r="E26479" t="s">
        <v>25432</v>
      </c>
      <c r="F26479" t="s">
        <v>17688</v>
      </c>
      <c r="G26479" t="s">
        <v>11337</v>
      </c>
      <c r="H26479" t="s">
        <v>28051</v>
      </c>
      <c r="I26479" t="s">
        <v>27849</v>
      </c>
      <c r="J26479">
        <v>20</v>
      </c>
      <c r="K26479">
        <v>160000</v>
      </c>
      <c r="L26479">
        <v>160000</v>
      </c>
      <c r="M26479">
        <v>160000</v>
      </c>
      <c r="N26479" t="s">
        <v>27847</v>
      </c>
      <c r="O26479" t="s">
        <v>27861</v>
      </c>
      <c r="P26479">
        <v>356</v>
      </c>
      <c r="Q26479">
        <v>450</v>
      </c>
      <c r="R26479">
        <v>6</v>
      </c>
      <c r="S26479">
        <v>100103</v>
      </c>
      <c r="T26479">
        <v>100103002</v>
      </c>
    </row>
    <row r="26480" spans="1:20" x14ac:dyDescent="0.3">
      <c r="A26480" t="s">
        <v>27845</v>
      </c>
      <c r="B26480" t="s">
        <v>26056</v>
      </c>
      <c r="C26480">
        <v>44210</v>
      </c>
      <c r="D26480">
        <v>13</v>
      </c>
      <c r="E26480" t="s">
        <v>25432</v>
      </c>
      <c r="F26480" t="s">
        <v>17688</v>
      </c>
      <c r="G26480" t="s">
        <v>11337</v>
      </c>
      <c r="H26480" t="s">
        <v>28051</v>
      </c>
      <c r="I26480" t="s">
        <v>27843</v>
      </c>
      <c r="J26480">
        <v>175</v>
      </c>
      <c r="K26480">
        <v>9000</v>
      </c>
      <c r="L26480">
        <v>9000</v>
      </c>
      <c r="M26480">
        <v>9000</v>
      </c>
      <c r="N26480" t="s">
        <v>28004</v>
      </c>
      <c r="O26480" t="s">
        <v>27861</v>
      </c>
      <c r="P26480">
        <v>562</v>
      </c>
      <c r="Q26480">
        <v>16</v>
      </c>
      <c r="R26480">
        <v>6</v>
      </c>
      <c r="S26480">
        <v>100103</v>
      </c>
      <c r="T26480">
        <v>100103002</v>
      </c>
    </row>
    <row r="26481" spans="1:20" x14ac:dyDescent="0.3">
      <c r="A26481" t="s">
        <v>27845</v>
      </c>
      <c r="B26481" t="s">
        <v>26056</v>
      </c>
      <c r="C26481">
        <v>44210</v>
      </c>
      <c r="D26481">
        <v>13</v>
      </c>
      <c r="E26481" t="s">
        <v>25432</v>
      </c>
      <c r="F26481" t="s">
        <v>17688</v>
      </c>
      <c r="G26481" t="s">
        <v>11337</v>
      </c>
      <c r="H26481" t="s">
        <v>28051</v>
      </c>
      <c r="I26481" t="s">
        <v>27843</v>
      </c>
      <c r="J26481">
        <v>12</v>
      </c>
      <c r="K26481">
        <v>160000</v>
      </c>
      <c r="L26481">
        <v>160000</v>
      </c>
      <c r="M26481">
        <v>160000</v>
      </c>
      <c r="N26481" t="s">
        <v>27847</v>
      </c>
      <c r="O26481" t="s">
        <v>27856</v>
      </c>
      <c r="P26481">
        <v>356</v>
      </c>
      <c r="Q26481">
        <v>450</v>
      </c>
      <c r="R26481">
        <v>6</v>
      </c>
      <c r="S26481">
        <v>100103</v>
      </c>
      <c r="T26481">
        <v>100103002</v>
      </c>
    </row>
    <row r="26482" spans="1:20" x14ac:dyDescent="0.3">
      <c r="A26482" t="s">
        <v>27845</v>
      </c>
      <c r="B26482" t="s">
        <v>26056</v>
      </c>
      <c r="C26482">
        <v>44210</v>
      </c>
      <c r="D26482">
        <v>13</v>
      </c>
      <c r="E26482" t="s">
        <v>25432</v>
      </c>
      <c r="F26482" t="s">
        <v>17688</v>
      </c>
      <c r="G26482" t="s">
        <v>11337</v>
      </c>
      <c r="H26482" t="s">
        <v>28051</v>
      </c>
      <c r="I26482" t="s">
        <v>27843</v>
      </c>
      <c r="J26482">
        <v>20</v>
      </c>
      <c r="K26482">
        <v>200000</v>
      </c>
      <c r="L26482">
        <v>200000</v>
      </c>
      <c r="M26482">
        <v>200000</v>
      </c>
      <c r="N26482" t="s">
        <v>27847</v>
      </c>
      <c r="O26482" t="s">
        <v>27861</v>
      </c>
      <c r="P26482">
        <v>444</v>
      </c>
      <c r="Q26482">
        <v>450</v>
      </c>
      <c r="R26482">
        <v>6</v>
      </c>
      <c r="S26482">
        <v>100103</v>
      </c>
      <c r="T26482">
        <v>100103002</v>
      </c>
    </row>
    <row r="26483" spans="1:20" x14ac:dyDescent="0.3">
      <c r="A26483" t="s">
        <v>27845</v>
      </c>
      <c r="B26483" t="s">
        <v>26056</v>
      </c>
      <c r="C26483">
        <v>44210</v>
      </c>
      <c r="D26483">
        <v>13</v>
      </c>
      <c r="E26483" t="s">
        <v>25432</v>
      </c>
      <c r="F26483" t="s">
        <v>17688</v>
      </c>
      <c r="G26483" t="s">
        <v>11337</v>
      </c>
      <c r="H26483" t="s">
        <v>28051</v>
      </c>
      <c r="I26483" t="s">
        <v>27852</v>
      </c>
      <c r="J26483">
        <v>95</v>
      </c>
      <c r="K26483">
        <v>11000</v>
      </c>
      <c r="L26483">
        <v>11000</v>
      </c>
      <c r="M26483">
        <v>11000</v>
      </c>
      <c r="N26483" t="s">
        <v>28004</v>
      </c>
      <c r="O26483" t="s">
        <v>27861</v>
      </c>
      <c r="P26483">
        <v>688</v>
      </c>
      <c r="Q26483">
        <v>16</v>
      </c>
      <c r="R26483">
        <v>6</v>
      </c>
      <c r="S26483">
        <v>100103</v>
      </c>
      <c r="T26483">
        <v>100103002</v>
      </c>
    </row>
    <row r="26484" spans="1:20" x14ac:dyDescent="0.3">
      <c r="A26484" t="s">
        <v>27845</v>
      </c>
      <c r="B26484" t="s">
        <v>26056</v>
      </c>
      <c r="C26484">
        <v>44210</v>
      </c>
      <c r="D26484">
        <v>13</v>
      </c>
      <c r="E26484" t="s">
        <v>25432</v>
      </c>
      <c r="F26484" t="s">
        <v>17688</v>
      </c>
      <c r="G26484" t="s">
        <v>11337</v>
      </c>
      <c r="H26484" t="s">
        <v>28051</v>
      </c>
      <c r="I26484" t="s">
        <v>27852</v>
      </c>
      <c r="J26484">
        <v>10</v>
      </c>
      <c r="K26484">
        <v>240000</v>
      </c>
      <c r="L26484">
        <v>240000</v>
      </c>
      <c r="M26484">
        <v>240000</v>
      </c>
      <c r="N26484" t="s">
        <v>27847</v>
      </c>
      <c r="O26484" t="s">
        <v>27861</v>
      </c>
      <c r="P26484">
        <v>533</v>
      </c>
      <c r="Q26484">
        <v>450</v>
      </c>
      <c r="R26484">
        <v>6</v>
      </c>
      <c r="S26484">
        <v>100103</v>
      </c>
      <c r="T26484">
        <v>100103002</v>
      </c>
    </row>
    <row r="26485" spans="1:20" x14ac:dyDescent="0.3">
      <c r="A26485" t="s">
        <v>27845</v>
      </c>
      <c r="B26485" t="s">
        <v>26056</v>
      </c>
      <c r="C26485">
        <v>44210</v>
      </c>
      <c r="D26485">
        <v>13</v>
      </c>
      <c r="E26485" t="s">
        <v>25432</v>
      </c>
      <c r="F26485" t="s">
        <v>18402</v>
      </c>
      <c r="G26485" t="s">
        <v>11337</v>
      </c>
      <c r="H26485" t="s">
        <v>28109</v>
      </c>
      <c r="I26485" t="s">
        <v>27849</v>
      </c>
      <c r="J26485">
        <v>250</v>
      </c>
      <c r="K26485">
        <v>600</v>
      </c>
      <c r="L26485">
        <v>600</v>
      </c>
      <c r="M26485">
        <v>600</v>
      </c>
      <c r="N26485" t="s">
        <v>27921</v>
      </c>
      <c r="O26485" t="s">
        <v>27848</v>
      </c>
      <c r="P26485">
        <v>600</v>
      </c>
      <c r="Q26485">
        <v>1</v>
      </c>
      <c r="R26485">
        <v>6</v>
      </c>
      <c r="S26485">
        <v>100103</v>
      </c>
      <c r="T26485">
        <v>100103001</v>
      </c>
    </row>
    <row r="26486" spans="1:20" x14ac:dyDescent="0.3">
      <c r="A26486" t="s">
        <v>27845</v>
      </c>
      <c r="B26486" t="s">
        <v>26056</v>
      </c>
      <c r="C26486">
        <v>44210</v>
      </c>
      <c r="D26486">
        <v>13</v>
      </c>
      <c r="E26486" t="s">
        <v>25432</v>
      </c>
      <c r="F26486" t="s">
        <v>18402</v>
      </c>
      <c r="G26486" t="s">
        <v>11337</v>
      </c>
      <c r="H26486" t="s">
        <v>28109</v>
      </c>
      <c r="I26486" t="s">
        <v>27843</v>
      </c>
      <c r="J26486">
        <v>360</v>
      </c>
      <c r="K26486">
        <v>700</v>
      </c>
      <c r="L26486">
        <v>900</v>
      </c>
      <c r="M26486">
        <v>800</v>
      </c>
      <c r="N26486" t="s">
        <v>27921</v>
      </c>
      <c r="O26486" t="s">
        <v>27848</v>
      </c>
      <c r="P26486">
        <v>800</v>
      </c>
      <c r="Q26486">
        <v>1</v>
      </c>
      <c r="R26486">
        <v>6</v>
      </c>
      <c r="S26486">
        <v>100103</v>
      </c>
      <c r="T26486">
        <v>100103001</v>
      </c>
    </row>
    <row r="26487" spans="1:20" x14ac:dyDescent="0.3">
      <c r="A26487" t="s">
        <v>27845</v>
      </c>
      <c r="B26487" t="s">
        <v>26056</v>
      </c>
      <c r="C26487">
        <v>44210</v>
      </c>
      <c r="D26487">
        <v>13</v>
      </c>
      <c r="E26487" t="s">
        <v>25432</v>
      </c>
      <c r="F26487" t="s">
        <v>18402</v>
      </c>
      <c r="G26487" t="s">
        <v>11337</v>
      </c>
      <c r="H26487" t="s">
        <v>28111</v>
      </c>
      <c r="I26487" t="s">
        <v>27849</v>
      </c>
      <c r="J26487">
        <v>300</v>
      </c>
      <c r="K26487">
        <v>500</v>
      </c>
      <c r="L26487">
        <v>500</v>
      </c>
      <c r="M26487">
        <v>500</v>
      </c>
      <c r="N26487" t="s">
        <v>27921</v>
      </c>
      <c r="O26487" t="s">
        <v>27856</v>
      </c>
      <c r="P26487">
        <v>500</v>
      </c>
      <c r="Q26487">
        <v>1</v>
      </c>
      <c r="R26487">
        <v>6</v>
      </c>
      <c r="S26487">
        <v>100103</v>
      </c>
      <c r="T26487">
        <v>100103001</v>
      </c>
    </row>
    <row r="26488" spans="1:20" x14ac:dyDescent="0.3">
      <c r="A26488" t="s">
        <v>27845</v>
      </c>
      <c r="B26488" t="s">
        <v>26056</v>
      </c>
      <c r="C26488">
        <v>44210</v>
      </c>
      <c r="D26488">
        <v>13</v>
      </c>
      <c r="E26488" t="s">
        <v>25432</v>
      </c>
      <c r="F26488" t="s">
        <v>18402</v>
      </c>
      <c r="G26488" t="s">
        <v>11337</v>
      </c>
      <c r="H26488" t="s">
        <v>28111</v>
      </c>
      <c r="I26488" t="s">
        <v>27843</v>
      </c>
      <c r="J26488">
        <v>400</v>
      </c>
      <c r="K26488">
        <v>700</v>
      </c>
      <c r="L26488">
        <v>800</v>
      </c>
      <c r="M26488">
        <v>750</v>
      </c>
      <c r="N26488" t="s">
        <v>27921</v>
      </c>
      <c r="O26488" t="s">
        <v>27856</v>
      </c>
      <c r="P26488">
        <v>750</v>
      </c>
      <c r="Q26488">
        <v>1</v>
      </c>
      <c r="R26488">
        <v>6</v>
      </c>
      <c r="S26488">
        <v>100103</v>
      </c>
      <c r="T26488">
        <v>100103001</v>
      </c>
    </row>
    <row r="26489" spans="1:20" x14ac:dyDescent="0.3">
      <c r="A26489" t="s">
        <v>27845</v>
      </c>
      <c r="B26489" t="s">
        <v>26056</v>
      </c>
      <c r="C26489">
        <v>44210</v>
      </c>
      <c r="D26489">
        <v>13</v>
      </c>
      <c r="E26489" t="s">
        <v>25432</v>
      </c>
      <c r="F26489" t="s">
        <v>18402</v>
      </c>
      <c r="G26489" t="s">
        <v>11337</v>
      </c>
      <c r="H26489" t="s">
        <v>28115</v>
      </c>
      <c r="I26489" t="s">
        <v>27849</v>
      </c>
      <c r="J26489">
        <v>200</v>
      </c>
      <c r="K26489">
        <v>400</v>
      </c>
      <c r="L26489">
        <v>400</v>
      </c>
      <c r="M26489">
        <v>400</v>
      </c>
      <c r="N26489" t="s">
        <v>27921</v>
      </c>
      <c r="O26489" t="s">
        <v>27856</v>
      </c>
      <c r="P26489">
        <v>400</v>
      </c>
      <c r="Q26489">
        <v>1</v>
      </c>
      <c r="R26489">
        <v>6</v>
      </c>
      <c r="S26489">
        <v>100103</v>
      </c>
      <c r="T26489">
        <v>100103001</v>
      </c>
    </row>
    <row r="26490" spans="1:20" x14ac:dyDescent="0.3">
      <c r="A26490" t="s">
        <v>27845</v>
      </c>
      <c r="B26490" t="s">
        <v>26056</v>
      </c>
      <c r="C26490">
        <v>44210</v>
      </c>
      <c r="D26490">
        <v>13</v>
      </c>
      <c r="E26490" t="s">
        <v>25432</v>
      </c>
      <c r="F26490" t="s">
        <v>18402</v>
      </c>
      <c r="G26490" t="s">
        <v>11337</v>
      </c>
      <c r="H26490" t="s">
        <v>28115</v>
      </c>
      <c r="I26490" t="s">
        <v>27843</v>
      </c>
      <c r="J26490">
        <v>350</v>
      </c>
      <c r="K26490">
        <v>700</v>
      </c>
      <c r="L26490">
        <v>800</v>
      </c>
      <c r="M26490">
        <v>750</v>
      </c>
      <c r="N26490" t="s">
        <v>27921</v>
      </c>
      <c r="O26490" t="s">
        <v>27856</v>
      </c>
      <c r="P26490">
        <v>750</v>
      </c>
      <c r="Q26490">
        <v>1</v>
      </c>
      <c r="R26490">
        <v>6</v>
      </c>
      <c r="S26490">
        <v>100103</v>
      </c>
      <c r="T26490">
        <v>100103001</v>
      </c>
    </row>
    <row r="26491" spans="1:20" x14ac:dyDescent="0.3">
      <c r="A26491" t="s">
        <v>27845</v>
      </c>
      <c r="B26491" t="s">
        <v>26056</v>
      </c>
      <c r="C26491">
        <v>44210</v>
      </c>
      <c r="D26491">
        <v>13</v>
      </c>
      <c r="E26491" t="s">
        <v>25432</v>
      </c>
      <c r="F26491" t="s">
        <v>28010</v>
      </c>
      <c r="G26491" t="s">
        <v>11256</v>
      </c>
      <c r="H26491" t="s">
        <v>27850</v>
      </c>
      <c r="I26491" t="s">
        <v>27849</v>
      </c>
      <c r="J26491">
        <v>350</v>
      </c>
      <c r="K26491">
        <v>2400</v>
      </c>
      <c r="L26491">
        <v>2400</v>
      </c>
      <c r="M26491">
        <v>2400</v>
      </c>
      <c r="N26491" t="s">
        <v>27851</v>
      </c>
      <c r="O26491" t="s">
        <v>27987</v>
      </c>
      <c r="P26491">
        <v>1200</v>
      </c>
      <c r="Q26491">
        <v>2</v>
      </c>
      <c r="R26491">
        <v>6</v>
      </c>
      <c r="S26491">
        <v>100101</v>
      </c>
    </row>
    <row r="26492" spans="1:20" x14ac:dyDescent="0.3">
      <c r="A26492" t="s">
        <v>27845</v>
      </c>
      <c r="B26492" t="s">
        <v>26056</v>
      </c>
      <c r="C26492">
        <v>44210</v>
      </c>
      <c r="D26492">
        <v>13</v>
      </c>
      <c r="E26492" t="s">
        <v>25432</v>
      </c>
      <c r="F26492" t="s">
        <v>28010</v>
      </c>
      <c r="G26492" t="s">
        <v>11256</v>
      </c>
      <c r="H26492" t="s">
        <v>27850</v>
      </c>
      <c r="I26492" t="s">
        <v>27843</v>
      </c>
      <c r="J26492">
        <v>400</v>
      </c>
      <c r="K26492">
        <v>2800</v>
      </c>
      <c r="L26492">
        <v>3000</v>
      </c>
      <c r="M26492">
        <v>2900</v>
      </c>
      <c r="N26492" t="s">
        <v>27851</v>
      </c>
      <c r="O26492" t="s">
        <v>27987</v>
      </c>
      <c r="P26492">
        <v>1450</v>
      </c>
      <c r="Q26492">
        <v>2</v>
      </c>
      <c r="R26492">
        <v>6</v>
      </c>
      <c r="S26492">
        <v>100101</v>
      </c>
    </row>
    <row r="26493" spans="1:20" x14ac:dyDescent="0.3">
      <c r="A26493" t="s">
        <v>27937</v>
      </c>
      <c r="B26493" t="s">
        <v>788</v>
      </c>
      <c r="C26493">
        <v>44210</v>
      </c>
      <c r="D26493">
        <v>7</v>
      </c>
      <c r="E26493" t="s">
        <v>25432</v>
      </c>
      <c r="F26493" t="s">
        <v>16291</v>
      </c>
      <c r="G26493" t="s">
        <v>11337</v>
      </c>
      <c r="H26493" t="s">
        <v>28088</v>
      </c>
      <c r="I26493" t="s">
        <v>27843</v>
      </c>
      <c r="J26493">
        <v>200</v>
      </c>
      <c r="K26493">
        <v>10000</v>
      </c>
      <c r="L26493">
        <v>10000</v>
      </c>
      <c r="M26493">
        <v>10000</v>
      </c>
      <c r="N26493" t="s">
        <v>27911</v>
      </c>
      <c r="O26493" t="s">
        <v>27856</v>
      </c>
      <c r="P26493">
        <v>667</v>
      </c>
      <c r="Q26493">
        <v>15</v>
      </c>
      <c r="R26493">
        <v>5</v>
      </c>
      <c r="S26493">
        <v>100103</v>
      </c>
      <c r="T26493">
        <v>100103004</v>
      </c>
    </row>
    <row r="26494" spans="1:20" x14ac:dyDescent="0.3">
      <c r="A26494" t="s">
        <v>27937</v>
      </c>
      <c r="B26494" t="s">
        <v>788</v>
      </c>
      <c r="C26494">
        <v>44210</v>
      </c>
      <c r="D26494">
        <v>7</v>
      </c>
      <c r="E26494" t="s">
        <v>25432</v>
      </c>
      <c r="F26494" t="s">
        <v>16291</v>
      </c>
      <c r="G26494" t="s">
        <v>11337</v>
      </c>
      <c r="H26494" t="s">
        <v>28142</v>
      </c>
      <c r="I26494" t="s">
        <v>27843</v>
      </c>
      <c r="J26494">
        <v>300</v>
      </c>
      <c r="K26494">
        <v>10000</v>
      </c>
      <c r="L26494">
        <v>10000</v>
      </c>
      <c r="M26494">
        <v>10000</v>
      </c>
      <c r="N26494" t="s">
        <v>27911</v>
      </c>
      <c r="O26494" t="s">
        <v>27856</v>
      </c>
      <c r="P26494">
        <v>667</v>
      </c>
      <c r="Q26494">
        <v>15</v>
      </c>
      <c r="R26494">
        <v>5</v>
      </c>
      <c r="S26494">
        <v>100103</v>
      </c>
      <c r="T26494">
        <v>100103004</v>
      </c>
    </row>
    <row r="26495" spans="1:20" x14ac:dyDescent="0.3">
      <c r="A26495" t="s">
        <v>27937</v>
      </c>
      <c r="B26495" t="s">
        <v>788</v>
      </c>
      <c r="C26495">
        <v>44210</v>
      </c>
      <c r="D26495">
        <v>7</v>
      </c>
      <c r="E26495" t="s">
        <v>25432</v>
      </c>
      <c r="F26495" t="s">
        <v>11631</v>
      </c>
      <c r="G26495" t="s">
        <v>11256</v>
      </c>
      <c r="H26495" t="s">
        <v>27850</v>
      </c>
      <c r="I26495" t="s">
        <v>27852</v>
      </c>
      <c r="J26495">
        <v>100</v>
      </c>
      <c r="K26495">
        <v>9000</v>
      </c>
      <c r="L26495">
        <v>9000</v>
      </c>
      <c r="M26495">
        <v>9000</v>
      </c>
      <c r="N26495" t="s">
        <v>27853</v>
      </c>
      <c r="O26495" t="s">
        <v>27854</v>
      </c>
      <c r="P26495">
        <v>1286</v>
      </c>
      <c r="Q26495">
        <v>7</v>
      </c>
      <c r="R26495">
        <v>5</v>
      </c>
      <c r="S26495">
        <v>100101</v>
      </c>
      <c r="T26495">
        <v>100112025</v>
      </c>
    </row>
    <row r="26496" spans="1:20" x14ac:dyDescent="0.3">
      <c r="A26496" t="s">
        <v>27937</v>
      </c>
      <c r="B26496" t="s">
        <v>788</v>
      </c>
      <c r="C26496">
        <v>44210</v>
      </c>
      <c r="D26496">
        <v>7</v>
      </c>
      <c r="E26496" t="s">
        <v>25432</v>
      </c>
      <c r="F26496" t="s">
        <v>11631</v>
      </c>
      <c r="G26496" t="s">
        <v>11256</v>
      </c>
      <c r="H26496" t="s">
        <v>27850</v>
      </c>
      <c r="I26496" t="s">
        <v>27852</v>
      </c>
      <c r="J26496">
        <v>300</v>
      </c>
      <c r="K26496">
        <v>9000</v>
      </c>
      <c r="L26496">
        <v>9000</v>
      </c>
      <c r="M26496">
        <v>9000</v>
      </c>
      <c r="N26496" t="s">
        <v>27983</v>
      </c>
      <c r="O26496" t="s">
        <v>27941</v>
      </c>
      <c r="P26496">
        <v>1286</v>
      </c>
      <c r="Q26496">
        <v>7</v>
      </c>
      <c r="R26496">
        <v>5</v>
      </c>
      <c r="S26496">
        <v>100101</v>
      </c>
      <c r="T26496">
        <v>100112025</v>
      </c>
    </row>
    <row r="26497" spans="1:20" x14ac:dyDescent="0.3">
      <c r="A26497" t="s">
        <v>27937</v>
      </c>
      <c r="B26497" t="s">
        <v>788</v>
      </c>
      <c r="C26497">
        <v>44210</v>
      </c>
      <c r="D26497">
        <v>7</v>
      </c>
      <c r="E26497" t="s">
        <v>25432</v>
      </c>
      <c r="F26497" t="s">
        <v>11631</v>
      </c>
      <c r="G26497" t="s">
        <v>11256</v>
      </c>
      <c r="H26497" t="s">
        <v>27850</v>
      </c>
      <c r="I26497" t="s">
        <v>27843</v>
      </c>
      <c r="J26497">
        <v>120</v>
      </c>
      <c r="K26497">
        <v>8000</v>
      </c>
      <c r="L26497">
        <v>8000</v>
      </c>
      <c r="M26497">
        <v>8000</v>
      </c>
      <c r="N26497" t="s">
        <v>27983</v>
      </c>
      <c r="O26497" t="s">
        <v>27941</v>
      </c>
      <c r="P26497">
        <v>1143</v>
      </c>
      <c r="Q26497">
        <v>7</v>
      </c>
      <c r="R26497">
        <v>5</v>
      </c>
      <c r="S26497">
        <v>100101</v>
      </c>
      <c r="T26497">
        <v>100112025</v>
      </c>
    </row>
    <row r="26498" spans="1:20" x14ac:dyDescent="0.3">
      <c r="A26498" t="s">
        <v>27937</v>
      </c>
      <c r="B26498" t="s">
        <v>788</v>
      </c>
      <c r="C26498">
        <v>44210</v>
      </c>
      <c r="D26498">
        <v>7</v>
      </c>
      <c r="E26498" t="s">
        <v>25432</v>
      </c>
      <c r="F26498" t="s">
        <v>11631</v>
      </c>
      <c r="G26498" t="s">
        <v>11256</v>
      </c>
      <c r="H26498" t="s">
        <v>27850</v>
      </c>
      <c r="I26498" t="s">
        <v>27849</v>
      </c>
      <c r="J26498">
        <v>60</v>
      </c>
      <c r="K26498">
        <v>6000</v>
      </c>
      <c r="L26498">
        <v>6000</v>
      </c>
      <c r="M26498">
        <v>6000</v>
      </c>
      <c r="N26498" t="s">
        <v>27853</v>
      </c>
      <c r="O26498" t="s">
        <v>27854</v>
      </c>
      <c r="P26498">
        <v>857</v>
      </c>
      <c r="Q26498">
        <v>7</v>
      </c>
      <c r="R26498">
        <v>5</v>
      </c>
      <c r="S26498">
        <v>100101</v>
      </c>
      <c r="T26498">
        <v>100112025</v>
      </c>
    </row>
    <row r="26499" spans="1:20" x14ac:dyDescent="0.3">
      <c r="A26499" t="s">
        <v>27937</v>
      </c>
      <c r="B26499" t="s">
        <v>788</v>
      </c>
      <c r="C26499">
        <v>44210</v>
      </c>
      <c r="D26499">
        <v>7</v>
      </c>
      <c r="E26499" t="s">
        <v>25432</v>
      </c>
      <c r="F26499" t="s">
        <v>819</v>
      </c>
      <c r="G26499" t="s">
        <v>11306</v>
      </c>
      <c r="H26499" t="s">
        <v>27850</v>
      </c>
      <c r="I26499" t="s">
        <v>27858</v>
      </c>
      <c r="J26499">
        <v>180</v>
      </c>
      <c r="K26499">
        <v>17000</v>
      </c>
      <c r="L26499">
        <v>17000</v>
      </c>
      <c r="M26499">
        <v>17000</v>
      </c>
      <c r="N26499" t="s">
        <v>27906</v>
      </c>
      <c r="O26499" t="s">
        <v>27854</v>
      </c>
      <c r="P26499">
        <v>1062</v>
      </c>
      <c r="Q26499">
        <v>16</v>
      </c>
      <c r="R26499">
        <v>5</v>
      </c>
      <c r="S26499">
        <v>100102</v>
      </c>
      <c r="T26499">
        <v>100102003</v>
      </c>
    </row>
    <row r="26500" spans="1:20" x14ac:dyDescent="0.3">
      <c r="A26500" t="s">
        <v>27937</v>
      </c>
      <c r="B26500" t="s">
        <v>788</v>
      </c>
      <c r="C26500">
        <v>44210</v>
      </c>
      <c r="D26500">
        <v>7</v>
      </c>
      <c r="E26500" t="s">
        <v>25432</v>
      </c>
      <c r="F26500" t="s">
        <v>819</v>
      </c>
      <c r="G26500" t="s">
        <v>11306</v>
      </c>
      <c r="H26500" t="s">
        <v>27850</v>
      </c>
      <c r="I26500" t="s">
        <v>27858</v>
      </c>
      <c r="J26500">
        <v>100</v>
      </c>
      <c r="K26500">
        <v>17000</v>
      </c>
      <c r="L26500">
        <v>17000</v>
      </c>
      <c r="M26500">
        <v>17000</v>
      </c>
      <c r="N26500" t="s">
        <v>27906</v>
      </c>
      <c r="O26500" t="s">
        <v>27933</v>
      </c>
      <c r="P26500">
        <v>1062</v>
      </c>
      <c r="Q26500">
        <v>16</v>
      </c>
      <c r="R26500">
        <v>5</v>
      </c>
      <c r="S26500">
        <v>100102</v>
      </c>
      <c r="T26500">
        <v>100102003</v>
      </c>
    </row>
    <row r="26501" spans="1:20" x14ac:dyDescent="0.3">
      <c r="A26501" t="s">
        <v>27937</v>
      </c>
      <c r="B26501" t="s">
        <v>788</v>
      </c>
      <c r="C26501">
        <v>44210</v>
      </c>
      <c r="D26501">
        <v>7</v>
      </c>
      <c r="E26501" t="s">
        <v>25432</v>
      </c>
      <c r="F26501" t="s">
        <v>819</v>
      </c>
      <c r="G26501" t="s">
        <v>11306</v>
      </c>
      <c r="H26501" t="s">
        <v>27850</v>
      </c>
      <c r="I26501" t="s">
        <v>27862</v>
      </c>
      <c r="J26501">
        <v>150</v>
      </c>
      <c r="K26501">
        <v>18000</v>
      </c>
      <c r="L26501">
        <v>18000</v>
      </c>
      <c r="M26501">
        <v>18000</v>
      </c>
      <c r="N26501" t="s">
        <v>27906</v>
      </c>
      <c r="O26501" t="s">
        <v>27868</v>
      </c>
      <c r="P26501">
        <v>1125</v>
      </c>
      <c r="Q26501">
        <v>16</v>
      </c>
      <c r="R26501">
        <v>5</v>
      </c>
      <c r="S26501">
        <v>100102</v>
      </c>
      <c r="T26501">
        <v>100102003</v>
      </c>
    </row>
    <row r="26502" spans="1:20" x14ac:dyDescent="0.3">
      <c r="A26502" t="s">
        <v>27937</v>
      </c>
      <c r="B26502" t="s">
        <v>788</v>
      </c>
      <c r="C26502">
        <v>44210</v>
      </c>
      <c r="D26502">
        <v>7</v>
      </c>
      <c r="E26502" t="s">
        <v>25432</v>
      </c>
      <c r="F26502" t="s">
        <v>819</v>
      </c>
      <c r="G26502" t="s">
        <v>11306</v>
      </c>
      <c r="H26502" t="s">
        <v>27850</v>
      </c>
      <c r="I26502" t="s">
        <v>27862</v>
      </c>
      <c r="J26502">
        <v>250</v>
      </c>
      <c r="K26502">
        <v>18000</v>
      </c>
      <c r="L26502">
        <v>18000</v>
      </c>
      <c r="M26502">
        <v>18000</v>
      </c>
      <c r="N26502" t="s">
        <v>27906</v>
      </c>
      <c r="O26502" t="s">
        <v>27854</v>
      </c>
      <c r="P26502">
        <v>1125</v>
      </c>
      <c r="Q26502">
        <v>16</v>
      </c>
      <c r="R26502">
        <v>5</v>
      </c>
      <c r="S26502">
        <v>100102</v>
      </c>
      <c r="T26502">
        <v>100102003</v>
      </c>
    </row>
    <row r="26503" spans="1:20" x14ac:dyDescent="0.3">
      <c r="A26503" t="s">
        <v>27937</v>
      </c>
      <c r="B26503" t="s">
        <v>788</v>
      </c>
      <c r="C26503">
        <v>44210</v>
      </c>
      <c r="D26503">
        <v>7</v>
      </c>
      <c r="E26503" t="s">
        <v>25432</v>
      </c>
      <c r="F26503" t="s">
        <v>819</v>
      </c>
      <c r="G26503" t="s">
        <v>11306</v>
      </c>
      <c r="H26503" t="s">
        <v>27850</v>
      </c>
      <c r="I26503" t="s">
        <v>27862</v>
      </c>
      <c r="J26503">
        <v>230</v>
      </c>
      <c r="K26503">
        <v>19000</v>
      </c>
      <c r="L26503">
        <v>19000</v>
      </c>
      <c r="M26503">
        <v>19000</v>
      </c>
      <c r="N26503" t="s">
        <v>27906</v>
      </c>
      <c r="O26503" t="s">
        <v>27933</v>
      </c>
      <c r="P26503">
        <v>1188</v>
      </c>
      <c r="Q26503">
        <v>16</v>
      </c>
      <c r="R26503">
        <v>5</v>
      </c>
      <c r="S26503">
        <v>100102</v>
      </c>
      <c r="T26503">
        <v>100102003</v>
      </c>
    </row>
    <row r="26504" spans="1:20" x14ac:dyDescent="0.3">
      <c r="A26504" t="s">
        <v>27937</v>
      </c>
      <c r="B26504" t="s">
        <v>788</v>
      </c>
      <c r="C26504">
        <v>44210</v>
      </c>
      <c r="D26504">
        <v>7</v>
      </c>
      <c r="E26504" t="s">
        <v>25432</v>
      </c>
      <c r="F26504" t="s">
        <v>819</v>
      </c>
      <c r="G26504" t="s">
        <v>11306</v>
      </c>
      <c r="H26504" t="s">
        <v>27850</v>
      </c>
      <c r="I26504" t="s">
        <v>27866</v>
      </c>
      <c r="J26504">
        <v>90</v>
      </c>
      <c r="K26504">
        <v>15000</v>
      </c>
      <c r="L26504">
        <v>15000</v>
      </c>
      <c r="M26504">
        <v>15000</v>
      </c>
      <c r="N26504" t="s">
        <v>27906</v>
      </c>
      <c r="O26504" t="s">
        <v>27854</v>
      </c>
      <c r="P26504">
        <v>938</v>
      </c>
      <c r="Q26504">
        <v>16</v>
      </c>
      <c r="R26504">
        <v>5</v>
      </c>
      <c r="S26504">
        <v>100102</v>
      </c>
      <c r="T26504">
        <v>100102003</v>
      </c>
    </row>
    <row r="26505" spans="1:20" x14ac:dyDescent="0.3">
      <c r="A26505" t="s">
        <v>27937</v>
      </c>
      <c r="B26505" t="s">
        <v>788</v>
      </c>
      <c r="C26505">
        <v>44210</v>
      </c>
      <c r="D26505">
        <v>7</v>
      </c>
      <c r="E26505" t="s">
        <v>25432</v>
      </c>
      <c r="F26505" t="s">
        <v>819</v>
      </c>
      <c r="G26505" t="s">
        <v>11306</v>
      </c>
      <c r="H26505" t="s">
        <v>27850</v>
      </c>
      <c r="I26505" t="s">
        <v>27866</v>
      </c>
      <c r="J26505">
        <v>60</v>
      </c>
      <c r="K26505">
        <v>15000</v>
      </c>
      <c r="L26505">
        <v>15000</v>
      </c>
      <c r="M26505">
        <v>15000</v>
      </c>
      <c r="N26505" t="s">
        <v>27906</v>
      </c>
      <c r="O26505" t="s">
        <v>27933</v>
      </c>
      <c r="P26505">
        <v>938</v>
      </c>
      <c r="Q26505">
        <v>16</v>
      </c>
      <c r="R26505">
        <v>5</v>
      </c>
      <c r="S26505">
        <v>100102</v>
      </c>
      <c r="T26505">
        <v>100102003</v>
      </c>
    </row>
    <row r="26506" spans="1:20" x14ac:dyDescent="0.3">
      <c r="A26506" t="s">
        <v>27937</v>
      </c>
      <c r="B26506" t="s">
        <v>788</v>
      </c>
      <c r="C26506">
        <v>44210</v>
      </c>
      <c r="D26506">
        <v>7</v>
      </c>
      <c r="E26506" t="s">
        <v>25432</v>
      </c>
      <c r="F26506" t="s">
        <v>11307</v>
      </c>
      <c r="G26506" t="s">
        <v>11306</v>
      </c>
      <c r="H26506" t="s">
        <v>27995</v>
      </c>
      <c r="I26506" t="s">
        <v>27843</v>
      </c>
      <c r="J26506">
        <v>800</v>
      </c>
      <c r="K26506">
        <v>18000</v>
      </c>
      <c r="L26506">
        <v>18000</v>
      </c>
      <c r="M26506">
        <v>18000</v>
      </c>
      <c r="N26506" t="s">
        <v>27940</v>
      </c>
      <c r="O26506" t="s">
        <v>27856</v>
      </c>
      <c r="P26506">
        <v>1000</v>
      </c>
      <c r="Q26506">
        <v>18</v>
      </c>
      <c r="R26506">
        <v>5</v>
      </c>
      <c r="S26506">
        <v>100102</v>
      </c>
      <c r="T26506">
        <v>100102005</v>
      </c>
    </row>
    <row r="26507" spans="1:20" x14ac:dyDescent="0.3">
      <c r="A26507" t="s">
        <v>27937</v>
      </c>
      <c r="B26507" t="s">
        <v>788</v>
      </c>
      <c r="C26507">
        <v>44210</v>
      </c>
      <c r="D26507">
        <v>7</v>
      </c>
      <c r="E26507" t="s">
        <v>25432</v>
      </c>
      <c r="F26507" t="s">
        <v>11343</v>
      </c>
      <c r="G26507" t="s">
        <v>11337</v>
      </c>
      <c r="H26507" t="s">
        <v>28073</v>
      </c>
      <c r="I26507" t="s">
        <v>27852</v>
      </c>
      <c r="J26507">
        <v>200</v>
      </c>
      <c r="K26507">
        <v>13000</v>
      </c>
      <c r="L26507">
        <v>13000</v>
      </c>
      <c r="M26507">
        <v>13000</v>
      </c>
      <c r="N26507" t="s">
        <v>27911</v>
      </c>
      <c r="O26507" t="s">
        <v>27856</v>
      </c>
      <c r="P26507">
        <v>867</v>
      </c>
      <c r="Q26507">
        <v>15</v>
      </c>
      <c r="R26507">
        <v>5</v>
      </c>
      <c r="S26507">
        <v>100103</v>
      </c>
      <c r="T26507">
        <v>100103006</v>
      </c>
    </row>
    <row r="26508" spans="1:20" x14ac:dyDescent="0.3">
      <c r="A26508" t="s">
        <v>27937</v>
      </c>
      <c r="B26508" t="s">
        <v>788</v>
      </c>
      <c r="C26508">
        <v>44210</v>
      </c>
      <c r="D26508">
        <v>7</v>
      </c>
      <c r="E26508" t="s">
        <v>25432</v>
      </c>
      <c r="F26508" t="s">
        <v>11343</v>
      </c>
      <c r="G26508" t="s">
        <v>11337</v>
      </c>
      <c r="H26508" t="s">
        <v>28073</v>
      </c>
      <c r="I26508" t="s">
        <v>27843</v>
      </c>
      <c r="J26508">
        <v>130</v>
      </c>
      <c r="K26508">
        <v>10000</v>
      </c>
      <c r="L26508">
        <v>10000</v>
      </c>
      <c r="M26508">
        <v>10000</v>
      </c>
      <c r="N26508" t="s">
        <v>27911</v>
      </c>
      <c r="O26508" t="s">
        <v>27856</v>
      </c>
      <c r="P26508">
        <v>667</v>
      </c>
      <c r="Q26508">
        <v>15</v>
      </c>
      <c r="R26508">
        <v>5</v>
      </c>
      <c r="S26508">
        <v>100103</v>
      </c>
      <c r="T26508">
        <v>100103006</v>
      </c>
    </row>
    <row r="26509" spans="1:20" x14ac:dyDescent="0.3">
      <c r="A26509" t="s">
        <v>27937</v>
      </c>
      <c r="B26509" t="s">
        <v>788</v>
      </c>
      <c r="C26509">
        <v>44210</v>
      </c>
      <c r="D26509">
        <v>7</v>
      </c>
      <c r="E26509" t="s">
        <v>25432</v>
      </c>
      <c r="F26509" t="s">
        <v>17703</v>
      </c>
      <c r="G26509" t="s">
        <v>27879</v>
      </c>
      <c r="H26509" t="s">
        <v>27882</v>
      </c>
      <c r="I26509" t="s">
        <v>27852</v>
      </c>
      <c r="J26509">
        <v>100</v>
      </c>
      <c r="K26509">
        <v>5000</v>
      </c>
      <c r="L26509">
        <v>5000</v>
      </c>
      <c r="M26509">
        <v>5000</v>
      </c>
      <c r="N26509" t="s">
        <v>27881</v>
      </c>
      <c r="O26509" t="s">
        <v>27933</v>
      </c>
      <c r="P26509">
        <v>5000</v>
      </c>
      <c r="Q26509">
        <v>1</v>
      </c>
      <c r="R26509">
        <v>5</v>
      </c>
      <c r="S26509">
        <v>100106</v>
      </c>
      <c r="T26509">
        <v>100106002</v>
      </c>
    </row>
    <row r="26510" spans="1:20" x14ac:dyDescent="0.3">
      <c r="A26510" t="s">
        <v>27937</v>
      </c>
      <c r="B26510" t="s">
        <v>788</v>
      </c>
      <c r="C26510">
        <v>44210</v>
      </c>
      <c r="D26510">
        <v>7</v>
      </c>
      <c r="E26510" t="s">
        <v>25432</v>
      </c>
      <c r="F26510" t="s">
        <v>17703</v>
      </c>
      <c r="G26510" t="s">
        <v>27879</v>
      </c>
      <c r="H26510" t="s">
        <v>27882</v>
      </c>
      <c r="I26510" t="s">
        <v>27843</v>
      </c>
      <c r="J26510">
        <v>120</v>
      </c>
      <c r="K26510">
        <v>4700</v>
      </c>
      <c r="L26510">
        <v>4700</v>
      </c>
      <c r="M26510">
        <v>4700</v>
      </c>
      <c r="N26510" t="s">
        <v>27881</v>
      </c>
      <c r="O26510" t="s">
        <v>27933</v>
      </c>
      <c r="P26510">
        <v>4700</v>
      </c>
      <c r="Q26510">
        <v>1</v>
      </c>
      <c r="R26510">
        <v>5</v>
      </c>
      <c r="S26510">
        <v>100106</v>
      </c>
      <c r="T26510">
        <v>100106002</v>
      </c>
    </row>
    <row r="26511" spans="1:20" x14ac:dyDescent="0.3">
      <c r="A26511" t="s">
        <v>27937</v>
      </c>
      <c r="B26511" t="s">
        <v>788</v>
      </c>
      <c r="C26511">
        <v>44210</v>
      </c>
      <c r="D26511">
        <v>7</v>
      </c>
      <c r="E26511" t="s">
        <v>25432</v>
      </c>
      <c r="F26511" t="s">
        <v>17703</v>
      </c>
      <c r="G26511" t="s">
        <v>27879</v>
      </c>
      <c r="H26511" t="s">
        <v>27882</v>
      </c>
      <c r="I26511" t="s">
        <v>27849</v>
      </c>
      <c r="J26511">
        <v>50</v>
      </c>
      <c r="K26511">
        <v>4500</v>
      </c>
      <c r="L26511">
        <v>4500</v>
      </c>
      <c r="M26511">
        <v>4500</v>
      </c>
      <c r="N26511" t="s">
        <v>27881</v>
      </c>
      <c r="O26511" t="s">
        <v>27933</v>
      </c>
      <c r="P26511">
        <v>4500</v>
      </c>
      <c r="Q26511">
        <v>1</v>
      </c>
      <c r="R26511">
        <v>5</v>
      </c>
      <c r="S26511">
        <v>100106</v>
      </c>
      <c r="T26511">
        <v>100106002</v>
      </c>
    </row>
    <row r="26512" spans="1:20" x14ac:dyDescent="0.3">
      <c r="A26512" t="s">
        <v>27937</v>
      </c>
      <c r="B26512" t="s">
        <v>788</v>
      </c>
      <c r="C26512">
        <v>44210</v>
      </c>
      <c r="D26512">
        <v>7</v>
      </c>
      <c r="E26512" t="s">
        <v>25432</v>
      </c>
      <c r="F26512" t="s">
        <v>11363</v>
      </c>
      <c r="G26512" t="s">
        <v>11362</v>
      </c>
      <c r="H26512" t="s">
        <v>7598</v>
      </c>
      <c r="I26512" t="s">
        <v>27843</v>
      </c>
      <c r="J26512">
        <v>200</v>
      </c>
      <c r="K26512">
        <v>10000</v>
      </c>
      <c r="L26512">
        <v>10000</v>
      </c>
      <c r="M26512">
        <v>10000</v>
      </c>
      <c r="N26512" t="s">
        <v>27901</v>
      </c>
      <c r="O26512" t="s">
        <v>27848</v>
      </c>
      <c r="P26512">
        <v>667</v>
      </c>
      <c r="Q26512">
        <v>15</v>
      </c>
      <c r="R26512">
        <v>5</v>
      </c>
      <c r="S26512">
        <v>100104</v>
      </c>
      <c r="T26512">
        <v>100104005</v>
      </c>
    </row>
    <row r="26513" spans="1:20" x14ac:dyDescent="0.3">
      <c r="A26513" t="s">
        <v>27937</v>
      </c>
      <c r="B26513" t="s">
        <v>788</v>
      </c>
      <c r="C26513">
        <v>44210</v>
      </c>
      <c r="D26513">
        <v>7</v>
      </c>
      <c r="E26513" t="s">
        <v>25432</v>
      </c>
      <c r="F26513" t="s">
        <v>5400</v>
      </c>
      <c r="G26513" t="s">
        <v>11438</v>
      </c>
      <c r="H26513" t="s">
        <v>27886</v>
      </c>
      <c r="I26513" t="s">
        <v>27849</v>
      </c>
      <c r="J26513">
        <v>260</v>
      </c>
      <c r="K26513">
        <v>13000</v>
      </c>
      <c r="L26513">
        <v>13000</v>
      </c>
      <c r="M26513">
        <v>13000</v>
      </c>
      <c r="N26513" t="s">
        <v>27889</v>
      </c>
      <c r="O26513" t="s">
        <v>195</v>
      </c>
      <c r="P26513">
        <v>929</v>
      </c>
      <c r="Q26513">
        <v>14</v>
      </c>
      <c r="R26513">
        <v>5</v>
      </c>
      <c r="S26513">
        <v>100108</v>
      </c>
      <c r="T26513">
        <v>100108005</v>
      </c>
    </row>
    <row r="26514" spans="1:20" x14ac:dyDescent="0.3">
      <c r="A26514" t="s">
        <v>27937</v>
      </c>
      <c r="B26514" t="s">
        <v>788</v>
      </c>
      <c r="C26514">
        <v>44210</v>
      </c>
      <c r="D26514">
        <v>7</v>
      </c>
      <c r="E26514" t="s">
        <v>25432</v>
      </c>
      <c r="F26514" t="s">
        <v>11443</v>
      </c>
      <c r="G26514" t="s">
        <v>11438</v>
      </c>
      <c r="H26514" t="s">
        <v>27850</v>
      </c>
      <c r="I26514" t="s">
        <v>27895</v>
      </c>
      <c r="J26514">
        <v>600</v>
      </c>
      <c r="K26514">
        <v>12000</v>
      </c>
      <c r="L26514">
        <v>12000</v>
      </c>
      <c r="M26514">
        <v>12000</v>
      </c>
      <c r="N26514" t="s">
        <v>27892</v>
      </c>
      <c r="O26514" t="s">
        <v>195</v>
      </c>
      <c r="P26514">
        <v>600</v>
      </c>
      <c r="Q26514">
        <v>20</v>
      </c>
      <c r="R26514">
        <v>5</v>
      </c>
      <c r="S26514">
        <v>100108</v>
      </c>
      <c r="T26514">
        <v>100108006</v>
      </c>
    </row>
    <row r="26515" spans="1:20" x14ac:dyDescent="0.3">
      <c r="A26515" t="s">
        <v>27937</v>
      </c>
      <c r="B26515" t="s">
        <v>788</v>
      </c>
      <c r="C26515">
        <v>44210</v>
      </c>
      <c r="D26515">
        <v>7</v>
      </c>
      <c r="E26515" t="s">
        <v>25432</v>
      </c>
      <c r="F26515" t="s">
        <v>11443</v>
      </c>
      <c r="G26515" t="s">
        <v>11438</v>
      </c>
      <c r="H26515" t="s">
        <v>27850</v>
      </c>
      <c r="I26515" t="s">
        <v>27894</v>
      </c>
      <c r="J26515">
        <v>300</v>
      </c>
      <c r="K26515">
        <v>13000</v>
      </c>
      <c r="L26515">
        <v>13000</v>
      </c>
      <c r="M26515">
        <v>13000</v>
      </c>
      <c r="N26515" t="s">
        <v>27892</v>
      </c>
      <c r="O26515" t="s">
        <v>195</v>
      </c>
      <c r="P26515">
        <v>650</v>
      </c>
      <c r="Q26515">
        <v>20</v>
      </c>
      <c r="R26515">
        <v>5</v>
      </c>
      <c r="S26515">
        <v>100108</v>
      </c>
      <c r="T26515">
        <v>100108006</v>
      </c>
    </row>
    <row r="26516" spans="1:20" x14ac:dyDescent="0.3">
      <c r="A26516" t="s">
        <v>27937</v>
      </c>
      <c r="B26516" t="s">
        <v>788</v>
      </c>
      <c r="C26516">
        <v>44210</v>
      </c>
      <c r="D26516">
        <v>7</v>
      </c>
      <c r="E26516" t="s">
        <v>25432</v>
      </c>
      <c r="F26516" t="s">
        <v>18431</v>
      </c>
      <c r="G26516" t="s">
        <v>18431</v>
      </c>
      <c r="H26516" t="s">
        <v>27896</v>
      </c>
      <c r="I26516" t="s">
        <v>27843</v>
      </c>
      <c r="J26516">
        <v>180</v>
      </c>
      <c r="K26516">
        <v>12000</v>
      </c>
      <c r="L26516">
        <v>12000</v>
      </c>
      <c r="M26516">
        <v>12000</v>
      </c>
      <c r="N26516" t="s">
        <v>27870</v>
      </c>
      <c r="O26516" t="s">
        <v>27860</v>
      </c>
      <c r="P26516">
        <v>1200</v>
      </c>
      <c r="Q26516">
        <v>10</v>
      </c>
      <c r="R26516">
        <v>5</v>
      </c>
      <c r="S26516">
        <v>100109</v>
      </c>
      <c r="T26516">
        <v>100109001</v>
      </c>
    </row>
    <row r="26517" spans="1:20" x14ac:dyDescent="0.3">
      <c r="A26517" t="s">
        <v>27937</v>
      </c>
      <c r="B26517" t="s">
        <v>788</v>
      </c>
      <c r="C26517">
        <v>44210</v>
      </c>
      <c r="D26517">
        <v>7</v>
      </c>
      <c r="E26517" t="s">
        <v>25432</v>
      </c>
      <c r="F26517" t="s">
        <v>18431</v>
      </c>
      <c r="G26517" t="s">
        <v>18431</v>
      </c>
      <c r="H26517" t="s">
        <v>28037</v>
      </c>
      <c r="I26517" t="s">
        <v>27843</v>
      </c>
      <c r="J26517">
        <v>480</v>
      </c>
      <c r="K26517">
        <v>11000</v>
      </c>
      <c r="L26517">
        <v>11000</v>
      </c>
      <c r="M26517">
        <v>11000</v>
      </c>
      <c r="N26517" t="s">
        <v>27870</v>
      </c>
      <c r="O26517" t="s">
        <v>27860</v>
      </c>
      <c r="P26517">
        <v>1100</v>
      </c>
      <c r="Q26517">
        <v>10</v>
      </c>
      <c r="R26517">
        <v>5</v>
      </c>
      <c r="S26517">
        <v>100109</v>
      </c>
      <c r="T26517">
        <v>100109001</v>
      </c>
    </row>
    <row r="26518" spans="1:20" x14ac:dyDescent="0.3">
      <c r="A26518" t="s">
        <v>27937</v>
      </c>
      <c r="B26518" t="s">
        <v>788</v>
      </c>
      <c r="C26518">
        <v>44210</v>
      </c>
      <c r="D26518">
        <v>7</v>
      </c>
      <c r="E26518" t="s">
        <v>25432</v>
      </c>
      <c r="F26518" t="s">
        <v>18431</v>
      </c>
      <c r="G26518" t="s">
        <v>18431</v>
      </c>
      <c r="H26518" t="s">
        <v>28037</v>
      </c>
      <c r="I26518" t="s">
        <v>27843</v>
      </c>
      <c r="J26518">
        <v>80</v>
      </c>
      <c r="K26518">
        <v>17000</v>
      </c>
      <c r="L26518">
        <v>17000</v>
      </c>
      <c r="M26518">
        <v>17000</v>
      </c>
      <c r="N26518" t="s">
        <v>27897</v>
      </c>
      <c r="O26518" t="s">
        <v>27860</v>
      </c>
      <c r="P26518">
        <v>944</v>
      </c>
      <c r="Q26518">
        <v>18</v>
      </c>
      <c r="R26518">
        <v>5</v>
      </c>
      <c r="S26518">
        <v>100109</v>
      </c>
      <c r="T26518">
        <v>100109001</v>
      </c>
    </row>
    <row r="26519" spans="1:20" x14ac:dyDescent="0.3">
      <c r="A26519" t="s">
        <v>27927</v>
      </c>
      <c r="B26519" t="s">
        <v>773</v>
      </c>
      <c r="C26519">
        <v>44210</v>
      </c>
      <c r="D26519">
        <v>5</v>
      </c>
      <c r="E26519" t="s">
        <v>25432</v>
      </c>
      <c r="F26519" t="s">
        <v>28010</v>
      </c>
      <c r="G26519" t="s">
        <v>11256</v>
      </c>
      <c r="H26519" t="s">
        <v>27850</v>
      </c>
      <c r="I26519" t="s">
        <v>27843</v>
      </c>
      <c r="J26519">
        <v>45</v>
      </c>
      <c r="K26519">
        <v>4000</v>
      </c>
      <c r="L26519">
        <v>4000</v>
      </c>
      <c r="M26519">
        <v>4000</v>
      </c>
      <c r="N26519" t="s">
        <v>27851</v>
      </c>
      <c r="O26519" t="s">
        <v>27848</v>
      </c>
      <c r="P26519">
        <v>2000</v>
      </c>
      <c r="Q26519">
        <v>2</v>
      </c>
      <c r="R26519">
        <v>3</v>
      </c>
      <c r="S26519">
        <v>100101</v>
      </c>
    </row>
    <row r="26520" spans="1:20" x14ac:dyDescent="0.3">
      <c r="A26520" t="s">
        <v>27927</v>
      </c>
      <c r="B26520" t="s">
        <v>773</v>
      </c>
      <c r="C26520">
        <v>44210</v>
      </c>
      <c r="D26520">
        <v>5</v>
      </c>
      <c r="E26520" t="s">
        <v>25432</v>
      </c>
      <c r="F26520" t="s">
        <v>28010</v>
      </c>
      <c r="G26520" t="s">
        <v>11256</v>
      </c>
      <c r="H26520" t="s">
        <v>27850</v>
      </c>
      <c r="I26520" t="s">
        <v>27849</v>
      </c>
      <c r="J26520">
        <v>48</v>
      </c>
      <c r="K26520">
        <v>3000</v>
      </c>
      <c r="L26520">
        <v>3000</v>
      </c>
      <c r="M26520">
        <v>3000</v>
      </c>
      <c r="N26520" t="s">
        <v>27851</v>
      </c>
      <c r="O26520" t="s">
        <v>27848</v>
      </c>
      <c r="P26520">
        <v>1500</v>
      </c>
      <c r="Q26520">
        <v>2</v>
      </c>
      <c r="R26520">
        <v>3</v>
      </c>
      <c r="S26520">
        <v>100101</v>
      </c>
    </row>
    <row r="26521" spans="1:20" x14ac:dyDescent="0.3">
      <c r="A26521" t="s">
        <v>27927</v>
      </c>
      <c r="B26521" t="s">
        <v>773</v>
      </c>
      <c r="C26521">
        <v>44210</v>
      </c>
      <c r="D26521">
        <v>5</v>
      </c>
      <c r="E26521" t="s">
        <v>25432</v>
      </c>
      <c r="F26521" t="s">
        <v>18402</v>
      </c>
      <c r="G26521" t="s">
        <v>11337</v>
      </c>
      <c r="H26521" t="s">
        <v>28115</v>
      </c>
      <c r="I26521" t="s">
        <v>27852</v>
      </c>
      <c r="J26521">
        <v>67</v>
      </c>
      <c r="K26521">
        <v>11000</v>
      </c>
      <c r="L26521">
        <v>11000</v>
      </c>
      <c r="M26521">
        <v>11000</v>
      </c>
      <c r="N26521" t="s">
        <v>27870</v>
      </c>
      <c r="O26521" t="s">
        <v>27848</v>
      </c>
      <c r="P26521">
        <v>1100</v>
      </c>
      <c r="Q26521">
        <v>10</v>
      </c>
      <c r="R26521">
        <v>3</v>
      </c>
      <c r="S26521">
        <v>100103</v>
      </c>
      <c r="T26521">
        <v>100103001</v>
      </c>
    </row>
    <row r="26522" spans="1:20" x14ac:dyDescent="0.3">
      <c r="A26522" t="s">
        <v>27927</v>
      </c>
      <c r="B26522" t="s">
        <v>773</v>
      </c>
      <c r="C26522">
        <v>44210</v>
      </c>
      <c r="D26522">
        <v>5</v>
      </c>
      <c r="E26522" t="s">
        <v>25432</v>
      </c>
      <c r="F26522" t="s">
        <v>18402</v>
      </c>
      <c r="G26522" t="s">
        <v>11337</v>
      </c>
      <c r="H26522" t="s">
        <v>28115</v>
      </c>
      <c r="I26522" t="s">
        <v>27843</v>
      </c>
      <c r="J26522">
        <v>58</v>
      </c>
      <c r="K26522">
        <v>9000</v>
      </c>
      <c r="L26522">
        <v>9000</v>
      </c>
      <c r="M26522">
        <v>9000</v>
      </c>
      <c r="N26522" t="s">
        <v>27870</v>
      </c>
      <c r="O26522" t="s">
        <v>27848</v>
      </c>
      <c r="P26522">
        <v>900</v>
      </c>
      <c r="Q26522">
        <v>10</v>
      </c>
      <c r="R26522">
        <v>3</v>
      </c>
      <c r="S26522">
        <v>100103</v>
      </c>
      <c r="T26522">
        <v>100103001</v>
      </c>
    </row>
    <row r="26523" spans="1:20" x14ac:dyDescent="0.3">
      <c r="A26523" t="s">
        <v>27927</v>
      </c>
      <c r="B26523" t="s">
        <v>773</v>
      </c>
      <c r="C26523">
        <v>44210</v>
      </c>
      <c r="D26523">
        <v>5</v>
      </c>
      <c r="E26523" t="s">
        <v>25432</v>
      </c>
      <c r="F26523" t="s">
        <v>18402</v>
      </c>
      <c r="G26523" t="s">
        <v>11337</v>
      </c>
      <c r="H26523" t="s">
        <v>28115</v>
      </c>
      <c r="I26523" t="s">
        <v>27849</v>
      </c>
      <c r="J26523">
        <v>50</v>
      </c>
      <c r="K26523">
        <v>8000</v>
      </c>
      <c r="L26523">
        <v>8000</v>
      </c>
      <c r="M26523">
        <v>8000</v>
      </c>
      <c r="N26523" t="s">
        <v>27870</v>
      </c>
      <c r="O26523" t="s">
        <v>27848</v>
      </c>
      <c r="P26523">
        <v>800</v>
      </c>
      <c r="Q26523">
        <v>10</v>
      </c>
      <c r="R26523">
        <v>3</v>
      </c>
      <c r="S26523">
        <v>100103</v>
      </c>
      <c r="T26523">
        <v>100103001</v>
      </c>
    </row>
    <row r="26524" spans="1:20" x14ac:dyDescent="0.3">
      <c r="A26524" t="s">
        <v>27927</v>
      </c>
      <c r="B26524" t="s">
        <v>773</v>
      </c>
      <c r="C26524">
        <v>44210</v>
      </c>
      <c r="D26524">
        <v>5</v>
      </c>
      <c r="E26524" t="s">
        <v>25432</v>
      </c>
      <c r="F26524" t="s">
        <v>18402</v>
      </c>
      <c r="G26524" t="s">
        <v>11337</v>
      </c>
      <c r="H26524" t="s">
        <v>28112</v>
      </c>
      <c r="I26524" t="s">
        <v>27852</v>
      </c>
      <c r="J26524">
        <v>56</v>
      </c>
      <c r="K26524">
        <v>10000</v>
      </c>
      <c r="L26524">
        <v>10000</v>
      </c>
      <c r="M26524">
        <v>10000</v>
      </c>
      <c r="N26524" t="s">
        <v>27870</v>
      </c>
      <c r="O26524" t="s">
        <v>27848</v>
      </c>
      <c r="P26524">
        <v>1000</v>
      </c>
      <c r="Q26524">
        <v>10</v>
      </c>
      <c r="R26524">
        <v>3</v>
      </c>
      <c r="S26524">
        <v>100103</v>
      </c>
      <c r="T26524">
        <v>100103001</v>
      </c>
    </row>
    <row r="26525" spans="1:20" x14ac:dyDescent="0.3">
      <c r="A26525" t="s">
        <v>27927</v>
      </c>
      <c r="B26525" t="s">
        <v>773</v>
      </c>
      <c r="C26525">
        <v>44210</v>
      </c>
      <c r="D26525">
        <v>5</v>
      </c>
      <c r="E26525" t="s">
        <v>25432</v>
      </c>
      <c r="F26525" t="s">
        <v>18402</v>
      </c>
      <c r="G26525" t="s">
        <v>11337</v>
      </c>
      <c r="H26525" t="s">
        <v>28112</v>
      </c>
      <c r="I26525" t="s">
        <v>27843</v>
      </c>
      <c r="J26525">
        <v>57</v>
      </c>
      <c r="K26525">
        <v>8000</v>
      </c>
      <c r="L26525">
        <v>8000</v>
      </c>
      <c r="M26525">
        <v>8000</v>
      </c>
      <c r="N26525" t="s">
        <v>27870</v>
      </c>
      <c r="O26525" t="s">
        <v>27848</v>
      </c>
      <c r="P26525">
        <v>800</v>
      </c>
      <c r="Q26525">
        <v>10</v>
      </c>
      <c r="R26525">
        <v>3</v>
      </c>
      <c r="S26525">
        <v>100103</v>
      </c>
      <c r="T26525">
        <v>100103001</v>
      </c>
    </row>
    <row r="26526" spans="1:20" x14ac:dyDescent="0.3">
      <c r="A26526" t="s">
        <v>27927</v>
      </c>
      <c r="B26526" t="s">
        <v>773</v>
      </c>
      <c r="C26526">
        <v>44210</v>
      </c>
      <c r="D26526">
        <v>5</v>
      </c>
      <c r="E26526" t="s">
        <v>25432</v>
      </c>
      <c r="F26526" t="s">
        <v>18402</v>
      </c>
      <c r="G26526" t="s">
        <v>11337</v>
      </c>
      <c r="H26526" t="s">
        <v>28112</v>
      </c>
      <c r="I26526" t="s">
        <v>27849</v>
      </c>
      <c r="J26526">
        <v>50</v>
      </c>
      <c r="K26526">
        <v>6000</v>
      </c>
      <c r="L26526">
        <v>6000</v>
      </c>
      <c r="M26526">
        <v>6000</v>
      </c>
      <c r="N26526" t="s">
        <v>27870</v>
      </c>
      <c r="O26526" t="s">
        <v>27848</v>
      </c>
      <c r="P26526">
        <v>600</v>
      </c>
      <c r="Q26526">
        <v>10</v>
      </c>
      <c r="R26526">
        <v>3</v>
      </c>
      <c r="S26526">
        <v>100103</v>
      </c>
      <c r="T26526">
        <v>100103001</v>
      </c>
    </row>
    <row r="26527" spans="1:20" x14ac:dyDescent="0.3">
      <c r="A26527" t="s">
        <v>27927</v>
      </c>
      <c r="B26527" t="s">
        <v>773</v>
      </c>
      <c r="C26527">
        <v>44210</v>
      </c>
      <c r="D26527">
        <v>5</v>
      </c>
      <c r="E26527" t="s">
        <v>25432</v>
      </c>
      <c r="F26527" t="s">
        <v>16291</v>
      </c>
      <c r="G26527" t="s">
        <v>11337</v>
      </c>
      <c r="H26527" t="s">
        <v>28101</v>
      </c>
      <c r="I26527" t="s">
        <v>27852</v>
      </c>
      <c r="J26527">
        <v>80</v>
      </c>
      <c r="K26527">
        <v>15000</v>
      </c>
      <c r="L26527">
        <v>15000</v>
      </c>
      <c r="M26527">
        <v>15000</v>
      </c>
      <c r="N26527" t="s">
        <v>27905</v>
      </c>
      <c r="O26527" t="s">
        <v>27928</v>
      </c>
      <c r="P26527">
        <v>938</v>
      </c>
      <c r="Q26527">
        <v>16</v>
      </c>
      <c r="R26527">
        <v>3</v>
      </c>
      <c r="S26527">
        <v>100103</v>
      </c>
      <c r="T26527">
        <v>100103004</v>
      </c>
    </row>
    <row r="26528" spans="1:20" x14ac:dyDescent="0.3">
      <c r="A26528" t="s">
        <v>27927</v>
      </c>
      <c r="B26528" t="s">
        <v>773</v>
      </c>
      <c r="C26528">
        <v>44210</v>
      </c>
      <c r="D26528">
        <v>5</v>
      </c>
      <c r="E26528" t="s">
        <v>25432</v>
      </c>
      <c r="F26528" t="s">
        <v>16291</v>
      </c>
      <c r="G26528" t="s">
        <v>11337</v>
      </c>
      <c r="H26528" t="s">
        <v>28101</v>
      </c>
      <c r="I26528" t="s">
        <v>27857</v>
      </c>
      <c r="J26528">
        <v>75</v>
      </c>
      <c r="K26528">
        <v>16000</v>
      </c>
      <c r="L26528">
        <v>16000</v>
      </c>
      <c r="M26528">
        <v>16000</v>
      </c>
      <c r="N26528" t="s">
        <v>27905</v>
      </c>
      <c r="O26528" t="s">
        <v>27928</v>
      </c>
      <c r="P26528">
        <v>1000</v>
      </c>
      <c r="Q26528">
        <v>16</v>
      </c>
      <c r="R26528">
        <v>3</v>
      </c>
      <c r="S26528">
        <v>100103</v>
      </c>
      <c r="T26528">
        <v>100103004</v>
      </c>
    </row>
    <row r="26529" spans="1:20" x14ac:dyDescent="0.3">
      <c r="A26529" t="s">
        <v>27927</v>
      </c>
      <c r="B26529" t="s">
        <v>773</v>
      </c>
      <c r="C26529">
        <v>44210</v>
      </c>
      <c r="D26529">
        <v>5</v>
      </c>
      <c r="E26529" t="s">
        <v>25432</v>
      </c>
      <c r="F26529" t="s">
        <v>16291</v>
      </c>
      <c r="G26529" t="s">
        <v>11337</v>
      </c>
      <c r="H26529" t="s">
        <v>28101</v>
      </c>
      <c r="I26529" t="s">
        <v>27843</v>
      </c>
      <c r="J26529">
        <v>78</v>
      </c>
      <c r="K26529">
        <v>14000</v>
      </c>
      <c r="L26529">
        <v>14000</v>
      </c>
      <c r="M26529">
        <v>14000</v>
      </c>
      <c r="N26529" t="s">
        <v>27905</v>
      </c>
      <c r="O26529" t="s">
        <v>27928</v>
      </c>
      <c r="P26529">
        <v>875</v>
      </c>
      <c r="Q26529">
        <v>16</v>
      </c>
      <c r="R26529">
        <v>3</v>
      </c>
      <c r="S26529">
        <v>100103</v>
      </c>
      <c r="T26529">
        <v>100103004</v>
      </c>
    </row>
    <row r="26530" spans="1:20" x14ac:dyDescent="0.3">
      <c r="A26530" t="s">
        <v>27927</v>
      </c>
      <c r="B26530" t="s">
        <v>773</v>
      </c>
      <c r="C26530">
        <v>44210</v>
      </c>
      <c r="D26530">
        <v>5</v>
      </c>
      <c r="E26530" t="s">
        <v>25432</v>
      </c>
      <c r="F26530" t="s">
        <v>16291</v>
      </c>
      <c r="G26530" t="s">
        <v>11337</v>
      </c>
      <c r="H26530" t="s">
        <v>28088</v>
      </c>
      <c r="I26530" t="s">
        <v>27852</v>
      </c>
      <c r="J26530">
        <v>85</v>
      </c>
      <c r="K26530">
        <v>15000</v>
      </c>
      <c r="L26530">
        <v>15000</v>
      </c>
      <c r="M26530">
        <v>15000</v>
      </c>
      <c r="N26530" t="s">
        <v>27905</v>
      </c>
      <c r="O26530" t="s">
        <v>27928</v>
      </c>
      <c r="P26530">
        <v>938</v>
      </c>
      <c r="Q26530">
        <v>16</v>
      </c>
      <c r="R26530">
        <v>3</v>
      </c>
      <c r="S26530">
        <v>100103</v>
      </c>
      <c r="T26530">
        <v>100103004</v>
      </c>
    </row>
    <row r="26531" spans="1:20" x14ac:dyDescent="0.3">
      <c r="A26531" t="s">
        <v>27927</v>
      </c>
      <c r="B26531" t="s">
        <v>773</v>
      </c>
      <c r="C26531">
        <v>44210</v>
      </c>
      <c r="D26531">
        <v>5</v>
      </c>
      <c r="E26531" t="s">
        <v>25432</v>
      </c>
      <c r="F26531" t="s">
        <v>16291</v>
      </c>
      <c r="G26531" t="s">
        <v>11337</v>
      </c>
      <c r="H26531" t="s">
        <v>28088</v>
      </c>
      <c r="I26531" t="s">
        <v>27857</v>
      </c>
      <c r="J26531">
        <v>80</v>
      </c>
      <c r="K26531">
        <v>16000</v>
      </c>
      <c r="L26531">
        <v>16000</v>
      </c>
      <c r="M26531">
        <v>16000</v>
      </c>
      <c r="N26531" t="s">
        <v>27905</v>
      </c>
      <c r="O26531" t="s">
        <v>27928</v>
      </c>
      <c r="P26531">
        <v>1000</v>
      </c>
      <c r="Q26531">
        <v>16</v>
      </c>
      <c r="R26531">
        <v>3</v>
      </c>
      <c r="S26531">
        <v>100103</v>
      </c>
      <c r="T26531">
        <v>100103004</v>
      </c>
    </row>
    <row r="26532" spans="1:20" x14ac:dyDescent="0.3">
      <c r="A26532" t="s">
        <v>27927</v>
      </c>
      <c r="B26532" t="s">
        <v>773</v>
      </c>
      <c r="C26532">
        <v>44210</v>
      </c>
      <c r="D26532">
        <v>5</v>
      </c>
      <c r="E26532" t="s">
        <v>25432</v>
      </c>
      <c r="F26532" t="s">
        <v>16291</v>
      </c>
      <c r="G26532" t="s">
        <v>11337</v>
      </c>
      <c r="H26532" t="s">
        <v>28088</v>
      </c>
      <c r="I26532" t="s">
        <v>27843</v>
      </c>
      <c r="J26532">
        <v>87</v>
      </c>
      <c r="K26532">
        <v>14000</v>
      </c>
      <c r="L26532">
        <v>14000</v>
      </c>
      <c r="M26532">
        <v>14000</v>
      </c>
      <c r="N26532" t="s">
        <v>27905</v>
      </c>
      <c r="O26532" t="s">
        <v>27928</v>
      </c>
      <c r="P26532">
        <v>875</v>
      </c>
      <c r="Q26532">
        <v>16</v>
      </c>
      <c r="R26532">
        <v>3</v>
      </c>
      <c r="S26532">
        <v>100103</v>
      </c>
      <c r="T26532">
        <v>100103004</v>
      </c>
    </row>
    <row r="26533" spans="1:20" x14ac:dyDescent="0.3">
      <c r="A26533" t="s">
        <v>27927</v>
      </c>
      <c r="B26533" t="s">
        <v>773</v>
      </c>
      <c r="C26533">
        <v>44210</v>
      </c>
      <c r="D26533">
        <v>5</v>
      </c>
      <c r="E26533" t="s">
        <v>25432</v>
      </c>
      <c r="F26533" t="s">
        <v>16291</v>
      </c>
      <c r="G26533" t="s">
        <v>11337</v>
      </c>
      <c r="H26533" t="s">
        <v>28088</v>
      </c>
      <c r="I26533" t="s">
        <v>27849</v>
      </c>
      <c r="J26533">
        <v>80</v>
      </c>
      <c r="K26533">
        <v>12000</v>
      </c>
      <c r="L26533">
        <v>12000</v>
      </c>
      <c r="M26533">
        <v>12000</v>
      </c>
      <c r="N26533" t="s">
        <v>27905</v>
      </c>
      <c r="O26533" t="s">
        <v>27928</v>
      </c>
      <c r="P26533">
        <v>750</v>
      </c>
      <c r="Q26533">
        <v>16</v>
      </c>
      <c r="R26533">
        <v>3</v>
      </c>
      <c r="S26533">
        <v>100103</v>
      </c>
      <c r="T26533">
        <v>100103004</v>
      </c>
    </row>
    <row r="26534" spans="1:20" x14ac:dyDescent="0.3">
      <c r="A26534" t="s">
        <v>27927</v>
      </c>
      <c r="B26534" t="s">
        <v>773</v>
      </c>
      <c r="C26534">
        <v>44210</v>
      </c>
      <c r="D26534">
        <v>5</v>
      </c>
      <c r="E26534" t="s">
        <v>25432</v>
      </c>
      <c r="F26534" t="s">
        <v>16291</v>
      </c>
      <c r="G26534" t="s">
        <v>11337</v>
      </c>
      <c r="H26534" t="s">
        <v>28130</v>
      </c>
      <c r="I26534" t="s">
        <v>27852</v>
      </c>
      <c r="J26534">
        <v>56</v>
      </c>
      <c r="K26534">
        <v>14000</v>
      </c>
      <c r="L26534">
        <v>14000</v>
      </c>
      <c r="M26534">
        <v>14000</v>
      </c>
      <c r="N26534" t="s">
        <v>27905</v>
      </c>
      <c r="O26534" t="s">
        <v>27856</v>
      </c>
      <c r="P26534">
        <v>875</v>
      </c>
      <c r="Q26534">
        <v>16</v>
      </c>
      <c r="R26534">
        <v>3</v>
      </c>
      <c r="S26534">
        <v>100103</v>
      </c>
      <c r="T26534">
        <v>100103004</v>
      </c>
    </row>
    <row r="26535" spans="1:20" x14ac:dyDescent="0.3">
      <c r="A26535" t="s">
        <v>27927</v>
      </c>
      <c r="B26535" t="s">
        <v>773</v>
      </c>
      <c r="C26535">
        <v>44210</v>
      </c>
      <c r="D26535">
        <v>5</v>
      </c>
      <c r="E26535" t="s">
        <v>25432</v>
      </c>
      <c r="F26535" t="s">
        <v>16291</v>
      </c>
      <c r="G26535" t="s">
        <v>11337</v>
      </c>
      <c r="H26535" t="s">
        <v>28130</v>
      </c>
      <c r="I26535" t="s">
        <v>27843</v>
      </c>
      <c r="J26535">
        <v>60</v>
      </c>
      <c r="K26535">
        <v>12000</v>
      </c>
      <c r="L26535">
        <v>12000</v>
      </c>
      <c r="M26535">
        <v>12000</v>
      </c>
      <c r="N26535" t="s">
        <v>27905</v>
      </c>
      <c r="O26535" t="s">
        <v>27856</v>
      </c>
      <c r="P26535">
        <v>750</v>
      </c>
      <c r="Q26535">
        <v>16</v>
      </c>
      <c r="R26535">
        <v>3</v>
      </c>
      <c r="S26535">
        <v>100103</v>
      </c>
      <c r="T26535">
        <v>100103004</v>
      </c>
    </row>
    <row r="26536" spans="1:20" x14ac:dyDescent="0.3">
      <c r="A26536" t="s">
        <v>27927</v>
      </c>
      <c r="B26536" t="s">
        <v>773</v>
      </c>
      <c r="C26536">
        <v>44210</v>
      </c>
      <c r="D26536">
        <v>5</v>
      </c>
      <c r="E26536" t="s">
        <v>25432</v>
      </c>
      <c r="F26536" t="s">
        <v>16291</v>
      </c>
      <c r="G26536" t="s">
        <v>11337</v>
      </c>
      <c r="H26536" t="s">
        <v>28130</v>
      </c>
      <c r="I26536" t="s">
        <v>27849</v>
      </c>
      <c r="J26536">
        <v>57</v>
      </c>
      <c r="K26536">
        <v>10000</v>
      </c>
      <c r="L26536">
        <v>10000</v>
      </c>
      <c r="M26536">
        <v>10000</v>
      </c>
      <c r="N26536" t="s">
        <v>27905</v>
      </c>
      <c r="O26536" t="s">
        <v>27856</v>
      </c>
      <c r="P26536">
        <v>625</v>
      </c>
      <c r="Q26536">
        <v>16</v>
      </c>
      <c r="R26536">
        <v>3</v>
      </c>
      <c r="S26536">
        <v>100103</v>
      </c>
      <c r="T26536">
        <v>100103004</v>
      </c>
    </row>
    <row r="26537" spans="1:20" x14ac:dyDescent="0.3">
      <c r="A26537" t="s">
        <v>27927</v>
      </c>
      <c r="B26537" t="s">
        <v>773</v>
      </c>
      <c r="C26537">
        <v>44210</v>
      </c>
      <c r="D26537">
        <v>5</v>
      </c>
      <c r="E26537" t="s">
        <v>25432</v>
      </c>
      <c r="F26537" t="s">
        <v>16291</v>
      </c>
      <c r="G26537" t="s">
        <v>11337</v>
      </c>
      <c r="H26537" t="s">
        <v>28132</v>
      </c>
      <c r="I26537" t="s">
        <v>27852</v>
      </c>
      <c r="J26537">
        <v>68</v>
      </c>
      <c r="K26537">
        <v>15000</v>
      </c>
      <c r="L26537">
        <v>15000</v>
      </c>
      <c r="M26537">
        <v>15000</v>
      </c>
      <c r="N26537" t="s">
        <v>27905</v>
      </c>
      <c r="O26537" t="s">
        <v>27856</v>
      </c>
      <c r="P26537">
        <v>938</v>
      </c>
      <c r="Q26537">
        <v>16</v>
      </c>
      <c r="R26537">
        <v>3</v>
      </c>
      <c r="S26537">
        <v>100103</v>
      </c>
      <c r="T26537">
        <v>100103004</v>
      </c>
    </row>
    <row r="26538" spans="1:20" x14ac:dyDescent="0.3">
      <c r="A26538" t="s">
        <v>27927</v>
      </c>
      <c r="B26538" t="s">
        <v>773</v>
      </c>
      <c r="C26538">
        <v>44210</v>
      </c>
      <c r="D26538">
        <v>5</v>
      </c>
      <c r="E26538" t="s">
        <v>25432</v>
      </c>
      <c r="F26538" t="s">
        <v>16291</v>
      </c>
      <c r="G26538" t="s">
        <v>11337</v>
      </c>
      <c r="H26538" t="s">
        <v>28132</v>
      </c>
      <c r="I26538" t="s">
        <v>27843</v>
      </c>
      <c r="J26538">
        <v>70</v>
      </c>
      <c r="K26538">
        <v>14000</v>
      </c>
      <c r="L26538">
        <v>14000</v>
      </c>
      <c r="M26538">
        <v>14000</v>
      </c>
      <c r="N26538" t="s">
        <v>27905</v>
      </c>
      <c r="O26538" t="s">
        <v>27856</v>
      </c>
      <c r="P26538">
        <v>875</v>
      </c>
      <c r="Q26538">
        <v>16</v>
      </c>
      <c r="R26538">
        <v>3</v>
      </c>
      <c r="S26538">
        <v>100103</v>
      </c>
      <c r="T26538">
        <v>100103004</v>
      </c>
    </row>
    <row r="26539" spans="1:20" x14ac:dyDescent="0.3">
      <c r="A26539" t="s">
        <v>27927</v>
      </c>
      <c r="B26539" t="s">
        <v>773</v>
      </c>
      <c r="C26539">
        <v>44210</v>
      </c>
      <c r="D26539">
        <v>5</v>
      </c>
      <c r="E26539" t="s">
        <v>25432</v>
      </c>
      <c r="F26539" t="s">
        <v>11631</v>
      </c>
      <c r="G26539" t="s">
        <v>11256</v>
      </c>
      <c r="H26539" t="s">
        <v>27850</v>
      </c>
      <c r="I26539" t="s">
        <v>27852</v>
      </c>
      <c r="J26539">
        <v>65</v>
      </c>
      <c r="K26539">
        <v>10000</v>
      </c>
      <c r="L26539">
        <v>10000</v>
      </c>
      <c r="M26539">
        <v>10000</v>
      </c>
      <c r="N26539" t="s">
        <v>27853</v>
      </c>
      <c r="O26539" t="s">
        <v>27854</v>
      </c>
      <c r="P26539">
        <v>1429</v>
      </c>
      <c r="Q26539">
        <v>7</v>
      </c>
      <c r="R26539">
        <v>3</v>
      </c>
      <c r="S26539">
        <v>100101</v>
      </c>
      <c r="T26539">
        <v>100112025</v>
      </c>
    </row>
    <row r="26540" spans="1:20" x14ac:dyDescent="0.3">
      <c r="A26540" t="s">
        <v>27927</v>
      </c>
      <c r="B26540" t="s">
        <v>773</v>
      </c>
      <c r="C26540">
        <v>44210</v>
      </c>
      <c r="D26540">
        <v>5</v>
      </c>
      <c r="E26540" t="s">
        <v>25432</v>
      </c>
      <c r="F26540" t="s">
        <v>11631</v>
      </c>
      <c r="G26540" t="s">
        <v>11256</v>
      </c>
      <c r="H26540" t="s">
        <v>27850</v>
      </c>
      <c r="I26540" t="s">
        <v>27843</v>
      </c>
      <c r="J26540">
        <v>60</v>
      </c>
      <c r="K26540">
        <v>9000</v>
      </c>
      <c r="L26540">
        <v>9000</v>
      </c>
      <c r="M26540">
        <v>9000</v>
      </c>
      <c r="N26540" t="s">
        <v>27853</v>
      </c>
      <c r="O26540" t="s">
        <v>27854</v>
      </c>
      <c r="P26540">
        <v>1286</v>
      </c>
      <c r="Q26540">
        <v>7</v>
      </c>
      <c r="R26540">
        <v>3</v>
      </c>
      <c r="S26540">
        <v>100101</v>
      </c>
      <c r="T26540">
        <v>100112025</v>
      </c>
    </row>
    <row r="26541" spans="1:20" x14ac:dyDescent="0.3">
      <c r="A26541" t="s">
        <v>27927</v>
      </c>
      <c r="B26541" t="s">
        <v>773</v>
      </c>
      <c r="C26541">
        <v>44210</v>
      </c>
      <c r="D26541">
        <v>5</v>
      </c>
      <c r="E26541" t="s">
        <v>25432</v>
      </c>
      <c r="F26541" t="s">
        <v>819</v>
      </c>
      <c r="G26541" t="s">
        <v>11306</v>
      </c>
      <c r="H26541" t="s">
        <v>27850</v>
      </c>
      <c r="I26541" t="s">
        <v>27858</v>
      </c>
      <c r="J26541">
        <v>78</v>
      </c>
      <c r="K26541">
        <v>16000</v>
      </c>
      <c r="L26541">
        <v>16000</v>
      </c>
      <c r="M26541">
        <v>16000</v>
      </c>
      <c r="N26541" t="s">
        <v>27906</v>
      </c>
      <c r="O26541" t="s">
        <v>27933</v>
      </c>
      <c r="P26541">
        <v>1000</v>
      </c>
      <c r="Q26541">
        <v>16</v>
      </c>
      <c r="R26541">
        <v>3</v>
      </c>
      <c r="S26541">
        <v>100102</v>
      </c>
      <c r="T26541">
        <v>100102003</v>
      </c>
    </row>
    <row r="26542" spans="1:20" x14ac:dyDescent="0.3">
      <c r="A26542" t="s">
        <v>27927</v>
      </c>
      <c r="B26542" t="s">
        <v>773</v>
      </c>
      <c r="C26542">
        <v>44210</v>
      </c>
      <c r="D26542">
        <v>5</v>
      </c>
      <c r="E26542" t="s">
        <v>25432</v>
      </c>
      <c r="F26542" t="s">
        <v>819</v>
      </c>
      <c r="G26542" t="s">
        <v>11306</v>
      </c>
      <c r="H26542" t="s">
        <v>27850</v>
      </c>
      <c r="I26542" t="s">
        <v>27862</v>
      </c>
      <c r="J26542">
        <v>78</v>
      </c>
      <c r="K26542">
        <v>18000</v>
      </c>
      <c r="L26542">
        <v>18000</v>
      </c>
      <c r="M26542">
        <v>18000</v>
      </c>
      <c r="N26542" t="s">
        <v>27906</v>
      </c>
      <c r="O26542" t="s">
        <v>27933</v>
      </c>
      <c r="P26542">
        <v>1125</v>
      </c>
      <c r="Q26542">
        <v>16</v>
      </c>
      <c r="R26542">
        <v>3</v>
      </c>
      <c r="S26542">
        <v>100102</v>
      </c>
      <c r="T26542">
        <v>100102003</v>
      </c>
    </row>
    <row r="26543" spans="1:20" x14ac:dyDescent="0.3">
      <c r="A26543" t="s">
        <v>27927</v>
      </c>
      <c r="B26543" t="s">
        <v>773</v>
      </c>
      <c r="C26543">
        <v>44210</v>
      </c>
      <c r="D26543">
        <v>5</v>
      </c>
      <c r="E26543" t="s">
        <v>25432</v>
      </c>
      <c r="F26543" t="s">
        <v>819</v>
      </c>
      <c r="G26543" t="s">
        <v>11306</v>
      </c>
      <c r="H26543" t="s">
        <v>27850</v>
      </c>
      <c r="I26543" t="s">
        <v>27863</v>
      </c>
      <c r="J26543">
        <v>80</v>
      </c>
      <c r="K26543">
        <v>14000</v>
      </c>
      <c r="L26543">
        <v>14000</v>
      </c>
      <c r="M26543">
        <v>14000</v>
      </c>
      <c r="N26543" t="s">
        <v>27906</v>
      </c>
      <c r="O26543" t="s">
        <v>27933</v>
      </c>
      <c r="P26543">
        <v>875</v>
      </c>
      <c r="Q26543">
        <v>16</v>
      </c>
      <c r="R26543">
        <v>3</v>
      </c>
      <c r="S26543">
        <v>100102</v>
      </c>
      <c r="T26543">
        <v>100102003</v>
      </c>
    </row>
    <row r="26544" spans="1:20" x14ac:dyDescent="0.3">
      <c r="A26544" t="s">
        <v>27927</v>
      </c>
      <c r="B26544" t="s">
        <v>773</v>
      </c>
      <c r="C26544">
        <v>44210</v>
      </c>
      <c r="D26544">
        <v>5</v>
      </c>
      <c r="E26544" t="s">
        <v>25432</v>
      </c>
      <c r="F26544" t="s">
        <v>819</v>
      </c>
      <c r="G26544" t="s">
        <v>11306</v>
      </c>
      <c r="H26544" t="s">
        <v>27850</v>
      </c>
      <c r="I26544" t="s">
        <v>27865</v>
      </c>
      <c r="J26544">
        <v>75</v>
      </c>
      <c r="K26544">
        <v>17000</v>
      </c>
      <c r="L26544">
        <v>17000</v>
      </c>
      <c r="M26544">
        <v>17000</v>
      </c>
      <c r="N26544" t="s">
        <v>27906</v>
      </c>
      <c r="O26544" t="s">
        <v>27933</v>
      </c>
      <c r="P26544">
        <v>1062</v>
      </c>
      <c r="Q26544">
        <v>16</v>
      </c>
      <c r="R26544">
        <v>3</v>
      </c>
      <c r="S26544">
        <v>100102</v>
      </c>
      <c r="T26544">
        <v>100102003</v>
      </c>
    </row>
    <row r="26545" spans="1:20" x14ac:dyDescent="0.3">
      <c r="A26545" t="s">
        <v>27927</v>
      </c>
      <c r="B26545" t="s">
        <v>773</v>
      </c>
      <c r="C26545">
        <v>44210</v>
      </c>
      <c r="D26545">
        <v>5</v>
      </c>
      <c r="E26545" t="s">
        <v>25432</v>
      </c>
      <c r="F26545" t="s">
        <v>17713</v>
      </c>
      <c r="G26545" t="s">
        <v>11438</v>
      </c>
      <c r="H26545" t="s">
        <v>27850</v>
      </c>
      <c r="I26545" t="s">
        <v>27843</v>
      </c>
      <c r="J26545">
        <v>456</v>
      </c>
      <c r="K26545">
        <v>4500</v>
      </c>
      <c r="L26545">
        <v>5000</v>
      </c>
      <c r="M26545">
        <v>4750</v>
      </c>
      <c r="N26545" t="s">
        <v>27872</v>
      </c>
      <c r="O26545" t="s">
        <v>465</v>
      </c>
      <c r="P26545">
        <v>1188</v>
      </c>
      <c r="Q26545">
        <v>4</v>
      </c>
      <c r="R26545">
        <v>3</v>
      </c>
      <c r="S26545">
        <v>100108</v>
      </c>
      <c r="T26545">
        <v>100108002</v>
      </c>
    </row>
    <row r="26546" spans="1:20" x14ac:dyDescent="0.3">
      <c r="A26546" t="s">
        <v>27927</v>
      </c>
      <c r="B26546" t="s">
        <v>773</v>
      </c>
      <c r="C26546">
        <v>44210</v>
      </c>
      <c r="D26546">
        <v>5</v>
      </c>
      <c r="E26546" t="s">
        <v>25432</v>
      </c>
      <c r="F26546" t="s">
        <v>17693</v>
      </c>
      <c r="G26546" t="s">
        <v>11362</v>
      </c>
      <c r="H26546" t="s">
        <v>27874</v>
      </c>
      <c r="I26546" t="s">
        <v>27968</v>
      </c>
      <c r="J26546">
        <v>60</v>
      </c>
      <c r="K26546">
        <v>17000</v>
      </c>
      <c r="L26546">
        <v>17000</v>
      </c>
      <c r="M26546">
        <v>17000</v>
      </c>
      <c r="N26546" t="s">
        <v>27969</v>
      </c>
      <c r="O26546" t="s">
        <v>27856</v>
      </c>
      <c r="P26546">
        <v>944</v>
      </c>
      <c r="Q26546">
        <v>18</v>
      </c>
      <c r="R26546">
        <v>3</v>
      </c>
      <c r="S26546">
        <v>100104</v>
      </c>
      <c r="T26546">
        <v>100104002</v>
      </c>
    </row>
    <row r="26547" spans="1:20" x14ac:dyDescent="0.3">
      <c r="A26547" t="s">
        <v>27927</v>
      </c>
      <c r="B26547" t="s">
        <v>773</v>
      </c>
      <c r="C26547">
        <v>44210</v>
      </c>
      <c r="D26547">
        <v>5</v>
      </c>
      <c r="E26547" t="s">
        <v>25432</v>
      </c>
      <c r="F26547" t="s">
        <v>17693</v>
      </c>
      <c r="G26547" t="s">
        <v>11362</v>
      </c>
      <c r="H26547" t="s">
        <v>27874</v>
      </c>
      <c r="I26547" t="s">
        <v>28005</v>
      </c>
      <c r="J26547">
        <v>58</v>
      </c>
      <c r="K26547">
        <v>16000</v>
      </c>
      <c r="L26547">
        <v>16000</v>
      </c>
      <c r="M26547">
        <v>16000</v>
      </c>
      <c r="N26547" t="s">
        <v>27969</v>
      </c>
      <c r="O26547" t="s">
        <v>27856</v>
      </c>
      <c r="P26547">
        <v>889</v>
      </c>
      <c r="Q26547">
        <v>18</v>
      </c>
      <c r="R26547">
        <v>3</v>
      </c>
      <c r="S26547">
        <v>100104</v>
      </c>
      <c r="T26547">
        <v>100104002</v>
      </c>
    </row>
    <row r="26548" spans="1:20" x14ac:dyDescent="0.3">
      <c r="A26548" t="s">
        <v>27927</v>
      </c>
      <c r="B26548" t="s">
        <v>773</v>
      </c>
      <c r="C26548">
        <v>44210</v>
      </c>
      <c r="D26548">
        <v>5</v>
      </c>
      <c r="E26548" t="s">
        <v>25432</v>
      </c>
      <c r="F26548" t="s">
        <v>17693</v>
      </c>
      <c r="G26548" t="s">
        <v>11362</v>
      </c>
      <c r="H26548" t="s">
        <v>27874</v>
      </c>
      <c r="I26548" t="s">
        <v>27852</v>
      </c>
      <c r="J26548">
        <v>50</v>
      </c>
      <c r="K26548">
        <v>16000</v>
      </c>
      <c r="L26548">
        <v>16000</v>
      </c>
      <c r="M26548">
        <v>16000</v>
      </c>
      <c r="N26548" t="s">
        <v>27905</v>
      </c>
      <c r="O26548" t="s">
        <v>27936</v>
      </c>
      <c r="P26548">
        <v>1000</v>
      </c>
      <c r="Q26548">
        <v>16</v>
      </c>
      <c r="R26548">
        <v>3</v>
      </c>
      <c r="S26548">
        <v>100104</v>
      </c>
      <c r="T26548">
        <v>100104002</v>
      </c>
    </row>
    <row r="26549" spans="1:20" x14ac:dyDescent="0.3">
      <c r="A26549" t="s">
        <v>27927</v>
      </c>
      <c r="B26549" t="s">
        <v>773</v>
      </c>
      <c r="C26549">
        <v>44210</v>
      </c>
      <c r="D26549">
        <v>5</v>
      </c>
      <c r="E26549" t="s">
        <v>25432</v>
      </c>
      <c r="F26549" t="s">
        <v>17693</v>
      </c>
      <c r="G26549" t="s">
        <v>11362</v>
      </c>
      <c r="H26549" t="s">
        <v>27874</v>
      </c>
      <c r="I26549" t="s">
        <v>27843</v>
      </c>
      <c r="J26549">
        <v>54</v>
      </c>
      <c r="K26549">
        <v>15000</v>
      </c>
      <c r="L26549">
        <v>15000</v>
      </c>
      <c r="M26549">
        <v>15000</v>
      </c>
      <c r="N26549" t="s">
        <v>27905</v>
      </c>
      <c r="O26549" t="s">
        <v>27936</v>
      </c>
      <c r="P26549">
        <v>938</v>
      </c>
      <c r="Q26549">
        <v>16</v>
      </c>
      <c r="R26549">
        <v>3</v>
      </c>
      <c r="S26549">
        <v>100104</v>
      </c>
      <c r="T26549">
        <v>100104002</v>
      </c>
    </row>
    <row r="26550" spans="1:20" x14ac:dyDescent="0.3">
      <c r="A26550" t="s">
        <v>27927</v>
      </c>
      <c r="B26550" t="s">
        <v>773</v>
      </c>
      <c r="C26550">
        <v>44210</v>
      </c>
      <c r="D26550">
        <v>5</v>
      </c>
      <c r="E26550" t="s">
        <v>25432</v>
      </c>
      <c r="F26550" t="s">
        <v>17693</v>
      </c>
      <c r="G26550" t="s">
        <v>11362</v>
      </c>
      <c r="H26550" t="s">
        <v>27874</v>
      </c>
      <c r="I26550" t="s">
        <v>27849</v>
      </c>
      <c r="J26550">
        <v>60</v>
      </c>
      <c r="K26550">
        <v>13000</v>
      </c>
      <c r="L26550">
        <v>13000</v>
      </c>
      <c r="M26550">
        <v>13000</v>
      </c>
      <c r="N26550" t="s">
        <v>27905</v>
      </c>
      <c r="O26550" t="s">
        <v>27936</v>
      </c>
      <c r="P26550">
        <v>812</v>
      </c>
      <c r="Q26550">
        <v>16</v>
      </c>
      <c r="R26550">
        <v>3</v>
      </c>
      <c r="S26550">
        <v>100104</v>
      </c>
      <c r="T26550">
        <v>100104002</v>
      </c>
    </row>
    <row r="26551" spans="1:20" x14ac:dyDescent="0.3">
      <c r="A26551" t="s">
        <v>27927</v>
      </c>
      <c r="B26551" t="s">
        <v>773</v>
      </c>
      <c r="C26551">
        <v>44210</v>
      </c>
      <c r="D26551">
        <v>5</v>
      </c>
      <c r="E26551" t="s">
        <v>25432</v>
      </c>
      <c r="F26551" t="s">
        <v>11307</v>
      </c>
      <c r="G26551" t="s">
        <v>11306</v>
      </c>
      <c r="H26551" t="s">
        <v>27995</v>
      </c>
      <c r="I26551" t="s">
        <v>27843</v>
      </c>
      <c r="J26551">
        <v>56</v>
      </c>
      <c r="K26551">
        <v>13000</v>
      </c>
      <c r="L26551">
        <v>13000</v>
      </c>
      <c r="M26551">
        <v>13000</v>
      </c>
      <c r="N26551" t="s">
        <v>27934</v>
      </c>
      <c r="O26551" t="s">
        <v>27933</v>
      </c>
      <c r="P26551">
        <v>1000</v>
      </c>
      <c r="Q26551">
        <v>13</v>
      </c>
      <c r="R26551">
        <v>3</v>
      </c>
      <c r="S26551">
        <v>100102</v>
      </c>
      <c r="T26551">
        <v>100102005</v>
      </c>
    </row>
    <row r="26552" spans="1:20" x14ac:dyDescent="0.3">
      <c r="A26552" t="s">
        <v>27927</v>
      </c>
      <c r="B26552" t="s">
        <v>773</v>
      </c>
      <c r="C26552">
        <v>44210</v>
      </c>
      <c r="D26552">
        <v>5</v>
      </c>
      <c r="E26552" t="s">
        <v>25432</v>
      </c>
      <c r="F26552" t="s">
        <v>11343</v>
      </c>
      <c r="G26552" t="s">
        <v>11337</v>
      </c>
      <c r="H26552" t="s">
        <v>28091</v>
      </c>
      <c r="I26552" t="s">
        <v>27852</v>
      </c>
      <c r="J26552">
        <v>70</v>
      </c>
      <c r="K26552">
        <v>15000</v>
      </c>
      <c r="L26552">
        <v>15000</v>
      </c>
      <c r="M26552">
        <v>15000</v>
      </c>
      <c r="N26552" t="s">
        <v>27905</v>
      </c>
      <c r="O26552" t="s">
        <v>27856</v>
      </c>
      <c r="P26552">
        <v>938</v>
      </c>
      <c r="Q26552">
        <v>16</v>
      </c>
      <c r="R26552">
        <v>3</v>
      </c>
      <c r="S26552">
        <v>100103</v>
      </c>
      <c r="T26552">
        <v>100103006</v>
      </c>
    </row>
    <row r="26553" spans="1:20" x14ac:dyDescent="0.3">
      <c r="A26553" t="s">
        <v>27927</v>
      </c>
      <c r="B26553" t="s">
        <v>773</v>
      </c>
      <c r="C26553">
        <v>44210</v>
      </c>
      <c r="D26553">
        <v>5</v>
      </c>
      <c r="E26553" t="s">
        <v>25432</v>
      </c>
      <c r="F26553" t="s">
        <v>11343</v>
      </c>
      <c r="G26553" t="s">
        <v>11337</v>
      </c>
      <c r="H26553" t="s">
        <v>28091</v>
      </c>
      <c r="I26553" t="s">
        <v>27857</v>
      </c>
      <c r="J26553">
        <v>56</v>
      </c>
      <c r="K26553">
        <v>16000</v>
      </c>
      <c r="L26553">
        <v>16000</v>
      </c>
      <c r="M26553">
        <v>16000</v>
      </c>
      <c r="N26553" t="s">
        <v>27905</v>
      </c>
      <c r="O26553" t="s">
        <v>27856</v>
      </c>
      <c r="P26553">
        <v>1000</v>
      </c>
      <c r="Q26553">
        <v>16</v>
      </c>
      <c r="R26553">
        <v>3</v>
      </c>
      <c r="S26553">
        <v>100103</v>
      </c>
      <c r="T26553">
        <v>100103006</v>
      </c>
    </row>
    <row r="26554" spans="1:20" x14ac:dyDescent="0.3">
      <c r="A26554" t="s">
        <v>27927</v>
      </c>
      <c r="B26554" t="s">
        <v>773</v>
      </c>
      <c r="C26554">
        <v>44210</v>
      </c>
      <c r="D26554">
        <v>5</v>
      </c>
      <c r="E26554" t="s">
        <v>25432</v>
      </c>
      <c r="F26554" t="s">
        <v>11343</v>
      </c>
      <c r="G26554" t="s">
        <v>11337</v>
      </c>
      <c r="H26554" t="s">
        <v>28091</v>
      </c>
      <c r="I26554" t="s">
        <v>27843</v>
      </c>
      <c r="J26554">
        <v>78</v>
      </c>
      <c r="K26554">
        <v>14000</v>
      </c>
      <c r="L26554">
        <v>14000</v>
      </c>
      <c r="M26554">
        <v>14000</v>
      </c>
      <c r="N26554" t="s">
        <v>27905</v>
      </c>
      <c r="O26554" t="s">
        <v>27856</v>
      </c>
      <c r="P26554">
        <v>875</v>
      </c>
      <c r="Q26554">
        <v>16</v>
      </c>
      <c r="R26554">
        <v>3</v>
      </c>
      <c r="S26554">
        <v>100103</v>
      </c>
      <c r="T26554">
        <v>100103006</v>
      </c>
    </row>
    <row r="26555" spans="1:20" x14ac:dyDescent="0.3">
      <c r="A26555" t="s">
        <v>27927</v>
      </c>
      <c r="B26555" t="s">
        <v>773</v>
      </c>
      <c r="C26555">
        <v>44210</v>
      </c>
      <c r="D26555">
        <v>5</v>
      </c>
      <c r="E26555" t="s">
        <v>25432</v>
      </c>
      <c r="F26555" t="s">
        <v>11343</v>
      </c>
      <c r="G26555" t="s">
        <v>11337</v>
      </c>
      <c r="H26555" t="s">
        <v>28091</v>
      </c>
      <c r="I26555" t="s">
        <v>27849</v>
      </c>
      <c r="J26555">
        <v>68</v>
      </c>
      <c r="K26555">
        <v>12000</v>
      </c>
      <c r="L26555">
        <v>12000</v>
      </c>
      <c r="M26555">
        <v>12000</v>
      </c>
      <c r="N26555" t="s">
        <v>27905</v>
      </c>
      <c r="O26555" t="s">
        <v>27856</v>
      </c>
      <c r="P26555">
        <v>750</v>
      </c>
      <c r="Q26555">
        <v>16</v>
      </c>
      <c r="R26555">
        <v>3</v>
      </c>
      <c r="S26555">
        <v>100103</v>
      </c>
      <c r="T26555">
        <v>100103006</v>
      </c>
    </row>
    <row r="26556" spans="1:20" x14ac:dyDescent="0.3">
      <c r="A26556" t="s">
        <v>27927</v>
      </c>
      <c r="B26556" t="s">
        <v>773</v>
      </c>
      <c r="C26556">
        <v>44210</v>
      </c>
      <c r="D26556">
        <v>5</v>
      </c>
      <c r="E26556" t="s">
        <v>25432</v>
      </c>
      <c r="F26556" t="s">
        <v>11343</v>
      </c>
      <c r="G26556" t="s">
        <v>11337</v>
      </c>
      <c r="H26556" t="s">
        <v>28127</v>
      </c>
      <c r="I26556" t="s">
        <v>27852</v>
      </c>
      <c r="J26556">
        <v>56</v>
      </c>
      <c r="K26556">
        <v>14000</v>
      </c>
      <c r="L26556">
        <v>14000</v>
      </c>
      <c r="M26556">
        <v>14000</v>
      </c>
      <c r="N26556" t="s">
        <v>27905</v>
      </c>
      <c r="O26556" t="s">
        <v>27856</v>
      </c>
      <c r="P26556">
        <v>875</v>
      </c>
      <c r="Q26556">
        <v>16</v>
      </c>
      <c r="R26556">
        <v>3</v>
      </c>
      <c r="S26556">
        <v>100103</v>
      </c>
      <c r="T26556">
        <v>100103006</v>
      </c>
    </row>
    <row r="26557" spans="1:20" x14ac:dyDescent="0.3">
      <c r="A26557" t="s">
        <v>27927</v>
      </c>
      <c r="B26557" t="s">
        <v>773</v>
      </c>
      <c r="C26557">
        <v>44210</v>
      </c>
      <c r="D26557">
        <v>5</v>
      </c>
      <c r="E26557" t="s">
        <v>25432</v>
      </c>
      <c r="F26557" t="s">
        <v>11343</v>
      </c>
      <c r="G26557" t="s">
        <v>11337</v>
      </c>
      <c r="H26557" t="s">
        <v>28127</v>
      </c>
      <c r="I26557" t="s">
        <v>27843</v>
      </c>
      <c r="J26557">
        <v>68</v>
      </c>
      <c r="K26557">
        <v>13000</v>
      </c>
      <c r="L26557">
        <v>13000</v>
      </c>
      <c r="M26557">
        <v>13000</v>
      </c>
      <c r="N26557" t="s">
        <v>27905</v>
      </c>
      <c r="O26557" t="s">
        <v>27856</v>
      </c>
      <c r="P26557">
        <v>812</v>
      </c>
      <c r="Q26557">
        <v>16</v>
      </c>
      <c r="R26557">
        <v>3</v>
      </c>
      <c r="S26557">
        <v>100103</v>
      </c>
      <c r="T26557">
        <v>100103006</v>
      </c>
    </row>
    <row r="26558" spans="1:20" x14ac:dyDescent="0.3">
      <c r="A26558" t="s">
        <v>27927</v>
      </c>
      <c r="B26558" t="s">
        <v>773</v>
      </c>
      <c r="C26558">
        <v>44210</v>
      </c>
      <c r="D26558">
        <v>5</v>
      </c>
      <c r="E26558" t="s">
        <v>25432</v>
      </c>
      <c r="F26558" t="s">
        <v>11343</v>
      </c>
      <c r="G26558" t="s">
        <v>11337</v>
      </c>
      <c r="H26558" t="s">
        <v>28127</v>
      </c>
      <c r="I26558" t="s">
        <v>27849</v>
      </c>
      <c r="J26558">
        <v>60</v>
      </c>
      <c r="K26558">
        <v>12000</v>
      </c>
      <c r="L26558">
        <v>12000</v>
      </c>
      <c r="M26558">
        <v>12000</v>
      </c>
      <c r="N26558" t="s">
        <v>27905</v>
      </c>
      <c r="O26558" t="s">
        <v>27856</v>
      </c>
      <c r="P26558">
        <v>750</v>
      </c>
      <c r="Q26558">
        <v>16</v>
      </c>
      <c r="R26558">
        <v>3</v>
      </c>
      <c r="S26558">
        <v>100103</v>
      </c>
      <c r="T26558">
        <v>100103006</v>
      </c>
    </row>
    <row r="26559" spans="1:20" x14ac:dyDescent="0.3">
      <c r="A26559" t="s">
        <v>27927</v>
      </c>
      <c r="B26559" t="s">
        <v>773</v>
      </c>
      <c r="C26559">
        <v>44210</v>
      </c>
      <c r="D26559">
        <v>5</v>
      </c>
      <c r="E26559" t="s">
        <v>25432</v>
      </c>
      <c r="F26559" t="s">
        <v>11343</v>
      </c>
      <c r="G26559" t="s">
        <v>11337</v>
      </c>
      <c r="H26559" t="s">
        <v>28126</v>
      </c>
      <c r="I26559" t="s">
        <v>27852</v>
      </c>
      <c r="J26559">
        <v>75</v>
      </c>
      <c r="K26559">
        <v>14000</v>
      </c>
      <c r="L26559">
        <v>14000</v>
      </c>
      <c r="M26559">
        <v>14000</v>
      </c>
      <c r="N26559" t="s">
        <v>27905</v>
      </c>
      <c r="O26559" t="s">
        <v>27856</v>
      </c>
      <c r="P26559">
        <v>875</v>
      </c>
      <c r="Q26559">
        <v>16</v>
      </c>
      <c r="R26559">
        <v>3</v>
      </c>
      <c r="S26559">
        <v>100103</v>
      </c>
      <c r="T26559">
        <v>100103006</v>
      </c>
    </row>
    <row r="26560" spans="1:20" x14ac:dyDescent="0.3">
      <c r="A26560" t="s">
        <v>27927</v>
      </c>
      <c r="B26560" t="s">
        <v>773</v>
      </c>
      <c r="C26560">
        <v>44210</v>
      </c>
      <c r="D26560">
        <v>5</v>
      </c>
      <c r="E26560" t="s">
        <v>25432</v>
      </c>
      <c r="F26560" t="s">
        <v>11343</v>
      </c>
      <c r="G26560" t="s">
        <v>11337</v>
      </c>
      <c r="H26560" t="s">
        <v>28126</v>
      </c>
      <c r="I26560" t="s">
        <v>27843</v>
      </c>
      <c r="J26560">
        <v>70</v>
      </c>
      <c r="K26560">
        <v>13000</v>
      </c>
      <c r="L26560">
        <v>13000</v>
      </c>
      <c r="M26560">
        <v>13000</v>
      </c>
      <c r="N26560" t="s">
        <v>27905</v>
      </c>
      <c r="O26560" t="s">
        <v>27856</v>
      </c>
      <c r="P26560">
        <v>812</v>
      </c>
      <c r="Q26560">
        <v>16</v>
      </c>
      <c r="R26560">
        <v>3</v>
      </c>
      <c r="S26560">
        <v>100103</v>
      </c>
      <c r="T26560">
        <v>100103006</v>
      </c>
    </row>
    <row r="26561" spans="1:20" x14ac:dyDescent="0.3">
      <c r="A26561" t="s">
        <v>27927</v>
      </c>
      <c r="B26561" t="s">
        <v>773</v>
      </c>
      <c r="C26561">
        <v>44210</v>
      </c>
      <c r="D26561">
        <v>5</v>
      </c>
      <c r="E26561" t="s">
        <v>25432</v>
      </c>
      <c r="F26561" t="s">
        <v>11343</v>
      </c>
      <c r="G26561" t="s">
        <v>11337</v>
      </c>
      <c r="H26561" t="s">
        <v>28126</v>
      </c>
      <c r="I26561" t="s">
        <v>27849</v>
      </c>
      <c r="J26561">
        <v>68</v>
      </c>
      <c r="K26561">
        <v>12000</v>
      </c>
      <c r="L26561">
        <v>12000</v>
      </c>
      <c r="M26561">
        <v>12000</v>
      </c>
      <c r="N26561" t="s">
        <v>27905</v>
      </c>
      <c r="O26561" t="s">
        <v>27856</v>
      </c>
      <c r="P26561">
        <v>750</v>
      </c>
      <c r="Q26561">
        <v>16</v>
      </c>
      <c r="R26561">
        <v>3</v>
      </c>
      <c r="S26561">
        <v>100103</v>
      </c>
      <c r="T26561">
        <v>100103006</v>
      </c>
    </row>
    <row r="26562" spans="1:20" x14ac:dyDescent="0.3">
      <c r="A26562" t="s">
        <v>27927</v>
      </c>
      <c r="B26562" t="s">
        <v>773</v>
      </c>
      <c r="C26562">
        <v>44210</v>
      </c>
      <c r="D26562">
        <v>5</v>
      </c>
      <c r="E26562" t="s">
        <v>25432</v>
      </c>
      <c r="F26562" t="s">
        <v>17703</v>
      </c>
      <c r="G26562" t="s">
        <v>27879</v>
      </c>
      <c r="H26562" t="s">
        <v>27882</v>
      </c>
      <c r="I26562" t="s">
        <v>27946</v>
      </c>
      <c r="J26562">
        <v>25</v>
      </c>
      <c r="K26562">
        <v>2500</v>
      </c>
      <c r="L26562">
        <v>2500</v>
      </c>
      <c r="M26562">
        <v>2500</v>
      </c>
      <c r="N26562" t="s">
        <v>27921</v>
      </c>
      <c r="O26562" t="s">
        <v>27933</v>
      </c>
      <c r="P26562">
        <v>2500</v>
      </c>
      <c r="Q26562">
        <v>1</v>
      </c>
      <c r="R26562">
        <v>3</v>
      </c>
      <c r="S26562">
        <v>100106</v>
      </c>
      <c r="T26562">
        <v>100106002</v>
      </c>
    </row>
    <row r="26563" spans="1:20" x14ac:dyDescent="0.3">
      <c r="A26563" t="s">
        <v>27927</v>
      </c>
      <c r="B26563" t="s">
        <v>773</v>
      </c>
      <c r="C26563">
        <v>44210</v>
      </c>
      <c r="D26563">
        <v>5</v>
      </c>
      <c r="E26563" t="s">
        <v>25432</v>
      </c>
      <c r="F26563" t="s">
        <v>17703</v>
      </c>
      <c r="G26563" t="s">
        <v>27879</v>
      </c>
      <c r="H26563" t="s">
        <v>27882</v>
      </c>
      <c r="I26563" t="s">
        <v>27843</v>
      </c>
      <c r="J26563">
        <v>40</v>
      </c>
      <c r="K26563">
        <v>4800</v>
      </c>
      <c r="L26563">
        <v>4800</v>
      </c>
      <c r="M26563">
        <v>4800</v>
      </c>
      <c r="N26563" t="s">
        <v>27921</v>
      </c>
      <c r="O26563" t="s">
        <v>27933</v>
      </c>
      <c r="P26563">
        <v>4800</v>
      </c>
      <c r="Q26563">
        <v>1</v>
      </c>
      <c r="R26563">
        <v>3</v>
      </c>
      <c r="S26563">
        <v>100106</v>
      </c>
      <c r="T26563">
        <v>100106002</v>
      </c>
    </row>
    <row r="26564" spans="1:20" x14ac:dyDescent="0.3">
      <c r="A26564" t="s">
        <v>27927</v>
      </c>
      <c r="B26564" t="s">
        <v>773</v>
      </c>
      <c r="C26564">
        <v>44210</v>
      </c>
      <c r="D26564">
        <v>5</v>
      </c>
      <c r="E26564" t="s">
        <v>25432</v>
      </c>
      <c r="F26564" t="s">
        <v>17703</v>
      </c>
      <c r="G26564" t="s">
        <v>27879</v>
      </c>
      <c r="H26564" t="s">
        <v>27882</v>
      </c>
      <c r="I26564" t="s">
        <v>27849</v>
      </c>
      <c r="J26564">
        <v>42</v>
      </c>
      <c r="K26564">
        <v>4500</v>
      </c>
      <c r="L26564">
        <v>4500</v>
      </c>
      <c r="M26564">
        <v>4500</v>
      </c>
      <c r="N26564" t="s">
        <v>27921</v>
      </c>
      <c r="O26564" t="s">
        <v>27933</v>
      </c>
      <c r="P26564">
        <v>4500</v>
      </c>
      <c r="Q26564">
        <v>1</v>
      </c>
      <c r="R26564">
        <v>3</v>
      </c>
      <c r="S26564">
        <v>100106</v>
      </c>
      <c r="T26564">
        <v>100106002</v>
      </c>
    </row>
    <row r="26565" spans="1:20" x14ac:dyDescent="0.3">
      <c r="A26565" t="s">
        <v>27927</v>
      </c>
      <c r="B26565" t="s">
        <v>773</v>
      </c>
      <c r="C26565">
        <v>44210</v>
      </c>
      <c r="D26565">
        <v>5</v>
      </c>
      <c r="E26565" t="s">
        <v>25432</v>
      </c>
      <c r="F26565" t="s">
        <v>17703</v>
      </c>
      <c r="G26565" t="s">
        <v>27879</v>
      </c>
      <c r="H26565" t="s">
        <v>27882</v>
      </c>
      <c r="I26565" t="s">
        <v>27871</v>
      </c>
      <c r="J26565">
        <v>38</v>
      </c>
      <c r="K26565">
        <v>3700</v>
      </c>
      <c r="L26565">
        <v>3700</v>
      </c>
      <c r="M26565">
        <v>3700</v>
      </c>
      <c r="N26565" t="s">
        <v>27921</v>
      </c>
      <c r="O26565" t="s">
        <v>27933</v>
      </c>
      <c r="P26565">
        <v>3700</v>
      </c>
      <c r="Q26565">
        <v>1</v>
      </c>
      <c r="R26565">
        <v>3</v>
      </c>
      <c r="S26565">
        <v>100106</v>
      </c>
      <c r="T26565">
        <v>100106002</v>
      </c>
    </row>
    <row r="26566" spans="1:20" x14ac:dyDescent="0.3">
      <c r="A26566" t="s">
        <v>27927</v>
      </c>
      <c r="B26566" t="s">
        <v>773</v>
      </c>
      <c r="C26566">
        <v>44210</v>
      </c>
      <c r="D26566">
        <v>5</v>
      </c>
      <c r="E26566" t="s">
        <v>25432</v>
      </c>
      <c r="F26566" t="s">
        <v>11363</v>
      </c>
      <c r="G26566" t="s">
        <v>11362</v>
      </c>
      <c r="H26566" t="s">
        <v>28003</v>
      </c>
      <c r="I26566" t="s">
        <v>27843</v>
      </c>
      <c r="J26566">
        <v>45</v>
      </c>
      <c r="K26566">
        <v>15000</v>
      </c>
      <c r="L26566">
        <v>15000</v>
      </c>
      <c r="M26566">
        <v>15000</v>
      </c>
      <c r="N26566" t="s">
        <v>27932</v>
      </c>
      <c r="O26566" t="s">
        <v>28069</v>
      </c>
      <c r="P26566">
        <v>833</v>
      </c>
      <c r="Q26566">
        <v>18</v>
      </c>
      <c r="R26566">
        <v>3</v>
      </c>
      <c r="S26566">
        <v>100104</v>
      </c>
      <c r="T26566">
        <v>100104005</v>
      </c>
    </row>
    <row r="26567" spans="1:20" x14ac:dyDescent="0.3">
      <c r="A26567" t="s">
        <v>27927</v>
      </c>
      <c r="B26567" t="s">
        <v>773</v>
      </c>
      <c r="C26567">
        <v>44210</v>
      </c>
      <c r="D26567">
        <v>5</v>
      </c>
      <c r="E26567" t="s">
        <v>25432</v>
      </c>
      <c r="F26567" t="s">
        <v>11363</v>
      </c>
      <c r="G26567" t="s">
        <v>11362</v>
      </c>
      <c r="H26567" t="s">
        <v>28003</v>
      </c>
      <c r="I26567" t="s">
        <v>27849</v>
      </c>
      <c r="J26567">
        <v>40</v>
      </c>
      <c r="K26567">
        <v>13000</v>
      </c>
      <c r="L26567">
        <v>13000</v>
      </c>
      <c r="M26567">
        <v>13000</v>
      </c>
      <c r="N26567" t="s">
        <v>27932</v>
      </c>
      <c r="O26567" t="s">
        <v>28069</v>
      </c>
      <c r="P26567">
        <v>722</v>
      </c>
      <c r="Q26567">
        <v>18</v>
      </c>
      <c r="R26567">
        <v>3</v>
      </c>
      <c r="S26567">
        <v>100104</v>
      </c>
      <c r="T26567">
        <v>100104005</v>
      </c>
    </row>
    <row r="26568" spans="1:20" x14ac:dyDescent="0.3">
      <c r="A26568" t="s">
        <v>27927</v>
      </c>
      <c r="B26568" t="s">
        <v>773</v>
      </c>
      <c r="C26568">
        <v>44210</v>
      </c>
      <c r="D26568">
        <v>5</v>
      </c>
      <c r="E26568" t="s">
        <v>25432</v>
      </c>
      <c r="F26568" t="s">
        <v>5400</v>
      </c>
      <c r="G26568" t="s">
        <v>11438</v>
      </c>
      <c r="H26568" t="s">
        <v>27886</v>
      </c>
      <c r="I26568" t="s">
        <v>27852</v>
      </c>
      <c r="J26568">
        <v>108</v>
      </c>
      <c r="K26568">
        <v>16000</v>
      </c>
      <c r="L26568">
        <v>16000</v>
      </c>
      <c r="M26568">
        <v>16000</v>
      </c>
      <c r="N26568" t="s">
        <v>27887</v>
      </c>
      <c r="O26568" t="s">
        <v>195</v>
      </c>
      <c r="P26568">
        <v>1600</v>
      </c>
      <c r="Q26568">
        <v>10</v>
      </c>
      <c r="R26568">
        <v>3</v>
      </c>
      <c r="S26568">
        <v>100108</v>
      </c>
      <c r="T26568">
        <v>100108005</v>
      </c>
    </row>
    <row r="26569" spans="1:20" x14ac:dyDescent="0.3">
      <c r="A26569" t="s">
        <v>27927</v>
      </c>
      <c r="B26569" t="s">
        <v>773</v>
      </c>
      <c r="C26569">
        <v>44210</v>
      </c>
      <c r="D26569">
        <v>5</v>
      </c>
      <c r="E26569" t="s">
        <v>25432</v>
      </c>
      <c r="F26569" t="s">
        <v>5400</v>
      </c>
      <c r="G26569" t="s">
        <v>11438</v>
      </c>
      <c r="H26569" t="s">
        <v>27886</v>
      </c>
      <c r="I26569" t="s">
        <v>27843</v>
      </c>
      <c r="J26569">
        <v>162</v>
      </c>
      <c r="K26569">
        <v>16000</v>
      </c>
      <c r="L26569">
        <v>16000</v>
      </c>
      <c r="M26569">
        <v>16000</v>
      </c>
      <c r="N26569" t="s">
        <v>27888</v>
      </c>
      <c r="O26569" t="s">
        <v>195</v>
      </c>
      <c r="P26569">
        <v>1333</v>
      </c>
      <c r="Q26569">
        <v>12</v>
      </c>
      <c r="R26569">
        <v>3</v>
      </c>
      <c r="S26569">
        <v>100108</v>
      </c>
      <c r="T26569">
        <v>100108005</v>
      </c>
    </row>
    <row r="26570" spans="1:20" x14ac:dyDescent="0.3">
      <c r="A26570" t="s">
        <v>27927</v>
      </c>
      <c r="B26570" t="s">
        <v>773</v>
      </c>
      <c r="C26570">
        <v>44210</v>
      </c>
      <c r="D26570">
        <v>5</v>
      </c>
      <c r="E26570" t="s">
        <v>25432</v>
      </c>
      <c r="F26570" t="s">
        <v>5400</v>
      </c>
      <c r="G26570" t="s">
        <v>11438</v>
      </c>
      <c r="H26570" t="s">
        <v>27886</v>
      </c>
      <c r="I26570" t="s">
        <v>27849</v>
      </c>
      <c r="J26570">
        <v>108</v>
      </c>
      <c r="K26570">
        <v>16000</v>
      </c>
      <c r="L26570">
        <v>16000</v>
      </c>
      <c r="M26570">
        <v>16000</v>
      </c>
      <c r="N26570" t="s">
        <v>27889</v>
      </c>
      <c r="O26570" t="s">
        <v>195</v>
      </c>
      <c r="P26570">
        <v>1143</v>
      </c>
      <c r="Q26570">
        <v>14</v>
      </c>
      <c r="R26570">
        <v>3</v>
      </c>
      <c r="S26570">
        <v>100108</v>
      </c>
      <c r="T26570">
        <v>100108005</v>
      </c>
    </row>
    <row r="26571" spans="1:20" x14ac:dyDescent="0.3">
      <c r="A26571" t="s">
        <v>27927</v>
      </c>
      <c r="B26571" t="s">
        <v>773</v>
      </c>
      <c r="C26571">
        <v>44210</v>
      </c>
      <c r="D26571">
        <v>5</v>
      </c>
      <c r="E26571" t="s">
        <v>25432</v>
      </c>
      <c r="F26571" t="s">
        <v>11443</v>
      </c>
      <c r="G26571" t="s">
        <v>11438</v>
      </c>
      <c r="H26571" t="s">
        <v>27850</v>
      </c>
      <c r="I26571" t="s">
        <v>27931</v>
      </c>
      <c r="J26571">
        <v>120</v>
      </c>
      <c r="K26571">
        <v>12000</v>
      </c>
      <c r="L26571">
        <v>12000</v>
      </c>
      <c r="M26571">
        <v>12000</v>
      </c>
      <c r="N26571" t="s">
        <v>27892</v>
      </c>
      <c r="O26571" t="s">
        <v>195</v>
      </c>
      <c r="P26571">
        <v>600</v>
      </c>
      <c r="Q26571">
        <v>20</v>
      </c>
      <c r="R26571">
        <v>3</v>
      </c>
      <c r="S26571">
        <v>100108</v>
      </c>
      <c r="T26571">
        <v>100108006</v>
      </c>
    </row>
    <row r="26572" spans="1:20" x14ac:dyDescent="0.3">
      <c r="A26572" t="s">
        <v>27927</v>
      </c>
      <c r="B26572" t="s">
        <v>773</v>
      </c>
      <c r="C26572">
        <v>44210</v>
      </c>
      <c r="D26572">
        <v>5</v>
      </c>
      <c r="E26572" t="s">
        <v>25432</v>
      </c>
      <c r="F26572" t="s">
        <v>11443</v>
      </c>
      <c r="G26572" t="s">
        <v>11438</v>
      </c>
      <c r="H26572" t="s">
        <v>27850</v>
      </c>
      <c r="I26572" t="s">
        <v>27895</v>
      </c>
      <c r="J26572">
        <v>240</v>
      </c>
      <c r="K26572">
        <v>13000</v>
      </c>
      <c r="L26572">
        <v>13000</v>
      </c>
      <c r="M26572">
        <v>13000</v>
      </c>
      <c r="N26572" t="s">
        <v>27892</v>
      </c>
      <c r="O26572" t="s">
        <v>195</v>
      </c>
      <c r="P26572">
        <v>650</v>
      </c>
      <c r="Q26572">
        <v>20</v>
      </c>
      <c r="R26572">
        <v>3</v>
      </c>
      <c r="S26572">
        <v>100108</v>
      </c>
      <c r="T26572">
        <v>100108006</v>
      </c>
    </row>
    <row r="26573" spans="1:20" x14ac:dyDescent="0.3">
      <c r="A26573" t="s">
        <v>27927</v>
      </c>
      <c r="B26573" t="s">
        <v>773</v>
      </c>
      <c r="C26573">
        <v>44210</v>
      </c>
      <c r="D26573">
        <v>5</v>
      </c>
      <c r="E26573" t="s">
        <v>25432</v>
      </c>
      <c r="F26573" t="s">
        <v>18431</v>
      </c>
      <c r="G26573" t="s">
        <v>18431</v>
      </c>
      <c r="H26573" t="s">
        <v>28052</v>
      </c>
      <c r="I26573" t="s">
        <v>27843</v>
      </c>
      <c r="J26573">
        <v>125</v>
      </c>
      <c r="K26573">
        <v>10000</v>
      </c>
      <c r="L26573">
        <v>10000</v>
      </c>
      <c r="M26573">
        <v>10000</v>
      </c>
      <c r="N26573" t="s">
        <v>27902</v>
      </c>
      <c r="O26573" t="s">
        <v>27868</v>
      </c>
      <c r="P26573">
        <v>667</v>
      </c>
      <c r="Q26573">
        <v>15</v>
      </c>
      <c r="R26573">
        <v>3</v>
      </c>
      <c r="S26573">
        <v>100109</v>
      </c>
      <c r="T26573">
        <v>100109001</v>
      </c>
    </row>
    <row r="26574" spans="1:20" x14ac:dyDescent="0.3">
      <c r="A26574" t="s">
        <v>27927</v>
      </c>
      <c r="B26574" t="s">
        <v>773</v>
      </c>
      <c r="C26574">
        <v>44210</v>
      </c>
      <c r="D26574">
        <v>5</v>
      </c>
      <c r="E26574" t="s">
        <v>25432</v>
      </c>
      <c r="F26574" t="s">
        <v>18431</v>
      </c>
      <c r="G26574" t="s">
        <v>18431</v>
      </c>
      <c r="H26574" t="s">
        <v>28035</v>
      </c>
      <c r="I26574" t="s">
        <v>27843</v>
      </c>
      <c r="J26574">
        <v>50</v>
      </c>
      <c r="K26574">
        <v>13000</v>
      </c>
      <c r="L26574">
        <v>13000</v>
      </c>
      <c r="M26574">
        <v>13000</v>
      </c>
      <c r="N26574" t="s">
        <v>27870</v>
      </c>
      <c r="O26574" t="s">
        <v>28034</v>
      </c>
      <c r="P26574">
        <v>1300</v>
      </c>
      <c r="Q26574">
        <v>10</v>
      </c>
      <c r="R26574">
        <v>3</v>
      </c>
      <c r="S26574">
        <v>100109</v>
      </c>
      <c r="T26574">
        <v>100109001</v>
      </c>
    </row>
    <row r="26575" spans="1:20" x14ac:dyDescent="0.3">
      <c r="A26575" t="s">
        <v>27927</v>
      </c>
      <c r="B26575" t="s">
        <v>773</v>
      </c>
      <c r="C26575">
        <v>44210</v>
      </c>
      <c r="D26575">
        <v>5</v>
      </c>
      <c r="E26575" t="s">
        <v>25432</v>
      </c>
      <c r="F26575" t="s">
        <v>18431</v>
      </c>
      <c r="G26575" t="s">
        <v>18431</v>
      </c>
      <c r="H26575" t="s">
        <v>27896</v>
      </c>
      <c r="I26575" t="s">
        <v>27843</v>
      </c>
      <c r="J26575">
        <v>70</v>
      </c>
      <c r="K26575">
        <v>12000</v>
      </c>
      <c r="L26575">
        <v>12000</v>
      </c>
      <c r="M26575">
        <v>12000</v>
      </c>
      <c r="N26575" t="s">
        <v>27870</v>
      </c>
      <c r="O26575" t="s">
        <v>27868</v>
      </c>
      <c r="P26575">
        <v>1200</v>
      </c>
      <c r="Q26575">
        <v>10</v>
      </c>
      <c r="R26575">
        <v>3</v>
      </c>
      <c r="S26575">
        <v>100109</v>
      </c>
      <c r="T26575">
        <v>100109001</v>
      </c>
    </row>
    <row r="26576" spans="1:20" x14ac:dyDescent="0.3">
      <c r="A26576" t="s">
        <v>27927</v>
      </c>
      <c r="B26576" t="s">
        <v>773</v>
      </c>
      <c r="C26576">
        <v>44210</v>
      </c>
      <c r="D26576">
        <v>5</v>
      </c>
      <c r="E26576" t="s">
        <v>25432</v>
      </c>
      <c r="F26576" t="s">
        <v>18431</v>
      </c>
      <c r="G26576" t="s">
        <v>18431</v>
      </c>
      <c r="H26576" t="s">
        <v>27899</v>
      </c>
      <c r="I26576" t="s">
        <v>27843</v>
      </c>
      <c r="J26576">
        <v>60</v>
      </c>
      <c r="K26576">
        <v>13000</v>
      </c>
      <c r="L26576">
        <v>13000</v>
      </c>
      <c r="M26576">
        <v>13000</v>
      </c>
      <c r="N26576" t="s">
        <v>27902</v>
      </c>
      <c r="O26576" t="s">
        <v>27868</v>
      </c>
      <c r="P26576">
        <v>867</v>
      </c>
      <c r="Q26576">
        <v>15</v>
      </c>
      <c r="R26576">
        <v>3</v>
      </c>
      <c r="S26576">
        <v>100109</v>
      </c>
      <c r="T26576">
        <v>100109001</v>
      </c>
    </row>
    <row r="26577" spans="1:20" x14ac:dyDescent="0.3">
      <c r="A26577" t="s">
        <v>27926</v>
      </c>
      <c r="B26577" t="s">
        <v>773</v>
      </c>
      <c r="C26577">
        <v>44210</v>
      </c>
      <c r="D26577">
        <v>4</v>
      </c>
      <c r="E26577" t="s">
        <v>25432</v>
      </c>
      <c r="F26577" t="s">
        <v>18402</v>
      </c>
      <c r="G26577" t="s">
        <v>11337</v>
      </c>
      <c r="H26577" t="s">
        <v>28109</v>
      </c>
      <c r="I26577" t="s">
        <v>27843</v>
      </c>
      <c r="J26577">
        <v>240</v>
      </c>
      <c r="K26577">
        <v>16500</v>
      </c>
      <c r="L26577">
        <v>17000</v>
      </c>
      <c r="M26577">
        <v>16750</v>
      </c>
      <c r="N26577" t="s">
        <v>27870</v>
      </c>
      <c r="O26577" t="s">
        <v>27848</v>
      </c>
      <c r="P26577">
        <v>1675</v>
      </c>
      <c r="Q26577">
        <v>10</v>
      </c>
      <c r="R26577">
        <v>8</v>
      </c>
      <c r="S26577">
        <v>100103</v>
      </c>
      <c r="T26577">
        <v>100103001</v>
      </c>
    </row>
    <row r="26578" spans="1:20" x14ac:dyDescent="0.3">
      <c r="A26578" t="s">
        <v>27926</v>
      </c>
      <c r="B26578" t="s">
        <v>773</v>
      </c>
      <c r="C26578">
        <v>44210</v>
      </c>
      <c r="D26578">
        <v>4</v>
      </c>
      <c r="E26578" t="s">
        <v>25432</v>
      </c>
      <c r="F26578" t="s">
        <v>18402</v>
      </c>
      <c r="G26578" t="s">
        <v>11337</v>
      </c>
      <c r="H26578" t="s">
        <v>28109</v>
      </c>
      <c r="I26578" t="s">
        <v>27849</v>
      </c>
      <c r="J26578">
        <v>240</v>
      </c>
      <c r="K26578">
        <v>14500</v>
      </c>
      <c r="L26578">
        <v>15000</v>
      </c>
      <c r="M26578">
        <v>14750</v>
      </c>
      <c r="N26578" t="s">
        <v>27870</v>
      </c>
      <c r="O26578" t="s">
        <v>27848</v>
      </c>
      <c r="P26578">
        <v>1475</v>
      </c>
      <c r="Q26578">
        <v>10</v>
      </c>
      <c r="R26578">
        <v>8</v>
      </c>
      <c r="S26578">
        <v>100103</v>
      </c>
      <c r="T26578">
        <v>100103001</v>
      </c>
    </row>
    <row r="26579" spans="1:20" x14ac:dyDescent="0.3">
      <c r="A26579" t="s">
        <v>27926</v>
      </c>
      <c r="B26579" t="s">
        <v>773</v>
      </c>
      <c r="C26579">
        <v>44210</v>
      </c>
      <c r="D26579">
        <v>4</v>
      </c>
      <c r="E26579" t="s">
        <v>25432</v>
      </c>
      <c r="F26579" t="s">
        <v>18402</v>
      </c>
      <c r="G26579" t="s">
        <v>11337</v>
      </c>
      <c r="H26579" t="s">
        <v>28121</v>
      </c>
      <c r="I26579" t="s">
        <v>27843</v>
      </c>
      <c r="J26579">
        <v>240</v>
      </c>
      <c r="K26579">
        <v>14500</v>
      </c>
      <c r="L26579">
        <v>15000</v>
      </c>
      <c r="M26579">
        <v>14750</v>
      </c>
      <c r="N26579" t="s">
        <v>27902</v>
      </c>
      <c r="O26579" t="s">
        <v>27848</v>
      </c>
      <c r="P26579">
        <v>983</v>
      </c>
      <c r="Q26579">
        <v>15</v>
      </c>
      <c r="R26579">
        <v>8</v>
      </c>
      <c r="S26579">
        <v>100103</v>
      </c>
      <c r="T26579">
        <v>100103001</v>
      </c>
    </row>
    <row r="26580" spans="1:20" x14ac:dyDescent="0.3">
      <c r="A26580" t="s">
        <v>27926</v>
      </c>
      <c r="B26580" t="s">
        <v>773</v>
      </c>
      <c r="C26580">
        <v>44210</v>
      </c>
      <c r="D26580">
        <v>4</v>
      </c>
      <c r="E26580" t="s">
        <v>25432</v>
      </c>
      <c r="F26580" t="s">
        <v>18402</v>
      </c>
      <c r="G26580" t="s">
        <v>11337</v>
      </c>
      <c r="H26580" t="s">
        <v>28121</v>
      </c>
      <c r="I26580" t="s">
        <v>27849</v>
      </c>
      <c r="J26580">
        <v>200</v>
      </c>
      <c r="K26580">
        <v>12500</v>
      </c>
      <c r="L26580">
        <v>13000</v>
      </c>
      <c r="M26580">
        <v>12750</v>
      </c>
      <c r="N26580" t="s">
        <v>27902</v>
      </c>
      <c r="O26580" t="s">
        <v>27848</v>
      </c>
      <c r="P26580">
        <v>850</v>
      </c>
      <c r="Q26580">
        <v>15</v>
      </c>
      <c r="R26580">
        <v>8</v>
      </c>
      <c r="S26580">
        <v>100103</v>
      </c>
      <c r="T26580">
        <v>100103001</v>
      </c>
    </row>
    <row r="26581" spans="1:20" x14ac:dyDescent="0.3">
      <c r="A26581" t="s">
        <v>27926</v>
      </c>
      <c r="B26581" t="s">
        <v>773</v>
      </c>
      <c r="C26581">
        <v>44210</v>
      </c>
      <c r="D26581">
        <v>4</v>
      </c>
      <c r="E26581" t="s">
        <v>25432</v>
      </c>
      <c r="F26581" t="s">
        <v>17688</v>
      </c>
      <c r="G26581" t="s">
        <v>11337</v>
      </c>
      <c r="H26581" t="s">
        <v>28051</v>
      </c>
      <c r="I26581" t="s">
        <v>27843</v>
      </c>
      <c r="J26581">
        <v>200</v>
      </c>
      <c r="K26581">
        <v>15500</v>
      </c>
      <c r="L26581">
        <v>16000</v>
      </c>
      <c r="M26581">
        <v>15750</v>
      </c>
      <c r="N26581" t="s">
        <v>28004</v>
      </c>
      <c r="O26581" t="s">
        <v>27861</v>
      </c>
      <c r="P26581">
        <v>984</v>
      </c>
      <c r="Q26581">
        <v>16</v>
      </c>
      <c r="R26581">
        <v>8</v>
      </c>
      <c r="S26581">
        <v>100103</v>
      </c>
      <c r="T26581">
        <v>100103002</v>
      </c>
    </row>
    <row r="26582" spans="1:20" x14ac:dyDescent="0.3">
      <c r="A26582" t="s">
        <v>27926</v>
      </c>
      <c r="B26582" t="s">
        <v>773</v>
      </c>
      <c r="C26582">
        <v>44210</v>
      </c>
      <c r="D26582">
        <v>4</v>
      </c>
      <c r="E26582" t="s">
        <v>25432</v>
      </c>
      <c r="F26582" t="s">
        <v>17688</v>
      </c>
      <c r="G26582" t="s">
        <v>11337</v>
      </c>
      <c r="H26582" t="s">
        <v>28051</v>
      </c>
      <c r="I26582" t="s">
        <v>27849</v>
      </c>
      <c r="J26582">
        <v>240</v>
      </c>
      <c r="K26582">
        <v>13500</v>
      </c>
      <c r="L26582">
        <v>14000</v>
      </c>
      <c r="M26582">
        <v>13750</v>
      </c>
      <c r="N26582" t="s">
        <v>28004</v>
      </c>
      <c r="O26582" t="s">
        <v>27861</v>
      </c>
      <c r="P26582">
        <v>859</v>
      </c>
      <c r="Q26582">
        <v>16</v>
      </c>
      <c r="R26582">
        <v>8</v>
      </c>
      <c r="S26582">
        <v>100103</v>
      </c>
      <c r="T26582">
        <v>100103002</v>
      </c>
    </row>
    <row r="26583" spans="1:20" x14ac:dyDescent="0.3">
      <c r="A26583" t="s">
        <v>27926</v>
      </c>
      <c r="B26583" t="s">
        <v>773</v>
      </c>
      <c r="C26583">
        <v>44210</v>
      </c>
      <c r="D26583">
        <v>4</v>
      </c>
      <c r="E26583" t="s">
        <v>25432</v>
      </c>
      <c r="F26583" t="s">
        <v>16291</v>
      </c>
      <c r="G26583" t="s">
        <v>11337</v>
      </c>
      <c r="H26583" t="s">
        <v>28090</v>
      </c>
      <c r="I26583" t="s">
        <v>27852</v>
      </c>
      <c r="J26583">
        <v>120</v>
      </c>
      <c r="K26583">
        <v>17500</v>
      </c>
      <c r="L26583">
        <v>18000</v>
      </c>
      <c r="M26583">
        <v>17750</v>
      </c>
      <c r="N26583" t="s">
        <v>27905</v>
      </c>
      <c r="O26583" t="s">
        <v>27861</v>
      </c>
      <c r="P26583">
        <v>1109</v>
      </c>
      <c r="Q26583">
        <v>16</v>
      </c>
      <c r="R26583">
        <v>8</v>
      </c>
      <c r="S26583">
        <v>100103</v>
      </c>
      <c r="T26583">
        <v>100103004</v>
      </c>
    </row>
    <row r="26584" spans="1:20" x14ac:dyDescent="0.3">
      <c r="A26584" t="s">
        <v>27926</v>
      </c>
      <c r="B26584" t="s">
        <v>773</v>
      </c>
      <c r="C26584">
        <v>44210</v>
      </c>
      <c r="D26584">
        <v>4</v>
      </c>
      <c r="E26584" t="s">
        <v>25432</v>
      </c>
      <c r="F26584" t="s">
        <v>16291</v>
      </c>
      <c r="G26584" t="s">
        <v>11337</v>
      </c>
      <c r="H26584" t="s">
        <v>28090</v>
      </c>
      <c r="I26584" t="s">
        <v>27843</v>
      </c>
      <c r="J26584">
        <v>240</v>
      </c>
      <c r="K26584">
        <v>15500</v>
      </c>
      <c r="L26584">
        <v>16000</v>
      </c>
      <c r="M26584">
        <v>15750</v>
      </c>
      <c r="N26584" t="s">
        <v>27905</v>
      </c>
      <c r="O26584" t="s">
        <v>27861</v>
      </c>
      <c r="P26584">
        <v>984</v>
      </c>
      <c r="Q26584">
        <v>16</v>
      </c>
      <c r="R26584">
        <v>8</v>
      </c>
      <c r="S26584">
        <v>100103</v>
      </c>
      <c r="T26584">
        <v>100103004</v>
      </c>
    </row>
    <row r="26585" spans="1:20" x14ac:dyDescent="0.3">
      <c r="A26585" t="s">
        <v>27926</v>
      </c>
      <c r="B26585" t="s">
        <v>773</v>
      </c>
      <c r="C26585">
        <v>44210</v>
      </c>
      <c r="D26585">
        <v>4</v>
      </c>
      <c r="E26585" t="s">
        <v>25432</v>
      </c>
      <c r="F26585" t="s">
        <v>11631</v>
      </c>
      <c r="G26585" t="s">
        <v>11256</v>
      </c>
      <c r="H26585" t="s">
        <v>27850</v>
      </c>
      <c r="I26585" t="s">
        <v>27852</v>
      </c>
      <c r="J26585">
        <v>240</v>
      </c>
      <c r="K26585">
        <v>15000</v>
      </c>
      <c r="L26585">
        <v>15500</v>
      </c>
      <c r="M26585">
        <v>15250</v>
      </c>
      <c r="N26585" t="s">
        <v>27853</v>
      </c>
      <c r="O26585" t="s">
        <v>27854</v>
      </c>
      <c r="P26585">
        <v>2179</v>
      </c>
      <c r="Q26585">
        <v>7</v>
      </c>
      <c r="R26585">
        <v>8</v>
      </c>
      <c r="S26585">
        <v>100101</v>
      </c>
      <c r="T26585">
        <v>100112025</v>
      </c>
    </row>
    <row r="26586" spans="1:20" x14ac:dyDescent="0.3">
      <c r="A26586" t="s">
        <v>27926</v>
      </c>
      <c r="B26586" t="s">
        <v>773</v>
      </c>
      <c r="C26586">
        <v>44210</v>
      </c>
      <c r="D26586">
        <v>4</v>
      </c>
      <c r="E26586" t="s">
        <v>25432</v>
      </c>
      <c r="F26586" t="s">
        <v>11631</v>
      </c>
      <c r="G26586" t="s">
        <v>11256</v>
      </c>
      <c r="H26586" t="s">
        <v>27850</v>
      </c>
      <c r="I26586" t="s">
        <v>27843</v>
      </c>
      <c r="J26586">
        <v>200</v>
      </c>
      <c r="K26586">
        <v>13000</v>
      </c>
      <c r="L26586">
        <v>13500</v>
      </c>
      <c r="M26586">
        <v>13250</v>
      </c>
      <c r="N26586" t="s">
        <v>27853</v>
      </c>
      <c r="O26586" t="s">
        <v>27854</v>
      </c>
      <c r="P26586">
        <v>1893</v>
      </c>
      <c r="Q26586">
        <v>7</v>
      </c>
      <c r="R26586">
        <v>8</v>
      </c>
      <c r="S26586">
        <v>100101</v>
      </c>
      <c r="T26586">
        <v>100112025</v>
      </c>
    </row>
    <row r="26587" spans="1:20" x14ac:dyDescent="0.3">
      <c r="A26587" t="s">
        <v>27926</v>
      </c>
      <c r="B26587" t="s">
        <v>773</v>
      </c>
      <c r="C26587">
        <v>44210</v>
      </c>
      <c r="D26587">
        <v>4</v>
      </c>
      <c r="E26587" t="s">
        <v>25432</v>
      </c>
      <c r="F26587" t="s">
        <v>11631</v>
      </c>
      <c r="G26587" t="s">
        <v>11256</v>
      </c>
      <c r="H26587" t="s">
        <v>27850</v>
      </c>
      <c r="I26587" t="s">
        <v>27849</v>
      </c>
      <c r="J26587">
        <v>240</v>
      </c>
      <c r="K26587">
        <v>11000</v>
      </c>
      <c r="L26587">
        <v>11500</v>
      </c>
      <c r="M26587">
        <v>11250</v>
      </c>
      <c r="N26587" t="s">
        <v>27853</v>
      </c>
      <c r="O26587" t="s">
        <v>27854</v>
      </c>
      <c r="P26587">
        <v>1607</v>
      </c>
      <c r="Q26587">
        <v>7</v>
      </c>
      <c r="R26587">
        <v>8</v>
      </c>
      <c r="S26587">
        <v>100101</v>
      </c>
      <c r="T26587">
        <v>100112025</v>
      </c>
    </row>
    <row r="26588" spans="1:20" x14ac:dyDescent="0.3">
      <c r="A26588" t="s">
        <v>27926</v>
      </c>
      <c r="B26588" t="s">
        <v>773</v>
      </c>
      <c r="C26588">
        <v>44210</v>
      </c>
      <c r="D26588">
        <v>4</v>
      </c>
      <c r="E26588" t="s">
        <v>25432</v>
      </c>
      <c r="F26588" t="s">
        <v>819</v>
      </c>
      <c r="G26588" t="s">
        <v>11306</v>
      </c>
      <c r="H26588" t="s">
        <v>27850</v>
      </c>
      <c r="I26588" t="s">
        <v>27858</v>
      </c>
      <c r="J26588">
        <v>510</v>
      </c>
      <c r="K26588">
        <v>16800</v>
      </c>
      <c r="L26588">
        <v>17000</v>
      </c>
      <c r="M26588">
        <v>16894</v>
      </c>
      <c r="N26588" t="s">
        <v>27906</v>
      </c>
      <c r="O26588" t="s">
        <v>27868</v>
      </c>
      <c r="P26588">
        <v>1056</v>
      </c>
      <c r="Q26588">
        <v>16</v>
      </c>
      <c r="R26588">
        <v>8</v>
      </c>
      <c r="S26588">
        <v>100102</v>
      </c>
      <c r="T26588">
        <v>100102003</v>
      </c>
    </row>
    <row r="26589" spans="1:20" x14ac:dyDescent="0.3">
      <c r="A26589" t="s">
        <v>27926</v>
      </c>
      <c r="B26589" t="s">
        <v>773</v>
      </c>
      <c r="C26589">
        <v>44210</v>
      </c>
      <c r="D26589">
        <v>4</v>
      </c>
      <c r="E26589" t="s">
        <v>25432</v>
      </c>
      <c r="F26589" t="s">
        <v>819</v>
      </c>
      <c r="G26589" t="s">
        <v>11306</v>
      </c>
      <c r="H26589" t="s">
        <v>27850</v>
      </c>
      <c r="I26589" t="s">
        <v>27858</v>
      </c>
      <c r="J26589">
        <v>600</v>
      </c>
      <c r="K26589">
        <v>16800</v>
      </c>
      <c r="L26589">
        <v>17000</v>
      </c>
      <c r="M26589">
        <v>16900</v>
      </c>
      <c r="N26589" t="s">
        <v>27906</v>
      </c>
      <c r="O26589" t="s">
        <v>27860</v>
      </c>
      <c r="P26589">
        <v>1056</v>
      </c>
      <c r="Q26589">
        <v>16</v>
      </c>
      <c r="R26589">
        <v>8</v>
      </c>
      <c r="S26589">
        <v>100102</v>
      </c>
      <c r="T26589">
        <v>100102003</v>
      </c>
    </row>
    <row r="26590" spans="1:20" x14ac:dyDescent="0.3">
      <c r="A26590" t="s">
        <v>27926</v>
      </c>
      <c r="B26590" t="s">
        <v>773</v>
      </c>
      <c r="C26590">
        <v>44210</v>
      </c>
      <c r="D26590">
        <v>4</v>
      </c>
      <c r="E26590" t="s">
        <v>25432</v>
      </c>
      <c r="F26590" t="s">
        <v>819</v>
      </c>
      <c r="G26590" t="s">
        <v>11306</v>
      </c>
      <c r="H26590" t="s">
        <v>27850</v>
      </c>
      <c r="I26590" t="s">
        <v>27862</v>
      </c>
      <c r="J26590">
        <v>360</v>
      </c>
      <c r="K26590">
        <v>18800</v>
      </c>
      <c r="L26590">
        <v>19000</v>
      </c>
      <c r="M26590">
        <v>18900</v>
      </c>
      <c r="N26590" t="s">
        <v>27906</v>
      </c>
      <c r="O26590" t="s">
        <v>27868</v>
      </c>
      <c r="P26590">
        <v>1181</v>
      </c>
      <c r="Q26590">
        <v>16</v>
      </c>
      <c r="R26590">
        <v>8</v>
      </c>
      <c r="S26590">
        <v>100102</v>
      </c>
      <c r="T26590">
        <v>100102003</v>
      </c>
    </row>
    <row r="26591" spans="1:20" x14ac:dyDescent="0.3">
      <c r="A26591" t="s">
        <v>27926</v>
      </c>
      <c r="B26591" t="s">
        <v>773</v>
      </c>
      <c r="C26591">
        <v>44210</v>
      </c>
      <c r="D26591">
        <v>4</v>
      </c>
      <c r="E26591" t="s">
        <v>25432</v>
      </c>
      <c r="F26591" t="s">
        <v>819</v>
      </c>
      <c r="G26591" t="s">
        <v>11306</v>
      </c>
      <c r="H26591" t="s">
        <v>27850</v>
      </c>
      <c r="I26591" t="s">
        <v>27862</v>
      </c>
      <c r="J26591">
        <v>340</v>
      </c>
      <c r="K26591">
        <v>18800</v>
      </c>
      <c r="L26591">
        <v>19000</v>
      </c>
      <c r="M26591">
        <v>18900</v>
      </c>
      <c r="N26591" t="s">
        <v>27906</v>
      </c>
      <c r="O26591" t="s">
        <v>27860</v>
      </c>
      <c r="P26591">
        <v>1181</v>
      </c>
      <c r="Q26591">
        <v>16</v>
      </c>
      <c r="R26591">
        <v>8</v>
      </c>
      <c r="S26591">
        <v>100102</v>
      </c>
      <c r="T26591">
        <v>100102003</v>
      </c>
    </row>
    <row r="26592" spans="1:20" x14ac:dyDescent="0.3">
      <c r="A26592" t="s">
        <v>27926</v>
      </c>
      <c r="B26592" t="s">
        <v>773</v>
      </c>
      <c r="C26592">
        <v>44210</v>
      </c>
      <c r="D26592">
        <v>4</v>
      </c>
      <c r="E26592" t="s">
        <v>25432</v>
      </c>
      <c r="F26592" t="s">
        <v>819</v>
      </c>
      <c r="G26592" t="s">
        <v>11306</v>
      </c>
      <c r="H26592" t="s">
        <v>27850</v>
      </c>
      <c r="I26592" t="s">
        <v>27863</v>
      </c>
      <c r="J26592">
        <v>540</v>
      </c>
      <c r="K26592">
        <v>14800</v>
      </c>
      <c r="L26592">
        <v>15000</v>
      </c>
      <c r="M26592">
        <v>14900</v>
      </c>
      <c r="N26592" t="s">
        <v>27906</v>
      </c>
      <c r="O26592" t="s">
        <v>27868</v>
      </c>
      <c r="P26592">
        <v>931</v>
      </c>
      <c r="Q26592">
        <v>16</v>
      </c>
      <c r="R26592">
        <v>8</v>
      </c>
      <c r="S26592">
        <v>100102</v>
      </c>
      <c r="T26592">
        <v>100102003</v>
      </c>
    </row>
    <row r="26593" spans="1:20" x14ac:dyDescent="0.3">
      <c r="A26593" t="s">
        <v>27926</v>
      </c>
      <c r="B26593" t="s">
        <v>773</v>
      </c>
      <c r="C26593">
        <v>44210</v>
      </c>
      <c r="D26593">
        <v>4</v>
      </c>
      <c r="E26593" t="s">
        <v>25432</v>
      </c>
      <c r="F26593" t="s">
        <v>819</v>
      </c>
      <c r="G26593" t="s">
        <v>11306</v>
      </c>
      <c r="H26593" t="s">
        <v>27850</v>
      </c>
      <c r="I26593" t="s">
        <v>27863</v>
      </c>
      <c r="J26593">
        <v>540</v>
      </c>
      <c r="K26593">
        <v>14800</v>
      </c>
      <c r="L26593">
        <v>15000</v>
      </c>
      <c r="M26593">
        <v>14900</v>
      </c>
      <c r="N26593" t="s">
        <v>27906</v>
      </c>
      <c r="O26593" t="s">
        <v>27860</v>
      </c>
      <c r="P26593">
        <v>931</v>
      </c>
      <c r="Q26593">
        <v>16</v>
      </c>
      <c r="R26593">
        <v>8</v>
      </c>
      <c r="S26593">
        <v>100102</v>
      </c>
      <c r="T26593">
        <v>100102003</v>
      </c>
    </row>
    <row r="26594" spans="1:20" x14ac:dyDescent="0.3">
      <c r="A26594" t="s">
        <v>27926</v>
      </c>
      <c r="B26594" t="s">
        <v>773</v>
      </c>
      <c r="C26594">
        <v>44210</v>
      </c>
      <c r="D26594">
        <v>4</v>
      </c>
      <c r="E26594" t="s">
        <v>25432</v>
      </c>
      <c r="F26594" t="s">
        <v>819</v>
      </c>
      <c r="G26594" t="s">
        <v>11306</v>
      </c>
      <c r="H26594" t="s">
        <v>27850</v>
      </c>
      <c r="I26594" t="s">
        <v>27865</v>
      </c>
      <c r="J26594">
        <v>360</v>
      </c>
      <c r="K26594">
        <v>16800</v>
      </c>
      <c r="L26594">
        <v>17000</v>
      </c>
      <c r="M26594">
        <v>16900</v>
      </c>
      <c r="N26594" t="s">
        <v>27906</v>
      </c>
      <c r="O26594" t="s">
        <v>27868</v>
      </c>
      <c r="P26594">
        <v>1056</v>
      </c>
      <c r="Q26594">
        <v>16</v>
      </c>
      <c r="R26594">
        <v>8</v>
      </c>
      <c r="S26594">
        <v>100102</v>
      </c>
      <c r="T26594">
        <v>100102003</v>
      </c>
    </row>
    <row r="26595" spans="1:20" x14ac:dyDescent="0.3">
      <c r="A26595" t="s">
        <v>27926</v>
      </c>
      <c r="B26595" t="s">
        <v>773</v>
      </c>
      <c r="C26595">
        <v>44210</v>
      </c>
      <c r="D26595">
        <v>4</v>
      </c>
      <c r="E26595" t="s">
        <v>25432</v>
      </c>
      <c r="F26595" t="s">
        <v>819</v>
      </c>
      <c r="G26595" t="s">
        <v>11306</v>
      </c>
      <c r="H26595" t="s">
        <v>27850</v>
      </c>
      <c r="I26595" t="s">
        <v>27865</v>
      </c>
      <c r="J26595">
        <v>280</v>
      </c>
      <c r="K26595">
        <v>16800</v>
      </c>
      <c r="L26595">
        <v>17000</v>
      </c>
      <c r="M26595">
        <v>16900</v>
      </c>
      <c r="N26595" t="s">
        <v>27906</v>
      </c>
      <c r="O26595" t="s">
        <v>27860</v>
      </c>
      <c r="P26595">
        <v>1056</v>
      </c>
      <c r="Q26595">
        <v>16</v>
      </c>
      <c r="R26595">
        <v>8</v>
      </c>
      <c r="S26595">
        <v>100102</v>
      </c>
      <c r="T26595">
        <v>100102003</v>
      </c>
    </row>
    <row r="26596" spans="1:20" x14ac:dyDescent="0.3">
      <c r="A26596" t="s">
        <v>27926</v>
      </c>
      <c r="B26596" t="s">
        <v>773</v>
      </c>
      <c r="C26596">
        <v>44210</v>
      </c>
      <c r="D26596">
        <v>4</v>
      </c>
      <c r="E26596" t="s">
        <v>25432</v>
      </c>
      <c r="F26596" t="s">
        <v>819</v>
      </c>
      <c r="G26596" t="s">
        <v>11306</v>
      </c>
      <c r="H26596" t="s">
        <v>27850</v>
      </c>
      <c r="I26596" t="s">
        <v>27866</v>
      </c>
      <c r="J26596">
        <v>260</v>
      </c>
      <c r="K26596">
        <v>11800</v>
      </c>
      <c r="L26596">
        <v>12000</v>
      </c>
      <c r="M26596">
        <v>11908</v>
      </c>
      <c r="N26596" t="s">
        <v>27906</v>
      </c>
      <c r="O26596" t="s">
        <v>27868</v>
      </c>
      <c r="P26596">
        <v>744</v>
      </c>
      <c r="Q26596">
        <v>16</v>
      </c>
      <c r="R26596">
        <v>8</v>
      </c>
      <c r="S26596">
        <v>100102</v>
      </c>
      <c r="T26596">
        <v>100102003</v>
      </c>
    </row>
    <row r="26597" spans="1:20" x14ac:dyDescent="0.3">
      <c r="A26597" t="s">
        <v>27926</v>
      </c>
      <c r="B26597" t="s">
        <v>773</v>
      </c>
      <c r="C26597">
        <v>44210</v>
      </c>
      <c r="D26597">
        <v>4</v>
      </c>
      <c r="E26597" t="s">
        <v>25432</v>
      </c>
      <c r="F26597" t="s">
        <v>819</v>
      </c>
      <c r="G26597" t="s">
        <v>11306</v>
      </c>
      <c r="H26597" t="s">
        <v>27850</v>
      </c>
      <c r="I26597" t="s">
        <v>27866</v>
      </c>
      <c r="J26597">
        <v>300</v>
      </c>
      <c r="K26597">
        <v>11800</v>
      </c>
      <c r="L26597">
        <v>12000</v>
      </c>
      <c r="M26597">
        <v>11900</v>
      </c>
      <c r="N26597" t="s">
        <v>27906</v>
      </c>
      <c r="O26597" t="s">
        <v>27860</v>
      </c>
      <c r="P26597">
        <v>744</v>
      </c>
      <c r="Q26597">
        <v>16</v>
      </c>
      <c r="R26597">
        <v>8</v>
      </c>
      <c r="S26597">
        <v>100102</v>
      </c>
      <c r="T26597">
        <v>100102003</v>
      </c>
    </row>
    <row r="26598" spans="1:20" x14ac:dyDescent="0.3">
      <c r="A26598" t="s">
        <v>27926</v>
      </c>
      <c r="B26598" t="s">
        <v>773</v>
      </c>
      <c r="C26598">
        <v>44210</v>
      </c>
      <c r="D26598">
        <v>4</v>
      </c>
      <c r="E26598" t="s">
        <v>25432</v>
      </c>
      <c r="F26598" t="s">
        <v>819</v>
      </c>
      <c r="G26598" t="s">
        <v>11306</v>
      </c>
      <c r="H26598" t="s">
        <v>27850</v>
      </c>
      <c r="I26598" t="s">
        <v>27867</v>
      </c>
      <c r="J26598">
        <v>240</v>
      </c>
      <c r="K26598">
        <v>13800</v>
      </c>
      <c r="L26598">
        <v>14000</v>
      </c>
      <c r="M26598">
        <v>13900</v>
      </c>
      <c r="N26598" t="s">
        <v>27906</v>
      </c>
      <c r="O26598" t="s">
        <v>27868</v>
      </c>
      <c r="P26598">
        <v>869</v>
      </c>
      <c r="Q26598">
        <v>16</v>
      </c>
      <c r="R26598">
        <v>8</v>
      </c>
      <c r="S26598">
        <v>100102</v>
      </c>
      <c r="T26598">
        <v>100102003</v>
      </c>
    </row>
    <row r="26599" spans="1:20" x14ac:dyDescent="0.3">
      <c r="A26599" t="s">
        <v>27926</v>
      </c>
      <c r="B26599" t="s">
        <v>773</v>
      </c>
      <c r="C26599">
        <v>44210</v>
      </c>
      <c r="D26599">
        <v>4</v>
      </c>
      <c r="E26599" t="s">
        <v>25432</v>
      </c>
      <c r="F26599" t="s">
        <v>819</v>
      </c>
      <c r="G26599" t="s">
        <v>11306</v>
      </c>
      <c r="H26599" t="s">
        <v>27850</v>
      </c>
      <c r="I26599" t="s">
        <v>27867</v>
      </c>
      <c r="J26599">
        <v>240</v>
      </c>
      <c r="K26599">
        <v>13800</v>
      </c>
      <c r="L26599">
        <v>14000</v>
      </c>
      <c r="M26599">
        <v>13900</v>
      </c>
      <c r="N26599" t="s">
        <v>27906</v>
      </c>
      <c r="O26599" t="s">
        <v>27860</v>
      </c>
      <c r="P26599">
        <v>869</v>
      </c>
      <c r="Q26599">
        <v>16</v>
      </c>
      <c r="R26599">
        <v>8</v>
      </c>
      <c r="S26599">
        <v>100102</v>
      </c>
      <c r="T26599">
        <v>100102003</v>
      </c>
    </row>
    <row r="26600" spans="1:20" x14ac:dyDescent="0.3">
      <c r="A26600" t="s">
        <v>27926</v>
      </c>
      <c r="B26600" t="s">
        <v>773</v>
      </c>
      <c r="C26600">
        <v>44210</v>
      </c>
      <c r="D26600">
        <v>4</v>
      </c>
      <c r="E26600" t="s">
        <v>25432</v>
      </c>
      <c r="F26600" t="s">
        <v>17713</v>
      </c>
      <c r="G26600" t="s">
        <v>11438</v>
      </c>
      <c r="H26600" t="s">
        <v>27850</v>
      </c>
      <c r="I26600" t="s">
        <v>27852</v>
      </c>
      <c r="J26600">
        <v>512</v>
      </c>
      <c r="K26600">
        <v>5000</v>
      </c>
      <c r="L26600">
        <v>5500</v>
      </c>
      <c r="M26600">
        <v>5250</v>
      </c>
      <c r="N26600" t="s">
        <v>27872</v>
      </c>
      <c r="O26600" t="s">
        <v>465</v>
      </c>
      <c r="P26600">
        <v>1312</v>
      </c>
      <c r="Q26600">
        <v>4</v>
      </c>
      <c r="R26600">
        <v>8</v>
      </c>
      <c r="S26600">
        <v>100108</v>
      </c>
      <c r="T26600">
        <v>100108002</v>
      </c>
    </row>
    <row r="26601" spans="1:20" x14ac:dyDescent="0.3">
      <c r="A26601" t="s">
        <v>27926</v>
      </c>
      <c r="B26601" t="s">
        <v>773</v>
      </c>
      <c r="C26601">
        <v>44210</v>
      </c>
      <c r="D26601">
        <v>4</v>
      </c>
      <c r="E26601" t="s">
        <v>25432</v>
      </c>
      <c r="F26601" t="s">
        <v>17713</v>
      </c>
      <c r="G26601" t="s">
        <v>11438</v>
      </c>
      <c r="H26601" t="s">
        <v>27850</v>
      </c>
      <c r="I26601" t="s">
        <v>27843</v>
      </c>
      <c r="J26601">
        <v>512</v>
      </c>
      <c r="K26601">
        <v>4500</v>
      </c>
      <c r="L26601">
        <v>5000</v>
      </c>
      <c r="M26601">
        <v>4750</v>
      </c>
      <c r="N26601" t="s">
        <v>27872</v>
      </c>
      <c r="O26601" t="s">
        <v>465</v>
      </c>
      <c r="P26601">
        <v>1188</v>
      </c>
      <c r="Q26601">
        <v>4</v>
      </c>
      <c r="R26601">
        <v>8</v>
      </c>
      <c r="S26601">
        <v>100108</v>
      </c>
      <c r="T26601">
        <v>100108002</v>
      </c>
    </row>
    <row r="26602" spans="1:20" x14ac:dyDescent="0.3">
      <c r="A26602" t="s">
        <v>27926</v>
      </c>
      <c r="B26602" t="s">
        <v>773</v>
      </c>
      <c r="C26602">
        <v>44210</v>
      </c>
      <c r="D26602">
        <v>4</v>
      </c>
      <c r="E26602" t="s">
        <v>25432</v>
      </c>
      <c r="F26602" t="s">
        <v>17713</v>
      </c>
      <c r="G26602" t="s">
        <v>11438</v>
      </c>
      <c r="H26602" t="s">
        <v>27850</v>
      </c>
      <c r="I26602" t="s">
        <v>27849</v>
      </c>
      <c r="J26602">
        <v>512</v>
      </c>
      <c r="K26602">
        <v>4500</v>
      </c>
      <c r="L26602">
        <v>5000</v>
      </c>
      <c r="M26602">
        <v>4750</v>
      </c>
      <c r="N26602" t="s">
        <v>27872</v>
      </c>
      <c r="O26602" t="s">
        <v>465</v>
      </c>
      <c r="P26602">
        <v>1188</v>
      </c>
      <c r="Q26602">
        <v>4</v>
      </c>
      <c r="R26602">
        <v>8</v>
      </c>
      <c r="S26602">
        <v>100108</v>
      </c>
      <c r="T26602">
        <v>100108002</v>
      </c>
    </row>
    <row r="26603" spans="1:20" x14ac:dyDescent="0.3">
      <c r="A26603" t="s">
        <v>27926</v>
      </c>
      <c r="B26603" t="s">
        <v>773</v>
      </c>
      <c r="C26603">
        <v>44210</v>
      </c>
      <c r="D26603">
        <v>4</v>
      </c>
      <c r="E26603" t="s">
        <v>25432</v>
      </c>
      <c r="F26603" t="s">
        <v>11307</v>
      </c>
      <c r="G26603" t="s">
        <v>11306</v>
      </c>
      <c r="H26603" t="s">
        <v>27995</v>
      </c>
      <c r="I26603" t="s">
        <v>27852</v>
      </c>
      <c r="J26603">
        <v>20</v>
      </c>
      <c r="K26603">
        <v>495000</v>
      </c>
      <c r="L26603">
        <v>500000</v>
      </c>
      <c r="M26603">
        <v>497500</v>
      </c>
      <c r="N26603" t="s">
        <v>27844</v>
      </c>
      <c r="O26603" t="s">
        <v>27868</v>
      </c>
      <c r="P26603">
        <v>1244</v>
      </c>
      <c r="Q26603">
        <v>400</v>
      </c>
      <c r="R26603">
        <v>8</v>
      </c>
      <c r="S26603">
        <v>100102</v>
      </c>
      <c r="T26603">
        <v>100102005</v>
      </c>
    </row>
    <row r="26604" spans="1:20" x14ac:dyDescent="0.3">
      <c r="A26604" t="s">
        <v>27926</v>
      </c>
      <c r="B26604" t="s">
        <v>773</v>
      </c>
      <c r="C26604">
        <v>44210</v>
      </c>
      <c r="D26604">
        <v>4</v>
      </c>
      <c r="E26604" t="s">
        <v>25432</v>
      </c>
      <c r="F26604" t="s">
        <v>11307</v>
      </c>
      <c r="G26604" t="s">
        <v>11306</v>
      </c>
      <c r="H26604" t="s">
        <v>27995</v>
      </c>
      <c r="I26604" t="s">
        <v>27843</v>
      </c>
      <c r="J26604">
        <v>20</v>
      </c>
      <c r="K26604">
        <v>445000</v>
      </c>
      <c r="L26604">
        <v>450000</v>
      </c>
      <c r="M26604">
        <v>447500</v>
      </c>
      <c r="N26604" t="s">
        <v>27844</v>
      </c>
      <c r="O26604" t="s">
        <v>27868</v>
      </c>
      <c r="P26604">
        <v>1119</v>
      </c>
      <c r="Q26604">
        <v>400</v>
      </c>
      <c r="R26604">
        <v>8</v>
      </c>
      <c r="S26604">
        <v>100102</v>
      </c>
      <c r="T26604">
        <v>100102005</v>
      </c>
    </row>
    <row r="26605" spans="1:20" x14ac:dyDescent="0.3">
      <c r="A26605" t="s">
        <v>27926</v>
      </c>
      <c r="B26605" t="s">
        <v>773</v>
      </c>
      <c r="C26605">
        <v>44210</v>
      </c>
      <c r="D26605">
        <v>4</v>
      </c>
      <c r="E26605" t="s">
        <v>25432</v>
      </c>
      <c r="F26605" t="s">
        <v>11307</v>
      </c>
      <c r="G26605" t="s">
        <v>11306</v>
      </c>
      <c r="H26605" t="s">
        <v>27995</v>
      </c>
      <c r="I26605" t="s">
        <v>27849</v>
      </c>
      <c r="J26605">
        <v>20</v>
      </c>
      <c r="K26605">
        <v>395000</v>
      </c>
      <c r="L26605">
        <v>400000</v>
      </c>
      <c r="M26605">
        <v>397500</v>
      </c>
      <c r="N26605" t="s">
        <v>27844</v>
      </c>
      <c r="O26605" t="s">
        <v>27868</v>
      </c>
      <c r="P26605">
        <v>994</v>
      </c>
      <c r="Q26605">
        <v>400</v>
      </c>
      <c r="R26605">
        <v>8</v>
      </c>
      <c r="S26605">
        <v>100102</v>
      </c>
      <c r="T26605">
        <v>100102005</v>
      </c>
    </row>
    <row r="26606" spans="1:20" x14ac:dyDescent="0.3">
      <c r="A26606" t="s">
        <v>27926</v>
      </c>
      <c r="B26606" t="s">
        <v>773</v>
      </c>
      <c r="C26606">
        <v>44210</v>
      </c>
      <c r="D26606">
        <v>4</v>
      </c>
      <c r="E26606" t="s">
        <v>25432</v>
      </c>
      <c r="F26606" t="s">
        <v>11343</v>
      </c>
      <c r="G26606" t="s">
        <v>11337</v>
      </c>
      <c r="H26606" t="s">
        <v>28091</v>
      </c>
      <c r="I26606" t="s">
        <v>27852</v>
      </c>
      <c r="J26606">
        <v>16</v>
      </c>
      <c r="K26606">
        <v>345000</v>
      </c>
      <c r="L26606">
        <v>350000</v>
      </c>
      <c r="M26606">
        <v>347500</v>
      </c>
      <c r="N26606" t="s">
        <v>28033</v>
      </c>
      <c r="O26606" t="s">
        <v>27856</v>
      </c>
      <c r="P26606">
        <v>827</v>
      </c>
      <c r="Q26606">
        <v>420</v>
      </c>
      <c r="R26606">
        <v>8</v>
      </c>
      <c r="S26606">
        <v>100103</v>
      </c>
      <c r="T26606">
        <v>100103006</v>
      </c>
    </row>
    <row r="26607" spans="1:20" x14ac:dyDescent="0.3">
      <c r="A26607" t="s">
        <v>27926</v>
      </c>
      <c r="B26607" t="s">
        <v>773</v>
      </c>
      <c r="C26607">
        <v>44210</v>
      </c>
      <c r="D26607">
        <v>4</v>
      </c>
      <c r="E26607" t="s">
        <v>25432</v>
      </c>
      <c r="F26607" t="s">
        <v>11343</v>
      </c>
      <c r="G26607" t="s">
        <v>11337</v>
      </c>
      <c r="H26607" t="s">
        <v>28091</v>
      </c>
      <c r="I26607" t="s">
        <v>27843</v>
      </c>
      <c r="J26607">
        <v>20</v>
      </c>
      <c r="K26607">
        <v>325000</v>
      </c>
      <c r="L26607">
        <v>330000</v>
      </c>
      <c r="M26607">
        <v>327500</v>
      </c>
      <c r="N26607" t="s">
        <v>28033</v>
      </c>
      <c r="O26607" t="s">
        <v>27856</v>
      </c>
      <c r="P26607">
        <v>780</v>
      </c>
      <c r="Q26607">
        <v>420</v>
      </c>
      <c r="R26607">
        <v>8</v>
      </c>
      <c r="S26607">
        <v>100103</v>
      </c>
      <c r="T26607">
        <v>100103006</v>
      </c>
    </row>
    <row r="26608" spans="1:20" x14ac:dyDescent="0.3">
      <c r="A26608" t="s">
        <v>27926</v>
      </c>
      <c r="B26608" t="s">
        <v>773</v>
      </c>
      <c r="C26608">
        <v>44210</v>
      </c>
      <c r="D26608">
        <v>4</v>
      </c>
      <c r="E26608" t="s">
        <v>25432</v>
      </c>
      <c r="F26608" t="s">
        <v>11343</v>
      </c>
      <c r="G26608" t="s">
        <v>11337</v>
      </c>
      <c r="H26608" t="s">
        <v>28126</v>
      </c>
      <c r="I26608" t="s">
        <v>27852</v>
      </c>
      <c r="J26608">
        <v>10</v>
      </c>
      <c r="K26608">
        <v>355000</v>
      </c>
      <c r="L26608">
        <v>360000</v>
      </c>
      <c r="M26608">
        <v>357500</v>
      </c>
      <c r="N26608" t="s">
        <v>28033</v>
      </c>
      <c r="O26608" t="s">
        <v>27856</v>
      </c>
      <c r="P26608">
        <v>851</v>
      </c>
      <c r="Q26608">
        <v>420</v>
      </c>
      <c r="R26608">
        <v>8</v>
      </c>
      <c r="S26608">
        <v>100103</v>
      </c>
      <c r="T26608">
        <v>100103006</v>
      </c>
    </row>
    <row r="26609" spans="1:20" x14ac:dyDescent="0.3">
      <c r="A26609" t="s">
        <v>27926</v>
      </c>
      <c r="B26609" t="s">
        <v>773</v>
      </c>
      <c r="C26609">
        <v>44210</v>
      </c>
      <c r="D26609">
        <v>4</v>
      </c>
      <c r="E26609" t="s">
        <v>25432</v>
      </c>
      <c r="F26609" t="s">
        <v>11343</v>
      </c>
      <c r="G26609" t="s">
        <v>11337</v>
      </c>
      <c r="H26609" t="s">
        <v>28126</v>
      </c>
      <c r="I26609" t="s">
        <v>27843</v>
      </c>
      <c r="J26609">
        <v>20</v>
      </c>
      <c r="K26609">
        <v>315000</v>
      </c>
      <c r="L26609">
        <v>320000</v>
      </c>
      <c r="M26609">
        <v>317500</v>
      </c>
      <c r="N26609" t="s">
        <v>28033</v>
      </c>
      <c r="O26609" t="s">
        <v>27856</v>
      </c>
      <c r="P26609">
        <v>756</v>
      </c>
      <c r="Q26609">
        <v>420</v>
      </c>
      <c r="R26609">
        <v>8</v>
      </c>
      <c r="S26609">
        <v>100103</v>
      </c>
      <c r="T26609">
        <v>100103006</v>
      </c>
    </row>
    <row r="26610" spans="1:20" x14ac:dyDescent="0.3">
      <c r="A26610" t="s">
        <v>27926</v>
      </c>
      <c r="B26610" t="s">
        <v>773</v>
      </c>
      <c r="C26610">
        <v>44210</v>
      </c>
      <c r="D26610">
        <v>4</v>
      </c>
      <c r="E26610" t="s">
        <v>25432</v>
      </c>
      <c r="F26610" t="s">
        <v>17703</v>
      </c>
      <c r="G26610" t="s">
        <v>27879</v>
      </c>
      <c r="H26610" t="s">
        <v>27882</v>
      </c>
      <c r="I26610" t="s">
        <v>27852</v>
      </c>
      <c r="J26610">
        <v>200</v>
      </c>
      <c r="K26610">
        <v>4850</v>
      </c>
      <c r="L26610">
        <v>4900</v>
      </c>
      <c r="M26610">
        <v>4875</v>
      </c>
      <c r="N26610" t="s">
        <v>27921</v>
      </c>
      <c r="O26610" t="s">
        <v>27868</v>
      </c>
      <c r="P26610">
        <v>4875</v>
      </c>
      <c r="Q26610">
        <v>1</v>
      </c>
      <c r="R26610">
        <v>8</v>
      </c>
      <c r="S26610">
        <v>100106</v>
      </c>
      <c r="T26610">
        <v>100106002</v>
      </c>
    </row>
    <row r="26611" spans="1:20" x14ac:dyDescent="0.3">
      <c r="A26611" t="s">
        <v>27926</v>
      </c>
      <c r="B26611" t="s">
        <v>773</v>
      </c>
      <c r="C26611">
        <v>44210</v>
      </c>
      <c r="D26611">
        <v>4</v>
      </c>
      <c r="E26611" t="s">
        <v>25432</v>
      </c>
      <c r="F26611" t="s">
        <v>17703</v>
      </c>
      <c r="G26611" t="s">
        <v>27879</v>
      </c>
      <c r="H26611" t="s">
        <v>27882</v>
      </c>
      <c r="I26611" t="s">
        <v>27843</v>
      </c>
      <c r="J26611">
        <v>240</v>
      </c>
      <c r="K26611">
        <v>4550</v>
      </c>
      <c r="L26611">
        <v>4600</v>
      </c>
      <c r="M26611">
        <v>4575</v>
      </c>
      <c r="N26611" t="s">
        <v>27921</v>
      </c>
      <c r="O26611" t="s">
        <v>27868</v>
      </c>
      <c r="P26611">
        <v>4575</v>
      </c>
      <c r="Q26611">
        <v>1</v>
      </c>
      <c r="R26611">
        <v>8</v>
      </c>
      <c r="S26611">
        <v>100106</v>
      </c>
      <c r="T26611">
        <v>100106002</v>
      </c>
    </row>
    <row r="26612" spans="1:20" x14ac:dyDescent="0.3">
      <c r="A26612" t="s">
        <v>27926</v>
      </c>
      <c r="B26612" t="s">
        <v>773</v>
      </c>
      <c r="C26612">
        <v>44210</v>
      </c>
      <c r="D26612">
        <v>4</v>
      </c>
      <c r="E26612" t="s">
        <v>25432</v>
      </c>
      <c r="F26612" t="s">
        <v>17703</v>
      </c>
      <c r="G26612" t="s">
        <v>27879</v>
      </c>
      <c r="H26612" t="s">
        <v>27882</v>
      </c>
      <c r="I26612" t="s">
        <v>27849</v>
      </c>
      <c r="J26612">
        <v>200</v>
      </c>
      <c r="K26612">
        <v>4250</v>
      </c>
      <c r="L26612">
        <v>4300</v>
      </c>
      <c r="M26612">
        <v>4275</v>
      </c>
      <c r="N26612" t="s">
        <v>27921</v>
      </c>
      <c r="O26612" t="s">
        <v>27868</v>
      </c>
      <c r="P26612">
        <v>4275</v>
      </c>
      <c r="Q26612">
        <v>1</v>
      </c>
      <c r="R26612">
        <v>8</v>
      </c>
      <c r="S26612">
        <v>100106</v>
      </c>
      <c r="T26612">
        <v>100106002</v>
      </c>
    </row>
    <row r="26613" spans="1:20" x14ac:dyDescent="0.3">
      <c r="A26613" t="s">
        <v>27926</v>
      </c>
      <c r="B26613" t="s">
        <v>773</v>
      </c>
      <c r="C26613">
        <v>44210</v>
      </c>
      <c r="D26613">
        <v>4</v>
      </c>
      <c r="E26613" t="s">
        <v>25432</v>
      </c>
      <c r="F26613" t="s">
        <v>5400</v>
      </c>
      <c r="G26613" t="s">
        <v>11438</v>
      </c>
      <c r="H26613" t="s">
        <v>27886</v>
      </c>
      <c r="I26613" t="s">
        <v>27852</v>
      </c>
      <c r="J26613">
        <v>216</v>
      </c>
      <c r="K26613">
        <v>16500</v>
      </c>
      <c r="L26613">
        <v>17000</v>
      </c>
      <c r="M26613">
        <v>16750</v>
      </c>
      <c r="N26613" t="s">
        <v>27887</v>
      </c>
      <c r="O26613" t="s">
        <v>195</v>
      </c>
      <c r="P26613">
        <v>1675</v>
      </c>
      <c r="Q26613">
        <v>10</v>
      </c>
      <c r="R26613">
        <v>8</v>
      </c>
      <c r="S26613">
        <v>100108</v>
      </c>
      <c r="T26613">
        <v>100108005</v>
      </c>
    </row>
    <row r="26614" spans="1:20" x14ac:dyDescent="0.3">
      <c r="A26614" t="s">
        <v>27926</v>
      </c>
      <c r="B26614" t="s">
        <v>773</v>
      </c>
      <c r="C26614">
        <v>44210</v>
      </c>
      <c r="D26614">
        <v>4</v>
      </c>
      <c r="E26614" t="s">
        <v>25432</v>
      </c>
      <c r="F26614" t="s">
        <v>5400</v>
      </c>
      <c r="G26614" t="s">
        <v>11438</v>
      </c>
      <c r="H26614" t="s">
        <v>27886</v>
      </c>
      <c r="I26614" t="s">
        <v>27843</v>
      </c>
      <c r="J26614">
        <v>216</v>
      </c>
      <c r="K26614">
        <v>16500</v>
      </c>
      <c r="L26614">
        <v>17000</v>
      </c>
      <c r="M26614">
        <v>16750</v>
      </c>
      <c r="N26614" t="s">
        <v>27888</v>
      </c>
      <c r="O26614" t="s">
        <v>195</v>
      </c>
      <c r="P26614">
        <v>1396</v>
      </c>
      <c r="Q26614">
        <v>12</v>
      </c>
      <c r="R26614">
        <v>8</v>
      </c>
      <c r="S26614">
        <v>100108</v>
      </c>
      <c r="T26614">
        <v>100108005</v>
      </c>
    </row>
    <row r="26615" spans="1:20" x14ac:dyDescent="0.3">
      <c r="A26615" t="s">
        <v>27926</v>
      </c>
      <c r="B26615" t="s">
        <v>773</v>
      </c>
      <c r="C26615">
        <v>44210</v>
      </c>
      <c r="D26615">
        <v>4</v>
      </c>
      <c r="E26615" t="s">
        <v>25432</v>
      </c>
      <c r="F26615" t="s">
        <v>5400</v>
      </c>
      <c r="G26615" t="s">
        <v>11438</v>
      </c>
      <c r="H26615" t="s">
        <v>27886</v>
      </c>
      <c r="I26615" t="s">
        <v>27849</v>
      </c>
      <c r="J26615">
        <v>216</v>
      </c>
      <c r="K26615">
        <v>16500</v>
      </c>
      <c r="L26615">
        <v>17000</v>
      </c>
      <c r="M26615">
        <v>16750</v>
      </c>
      <c r="N26615" t="s">
        <v>27889</v>
      </c>
      <c r="O26615" t="s">
        <v>195</v>
      </c>
      <c r="P26615">
        <v>1196</v>
      </c>
      <c r="Q26615">
        <v>14</v>
      </c>
      <c r="R26615">
        <v>8</v>
      </c>
      <c r="S26615">
        <v>100108</v>
      </c>
      <c r="T26615">
        <v>100108005</v>
      </c>
    </row>
    <row r="26616" spans="1:20" x14ac:dyDescent="0.3">
      <c r="A26616" t="s">
        <v>27937</v>
      </c>
      <c r="B26616" t="s">
        <v>788</v>
      </c>
      <c r="C26616">
        <v>44210</v>
      </c>
      <c r="D26616">
        <v>7</v>
      </c>
      <c r="E26616" t="s">
        <v>25432</v>
      </c>
      <c r="F26616" t="s">
        <v>18402</v>
      </c>
      <c r="G26616" t="s">
        <v>11337</v>
      </c>
      <c r="H26616" t="s">
        <v>28121</v>
      </c>
      <c r="I26616" t="s">
        <v>27843</v>
      </c>
      <c r="J26616">
        <v>400</v>
      </c>
      <c r="K26616">
        <v>6000</v>
      </c>
      <c r="L26616">
        <v>6000</v>
      </c>
      <c r="M26616">
        <v>6000</v>
      </c>
      <c r="N26616" t="s">
        <v>27907</v>
      </c>
      <c r="O26616" t="s">
        <v>27848</v>
      </c>
      <c r="P26616">
        <v>600</v>
      </c>
      <c r="Q26616">
        <v>10</v>
      </c>
      <c r="R26616">
        <v>5</v>
      </c>
      <c r="S26616">
        <v>100103</v>
      </c>
      <c r="T26616">
        <v>100103001</v>
      </c>
    </row>
    <row r="26617" spans="1:20" x14ac:dyDescent="0.3">
      <c r="A26617" t="s">
        <v>27937</v>
      </c>
      <c r="B26617" t="s">
        <v>788</v>
      </c>
      <c r="C26617">
        <v>44210</v>
      </c>
      <c r="D26617">
        <v>7</v>
      </c>
      <c r="E26617" t="s">
        <v>25432</v>
      </c>
      <c r="F26617" t="s">
        <v>17688</v>
      </c>
      <c r="G26617" t="s">
        <v>11337</v>
      </c>
      <c r="H26617" t="s">
        <v>28051</v>
      </c>
      <c r="I26617" t="s">
        <v>27843</v>
      </c>
      <c r="J26617">
        <v>120</v>
      </c>
      <c r="K26617">
        <v>10000</v>
      </c>
      <c r="L26617">
        <v>10000</v>
      </c>
      <c r="M26617">
        <v>10000</v>
      </c>
      <c r="N26617" t="s">
        <v>27940</v>
      </c>
      <c r="O26617" t="s">
        <v>27848</v>
      </c>
      <c r="P26617">
        <v>556</v>
      </c>
      <c r="Q26617">
        <v>18</v>
      </c>
      <c r="R26617">
        <v>5</v>
      </c>
      <c r="S26617">
        <v>100103</v>
      </c>
      <c r="T26617">
        <v>100103002</v>
      </c>
    </row>
    <row r="26618" spans="1:20" x14ac:dyDescent="0.3">
      <c r="A26618" t="s">
        <v>27937</v>
      </c>
      <c r="B26618" t="s">
        <v>788</v>
      </c>
      <c r="C26618">
        <v>44210</v>
      </c>
      <c r="D26618">
        <v>7</v>
      </c>
      <c r="E26618" t="s">
        <v>25432</v>
      </c>
      <c r="F26618" t="s">
        <v>16291</v>
      </c>
      <c r="G26618" t="s">
        <v>11337</v>
      </c>
      <c r="H26618" t="s">
        <v>28088</v>
      </c>
      <c r="I26618" t="s">
        <v>27852</v>
      </c>
      <c r="J26618">
        <v>180</v>
      </c>
      <c r="K26618">
        <v>12000</v>
      </c>
      <c r="L26618">
        <v>12000</v>
      </c>
      <c r="M26618">
        <v>12000</v>
      </c>
      <c r="N26618" t="s">
        <v>27911</v>
      </c>
      <c r="O26618" t="s">
        <v>27856</v>
      </c>
      <c r="P26618">
        <v>800</v>
      </c>
      <c r="Q26618">
        <v>15</v>
      </c>
      <c r="R26618">
        <v>5</v>
      </c>
      <c r="S26618">
        <v>100103</v>
      </c>
      <c r="T26618">
        <v>100103004</v>
      </c>
    </row>
    <row r="26619" spans="1:20" x14ac:dyDescent="0.3">
      <c r="A26619" t="s">
        <v>27937</v>
      </c>
      <c r="B26619" t="s">
        <v>788</v>
      </c>
      <c r="C26619">
        <v>44210</v>
      </c>
      <c r="D26619">
        <v>7</v>
      </c>
      <c r="E26619" t="s">
        <v>25432</v>
      </c>
      <c r="F26619" t="s">
        <v>16291</v>
      </c>
      <c r="G26619" t="s">
        <v>11337</v>
      </c>
      <c r="H26619" t="s">
        <v>28088</v>
      </c>
      <c r="I26619" t="s">
        <v>27857</v>
      </c>
      <c r="J26619">
        <v>160</v>
      </c>
      <c r="K26619">
        <v>14000</v>
      </c>
      <c r="L26619">
        <v>14000</v>
      </c>
      <c r="M26619">
        <v>14000</v>
      </c>
      <c r="N26619" t="s">
        <v>27911</v>
      </c>
      <c r="O26619" t="s">
        <v>27856</v>
      </c>
      <c r="P26619">
        <v>933</v>
      </c>
      <c r="Q26619">
        <v>15</v>
      </c>
      <c r="R26619">
        <v>5</v>
      </c>
      <c r="S26619">
        <v>100103</v>
      </c>
      <c r="T26619">
        <v>100103004</v>
      </c>
    </row>
    <row r="26620" spans="1:20" x14ac:dyDescent="0.3">
      <c r="A26620" t="s">
        <v>27841</v>
      </c>
      <c r="B26620" t="s">
        <v>26056</v>
      </c>
      <c r="C26620">
        <v>44210</v>
      </c>
      <c r="D26620">
        <v>13</v>
      </c>
      <c r="E26620" t="s">
        <v>25432</v>
      </c>
      <c r="F26620" t="s">
        <v>11443</v>
      </c>
      <c r="G26620" t="s">
        <v>11438</v>
      </c>
      <c r="H26620" t="s">
        <v>27850</v>
      </c>
      <c r="I26620" t="s">
        <v>27893</v>
      </c>
      <c r="J26620">
        <v>880</v>
      </c>
      <c r="K26620">
        <v>10000</v>
      </c>
      <c r="L26620">
        <v>11000</v>
      </c>
      <c r="M26620">
        <v>10545</v>
      </c>
      <c r="N26620" t="s">
        <v>27892</v>
      </c>
      <c r="O26620" t="s">
        <v>195</v>
      </c>
      <c r="P26620">
        <v>527</v>
      </c>
      <c r="Q26620">
        <v>20</v>
      </c>
      <c r="R26620">
        <v>9</v>
      </c>
      <c r="S26620">
        <v>100108</v>
      </c>
      <c r="T26620">
        <v>100108006</v>
      </c>
    </row>
    <row r="26621" spans="1:20" x14ac:dyDescent="0.3">
      <c r="A26621" t="s">
        <v>27841</v>
      </c>
      <c r="B26621" t="s">
        <v>26056</v>
      </c>
      <c r="C26621">
        <v>44210</v>
      </c>
      <c r="D26621">
        <v>13</v>
      </c>
      <c r="E26621" t="s">
        <v>25432</v>
      </c>
      <c r="F26621" t="s">
        <v>11443</v>
      </c>
      <c r="G26621" t="s">
        <v>11438</v>
      </c>
      <c r="H26621" t="s">
        <v>27850</v>
      </c>
      <c r="I26621" t="s">
        <v>27894</v>
      </c>
      <c r="J26621">
        <v>1080</v>
      </c>
      <c r="K26621">
        <v>13000</v>
      </c>
      <c r="L26621">
        <v>14000</v>
      </c>
      <c r="M26621">
        <v>13556</v>
      </c>
      <c r="N26621" t="s">
        <v>27892</v>
      </c>
      <c r="O26621" t="s">
        <v>195</v>
      </c>
      <c r="P26621">
        <v>678</v>
      </c>
      <c r="Q26621">
        <v>20</v>
      </c>
      <c r="R26621">
        <v>9</v>
      </c>
      <c r="S26621">
        <v>100108</v>
      </c>
      <c r="T26621">
        <v>100108006</v>
      </c>
    </row>
    <row r="26622" spans="1:20" x14ac:dyDescent="0.3">
      <c r="A26622" t="s">
        <v>27841</v>
      </c>
      <c r="B26622" t="s">
        <v>26056</v>
      </c>
      <c r="C26622">
        <v>44210</v>
      </c>
      <c r="D26622">
        <v>13</v>
      </c>
      <c r="E26622" t="s">
        <v>25432</v>
      </c>
      <c r="F26622" t="s">
        <v>11443</v>
      </c>
      <c r="G26622" t="s">
        <v>11438</v>
      </c>
      <c r="H26622" t="s">
        <v>27850</v>
      </c>
      <c r="I26622" t="s">
        <v>28009</v>
      </c>
      <c r="J26622">
        <v>420</v>
      </c>
      <c r="K26622">
        <v>13000</v>
      </c>
      <c r="L26622">
        <v>14000</v>
      </c>
      <c r="M26622">
        <v>13571</v>
      </c>
      <c r="N26622" t="s">
        <v>27892</v>
      </c>
      <c r="O26622" t="s">
        <v>195</v>
      </c>
      <c r="P26622">
        <v>679</v>
      </c>
      <c r="Q26622">
        <v>20</v>
      </c>
      <c r="R26622">
        <v>9</v>
      </c>
      <c r="S26622">
        <v>100108</v>
      </c>
      <c r="T26622">
        <v>100108006</v>
      </c>
    </row>
    <row r="26623" spans="1:20" x14ac:dyDescent="0.3">
      <c r="A26623" t="s">
        <v>27841</v>
      </c>
      <c r="B26623" t="s">
        <v>26056</v>
      </c>
      <c r="C26623">
        <v>44210</v>
      </c>
      <c r="D26623">
        <v>13</v>
      </c>
      <c r="E26623" t="s">
        <v>25432</v>
      </c>
      <c r="F26623" t="s">
        <v>18431</v>
      </c>
      <c r="G26623" t="s">
        <v>18431</v>
      </c>
      <c r="H26623" t="s">
        <v>28052</v>
      </c>
      <c r="I26623" t="s">
        <v>27843</v>
      </c>
      <c r="J26623">
        <v>250</v>
      </c>
      <c r="K26623">
        <v>12000</v>
      </c>
      <c r="L26623">
        <v>13000</v>
      </c>
      <c r="M26623">
        <v>12440</v>
      </c>
      <c r="N26623" t="s">
        <v>27957</v>
      </c>
      <c r="O26623" t="s">
        <v>27868</v>
      </c>
      <c r="P26623">
        <v>691</v>
      </c>
      <c r="Q26623">
        <v>18</v>
      </c>
      <c r="R26623">
        <v>9</v>
      </c>
      <c r="S26623">
        <v>100109</v>
      </c>
      <c r="T26623">
        <v>100109001</v>
      </c>
    </row>
    <row r="26624" spans="1:20" x14ac:dyDescent="0.3">
      <c r="A26624" t="s">
        <v>27841</v>
      </c>
      <c r="B26624" t="s">
        <v>26056</v>
      </c>
      <c r="C26624">
        <v>44210</v>
      </c>
      <c r="D26624">
        <v>13</v>
      </c>
      <c r="E26624" t="s">
        <v>25432</v>
      </c>
      <c r="F26624" t="s">
        <v>18431</v>
      </c>
      <c r="G26624" t="s">
        <v>18431</v>
      </c>
      <c r="H26624" t="s">
        <v>28037</v>
      </c>
      <c r="I26624" t="s">
        <v>27843</v>
      </c>
      <c r="J26624">
        <v>330</v>
      </c>
      <c r="K26624">
        <v>13000</v>
      </c>
      <c r="L26624">
        <v>14000</v>
      </c>
      <c r="M26624">
        <v>13455</v>
      </c>
      <c r="N26624" t="s">
        <v>27957</v>
      </c>
      <c r="O26624" t="s">
        <v>27868</v>
      </c>
      <c r="P26624">
        <v>748</v>
      </c>
      <c r="Q26624">
        <v>18</v>
      </c>
      <c r="R26624">
        <v>9</v>
      </c>
      <c r="S26624">
        <v>100109</v>
      </c>
      <c r="T26624">
        <v>100109001</v>
      </c>
    </row>
    <row r="26625" spans="1:20" x14ac:dyDescent="0.3">
      <c r="A26625" t="s">
        <v>27937</v>
      </c>
      <c r="B26625" t="s">
        <v>788</v>
      </c>
      <c r="C26625">
        <v>44210</v>
      </c>
      <c r="D26625">
        <v>7</v>
      </c>
      <c r="E26625" t="s">
        <v>25432</v>
      </c>
      <c r="F26625" t="s">
        <v>28010</v>
      </c>
      <c r="G26625" t="s">
        <v>11256</v>
      </c>
      <c r="H26625" t="s">
        <v>27850</v>
      </c>
      <c r="I26625" t="s">
        <v>27849</v>
      </c>
      <c r="J26625">
        <v>150</v>
      </c>
      <c r="K26625">
        <v>2700</v>
      </c>
      <c r="L26625">
        <v>2700</v>
      </c>
      <c r="M26625">
        <v>2700</v>
      </c>
      <c r="N26625" t="s">
        <v>27851</v>
      </c>
      <c r="O26625" t="s">
        <v>27987</v>
      </c>
      <c r="P26625">
        <v>1350</v>
      </c>
      <c r="Q26625">
        <v>2</v>
      </c>
      <c r="R26625">
        <v>5</v>
      </c>
      <c r="S26625">
        <v>100101</v>
      </c>
    </row>
    <row r="26626" spans="1:20" x14ac:dyDescent="0.3">
      <c r="A26626" t="s">
        <v>27937</v>
      </c>
      <c r="B26626" t="s">
        <v>788</v>
      </c>
      <c r="C26626">
        <v>44210</v>
      </c>
      <c r="D26626">
        <v>7</v>
      </c>
      <c r="E26626" t="s">
        <v>25432</v>
      </c>
      <c r="F26626" t="s">
        <v>18402</v>
      </c>
      <c r="G26626" t="s">
        <v>11337</v>
      </c>
      <c r="H26626" t="s">
        <v>28111</v>
      </c>
      <c r="I26626" t="s">
        <v>27843</v>
      </c>
      <c r="J26626">
        <v>130</v>
      </c>
      <c r="K26626">
        <v>6000</v>
      </c>
      <c r="L26626">
        <v>6000</v>
      </c>
      <c r="M26626">
        <v>6000</v>
      </c>
      <c r="N26626" t="s">
        <v>27907</v>
      </c>
      <c r="O26626" t="s">
        <v>27848</v>
      </c>
      <c r="P26626">
        <v>600</v>
      </c>
      <c r="Q26626">
        <v>10</v>
      </c>
      <c r="R26626">
        <v>5</v>
      </c>
      <c r="S26626">
        <v>100103</v>
      </c>
      <c r="T26626">
        <v>100103001</v>
      </c>
    </row>
    <row r="26627" spans="1:20" x14ac:dyDescent="0.3">
      <c r="A26627" t="s">
        <v>27960</v>
      </c>
      <c r="B26627" t="s">
        <v>761</v>
      </c>
      <c r="C26627">
        <v>44210</v>
      </c>
      <c r="D26627">
        <v>15</v>
      </c>
      <c r="E26627" t="s">
        <v>25432</v>
      </c>
      <c r="F26627" t="s">
        <v>11343</v>
      </c>
      <c r="G26627" t="s">
        <v>11337</v>
      </c>
      <c r="H26627" t="s">
        <v>28128</v>
      </c>
      <c r="I26627" t="s">
        <v>27849</v>
      </c>
      <c r="J26627">
        <v>300</v>
      </c>
      <c r="K26627">
        <v>19000</v>
      </c>
      <c r="L26627">
        <v>20000</v>
      </c>
      <c r="M26627">
        <v>19500</v>
      </c>
      <c r="N26627" t="s">
        <v>27909</v>
      </c>
      <c r="O26627" t="s">
        <v>27856</v>
      </c>
      <c r="P26627">
        <v>1083</v>
      </c>
      <c r="Q26627">
        <v>18</v>
      </c>
      <c r="R26627">
        <v>1</v>
      </c>
      <c r="S26627">
        <v>100103</v>
      </c>
      <c r="T26627">
        <v>100103006</v>
      </c>
    </row>
    <row r="26628" spans="1:20" x14ac:dyDescent="0.3">
      <c r="A26628" t="s">
        <v>27960</v>
      </c>
      <c r="B26628" t="s">
        <v>761</v>
      </c>
      <c r="C26628">
        <v>44210</v>
      </c>
      <c r="D26628">
        <v>15</v>
      </c>
      <c r="E26628" t="s">
        <v>25432</v>
      </c>
      <c r="F26628" t="s">
        <v>11343</v>
      </c>
      <c r="G26628" t="s">
        <v>11337</v>
      </c>
      <c r="H26628" t="s">
        <v>28091</v>
      </c>
      <c r="I26628" t="s">
        <v>27849</v>
      </c>
      <c r="J26628">
        <v>250</v>
      </c>
      <c r="K26628">
        <v>19000</v>
      </c>
      <c r="L26628">
        <v>20000</v>
      </c>
      <c r="M26628">
        <v>19500</v>
      </c>
      <c r="N26628" t="s">
        <v>27909</v>
      </c>
      <c r="O26628" t="s">
        <v>27856</v>
      </c>
      <c r="P26628">
        <v>1083</v>
      </c>
      <c r="Q26628">
        <v>18</v>
      </c>
      <c r="R26628">
        <v>1</v>
      </c>
      <c r="S26628">
        <v>100103</v>
      </c>
      <c r="T26628">
        <v>100103006</v>
      </c>
    </row>
    <row r="26629" spans="1:20" x14ac:dyDescent="0.3">
      <c r="A26629" t="s">
        <v>27960</v>
      </c>
      <c r="B26629" t="s">
        <v>761</v>
      </c>
      <c r="C26629">
        <v>44210</v>
      </c>
      <c r="D26629">
        <v>15</v>
      </c>
      <c r="E26629" t="s">
        <v>25432</v>
      </c>
      <c r="F26629" t="s">
        <v>11343</v>
      </c>
      <c r="G26629" t="s">
        <v>11337</v>
      </c>
      <c r="H26629" t="s">
        <v>28117</v>
      </c>
      <c r="I26629" t="s">
        <v>27849</v>
      </c>
      <c r="J26629">
        <v>300</v>
      </c>
      <c r="K26629">
        <v>19000</v>
      </c>
      <c r="L26629">
        <v>20000</v>
      </c>
      <c r="M26629">
        <v>19500</v>
      </c>
      <c r="N26629" t="s">
        <v>27909</v>
      </c>
      <c r="O26629" t="s">
        <v>27856</v>
      </c>
      <c r="P26629">
        <v>1083</v>
      </c>
      <c r="Q26629">
        <v>18</v>
      </c>
      <c r="R26629">
        <v>1</v>
      </c>
      <c r="S26629">
        <v>100103</v>
      </c>
      <c r="T26629">
        <v>100103006</v>
      </c>
    </row>
    <row r="26630" spans="1:20" x14ac:dyDescent="0.3">
      <c r="A26630" t="s">
        <v>27960</v>
      </c>
      <c r="B26630" t="s">
        <v>761</v>
      </c>
      <c r="C26630">
        <v>44210</v>
      </c>
      <c r="D26630">
        <v>15</v>
      </c>
      <c r="E26630" t="s">
        <v>25432</v>
      </c>
      <c r="F26630" t="s">
        <v>819</v>
      </c>
      <c r="G26630" t="s">
        <v>11306</v>
      </c>
      <c r="H26630" t="s">
        <v>28007</v>
      </c>
      <c r="I26630" t="s">
        <v>27843</v>
      </c>
      <c r="J26630">
        <v>300</v>
      </c>
      <c r="K26630">
        <v>27000</v>
      </c>
      <c r="L26630">
        <v>28000</v>
      </c>
      <c r="M26630">
        <v>27500</v>
      </c>
      <c r="N26630" t="s">
        <v>27967</v>
      </c>
      <c r="O26630" t="s">
        <v>465</v>
      </c>
      <c r="P26630">
        <v>1146</v>
      </c>
      <c r="Q26630">
        <v>24</v>
      </c>
      <c r="R26630">
        <v>1</v>
      </c>
      <c r="S26630">
        <v>100102</v>
      </c>
      <c r="T26630">
        <v>100102003</v>
      </c>
    </row>
    <row r="26631" spans="1:20" x14ac:dyDescent="0.3">
      <c r="A26631" t="s">
        <v>27960</v>
      </c>
      <c r="B26631" t="s">
        <v>761</v>
      </c>
      <c r="C26631">
        <v>44210</v>
      </c>
      <c r="D26631">
        <v>15</v>
      </c>
      <c r="E26631" t="s">
        <v>25432</v>
      </c>
      <c r="F26631" t="s">
        <v>819</v>
      </c>
      <c r="G26631" t="s">
        <v>11306</v>
      </c>
      <c r="H26631" t="s">
        <v>27966</v>
      </c>
      <c r="I26631" t="s">
        <v>27843</v>
      </c>
      <c r="J26631">
        <v>250</v>
      </c>
      <c r="K26631">
        <v>29000</v>
      </c>
      <c r="L26631">
        <v>30000</v>
      </c>
      <c r="M26631">
        <v>29500</v>
      </c>
      <c r="N26631" t="s">
        <v>27967</v>
      </c>
      <c r="O26631" t="s">
        <v>465</v>
      </c>
      <c r="P26631">
        <v>1229</v>
      </c>
      <c r="Q26631">
        <v>24</v>
      </c>
      <c r="R26631">
        <v>1</v>
      </c>
      <c r="S26631">
        <v>100102</v>
      </c>
      <c r="T26631">
        <v>100102003</v>
      </c>
    </row>
    <row r="26632" spans="1:20" x14ac:dyDescent="0.3">
      <c r="A26632" t="s">
        <v>27960</v>
      </c>
      <c r="B26632" t="s">
        <v>761</v>
      </c>
      <c r="C26632">
        <v>44210</v>
      </c>
      <c r="D26632">
        <v>15</v>
      </c>
      <c r="E26632" t="s">
        <v>25432</v>
      </c>
      <c r="F26632" t="s">
        <v>16291</v>
      </c>
      <c r="G26632" t="s">
        <v>11337</v>
      </c>
      <c r="H26632" t="s">
        <v>28130</v>
      </c>
      <c r="I26632" t="s">
        <v>27849</v>
      </c>
      <c r="J26632">
        <v>300</v>
      </c>
      <c r="K26632">
        <v>19000</v>
      </c>
      <c r="L26632">
        <v>20000</v>
      </c>
      <c r="M26632">
        <v>19500</v>
      </c>
      <c r="N26632" t="s">
        <v>27909</v>
      </c>
      <c r="O26632" t="s">
        <v>27856</v>
      </c>
      <c r="P26632">
        <v>1083</v>
      </c>
      <c r="Q26632">
        <v>18</v>
      </c>
      <c r="R26632">
        <v>1</v>
      </c>
      <c r="S26632">
        <v>100103</v>
      </c>
      <c r="T26632">
        <v>100103004</v>
      </c>
    </row>
    <row r="26633" spans="1:20" x14ac:dyDescent="0.3">
      <c r="A26633" t="s">
        <v>27960</v>
      </c>
      <c r="B26633" t="s">
        <v>761</v>
      </c>
      <c r="C26633">
        <v>44210</v>
      </c>
      <c r="D26633">
        <v>15</v>
      </c>
      <c r="E26633" t="s">
        <v>25432</v>
      </c>
      <c r="F26633" t="s">
        <v>16291</v>
      </c>
      <c r="G26633" t="s">
        <v>11337</v>
      </c>
      <c r="H26633" t="s">
        <v>28137</v>
      </c>
      <c r="I26633" t="s">
        <v>27849</v>
      </c>
      <c r="J26633">
        <v>270</v>
      </c>
      <c r="K26633">
        <v>19000</v>
      </c>
      <c r="L26633">
        <v>20000</v>
      </c>
      <c r="M26633">
        <v>19500</v>
      </c>
      <c r="N26633" t="s">
        <v>27909</v>
      </c>
      <c r="O26633" t="s">
        <v>27856</v>
      </c>
      <c r="P26633">
        <v>1083</v>
      </c>
      <c r="Q26633">
        <v>18</v>
      </c>
      <c r="R26633">
        <v>1</v>
      </c>
      <c r="S26633">
        <v>100103</v>
      </c>
      <c r="T26633">
        <v>100103004</v>
      </c>
    </row>
    <row r="26634" spans="1:20" x14ac:dyDescent="0.3">
      <c r="A26634" t="s">
        <v>27960</v>
      </c>
      <c r="B26634" t="s">
        <v>761</v>
      </c>
      <c r="C26634">
        <v>44210</v>
      </c>
      <c r="D26634">
        <v>15</v>
      </c>
      <c r="E26634" t="s">
        <v>25432</v>
      </c>
      <c r="F26634" t="s">
        <v>16291</v>
      </c>
      <c r="G26634" t="s">
        <v>11337</v>
      </c>
      <c r="H26634" t="s">
        <v>28088</v>
      </c>
      <c r="I26634" t="s">
        <v>27849</v>
      </c>
      <c r="J26634">
        <v>300</v>
      </c>
      <c r="K26634">
        <v>19000</v>
      </c>
      <c r="L26634">
        <v>20000</v>
      </c>
      <c r="M26634">
        <v>19500</v>
      </c>
      <c r="N26634" t="s">
        <v>27909</v>
      </c>
      <c r="O26634" t="s">
        <v>27856</v>
      </c>
      <c r="P26634">
        <v>1083</v>
      </c>
      <c r="Q26634">
        <v>18</v>
      </c>
      <c r="R26634">
        <v>1</v>
      </c>
      <c r="S26634">
        <v>100103</v>
      </c>
      <c r="T26634">
        <v>100103004</v>
      </c>
    </row>
    <row r="26635" spans="1:20" x14ac:dyDescent="0.3">
      <c r="A26635" t="s">
        <v>27960</v>
      </c>
      <c r="B26635" t="s">
        <v>761</v>
      </c>
      <c r="C26635">
        <v>44210</v>
      </c>
      <c r="D26635">
        <v>15</v>
      </c>
      <c r="E26635" t="s">
        <v>25432</v>
      </c>
      <c r="F26635" t="s">
        <v>18402</v>
      </c>
      <c r="G26635" t="s">
        <v>11337</v>
      </c>
      <c r="H26635" t="s">
        <v>28109</v>
      </c>
      <c r="I26635" t="s">
        <v>27849</v>
      </c>
      <c r="J26635">
        <v>250</v>
      </c>
      <c r="K26635">
        <v>21000</v>
      </c>
      <c r="L26635">
        <v>22000</v>
      </c>
      <c r="M26635">
        <v>21500</v>
      </c>
      <c r="N26635" t="s">
        <v>27957</v>
      </c>
      <c r="O26635" t="s">
        <v>27856</v>
      </c>
      <c r="P26635">
        <v>1194</v>
      </c>
      <c r="Q26635">
        <v>18</v>
      </c>
      <c r="R26635">
        <v>1</v>
      </c>
      <c r="S26635">
        <v>100103</v>
      </c>
      <c r="T26635">
        <v>100103001</v>
      </c>
    </row>
    <row r="26636" spans="1:20" x14ac:dyDescent="0.3">
      <c r="A26636" t="s">
        <v>27903</v>
      </c>
      <c r="B26636" t="s">
        <v>791</v>
      </c>
      <c r="C26636">
        <v>44210</v>
      </c>
      <c r="D26636">
        <v>16</v>
      </c>
      <c r="E26636" t="s">
        <v>25432</v>
      </c>
      <c r="F26636" t="s">
        <v>18431</v>
      </c>
      <c r="G26636" t="s">
        <v>18431</v>
      </c>
      <c r="H26636" t="s">
        <v>28037</v>
      </c>
      <c r="I26636" t="s">
        <v>27843</v>
      </c>
      <c r="J26636">
        <v>60</v>
      </c>
      <c r="K26636">
        <v>10000</v>
      </c>
      <c r="L26636">
        <v>11000</v>
      </c>
      <c r="M26636">
        <v>10417</v>
      </c>
      <c r="N26636" t="s">
        <v>27870</v>
      </c>
      <c r="O26636" t="s">
        <v>27996</v>
      </c>
      <c r="P26636">
        <v>1042</v>
      </c>
      <c r="Q26636">
        <v>10</v>
      </c>
      <c r="R26636">
        <v>7</v>
      </c>
      <c r="S26636">
        <v>100109</v>
      </c>
      <c r="T26636">
        <v>100109001</v>
      </c>
    </row>
    <row r="26637" spans="1:20" x14ac:dyDescent="0.3">
      <c r="A26637" t="s">
        <v>27903</v>
      </c>
      <c r="B26637" t="s">
        <v>791</v>
      </c>
      <c r="C26637">
        <v>44210</v>
      </c>
      <c r="D26637">
        <v>16</v>
      </c>
      <c r="E26637" t="s">
        <v>25432</v>
      </c>
      <c r="F26637" t="s">
        <v>11312</v>
      </c>
      <c r="G26637" t="s">
        <v>11306</v>
      </c>
      <c r="H26637" t="s">
        <v>27916</v>
      </c>
      <c r="I26637" t="s">
        <v>27843</v>
      </c>
      <c r="J26637">
        <v>70</v>
      </c>
      <c r="K26637">
        <v>10000</v>
      </c>
      <c r="L26637">
        <v>11000</v>
      </c>
      <c r="M26637">
        <v>10357</v>
      </c>
      <c r="N26637" t="s">
        <v>27917</v>
      </c>
      <c r="O26637" t="s">
        <v>27856</v>
      </c>
      <c r="P26637">
        <v>740</v>
      </c>
      <c r="Q26637">
        <v>14</v>
      </c>
      <c r="R26637">
        <v>7</v>
      </c>
      <c r="S26637">
        <v>100102</v>
      </c>
      <c r="T26637">
        <v>100102006</v>
      </c>
    </row>
    <row r="26638" spans="1:20" x14ac:dyDescent="0.3">
      <c r="A26638" t="s">
        <v>27903</v>
      </c>
      <c r="B26638" t="s">
        <v>791</v>
      </c>
      <c r="C26638">
        <v>44210</v>
      </c>
      <c r="D26638">
        <v>16</v>
      </c>
      <c r="E26638" t="s">
        <v>25432</v>
      </c>
      <c r="F26638" t="s">
        <v>11443</v>
      </c>
      <c r="G26638" t="s">
        <v>11438</v>
      </c>
      <c r="H26638" t="s">
        <v>27850</v>
      </c>
      <c r="I26638" t="s">
        <v>27894</v>
      </c>
      <c r="J26638">
        <v>400</v>
      </c>
      <c r="K26638">
        <v>13000</v>
      </c>
      <c r="L26638">
        <v>13500</v>
      </c>
      <c r="M26638">
        <v>13312</v>
      </c>
      <c r="N26638" t="s">
        <v>27892</v>
      </c>
      <c r="O26638" t="s">
        <v>195</v>
      </c>
      <c r="P26638">
        <v>666</v>
      </c>
      <c r="Q26638">
        <v>20</v>
      </c>
      <c r="R26638">
        <v>7</v>
      </c>
      <c r="S26638">
        <v>100108</v>
      </c>
      <c r="T26638">
        <v>100108006</v>
      </c>
    </row>
    <row r="26639" spans="1:20" x14ac:dyDescent="0.3">
      <c r="A26639" t="s">
        <v>27903</v>
      </c>
      <c r="B26639" t="s">
        <v>791</v>
      </c>
      <c r="C26639">
        <v>44210</v>
      </c>
      <c r="D26639">
        <v>16</v>
      </c>
      <c r="E26639" t="s">
        <v>25432</v>
      </c>
      <c r="F26639" t="s">
        <v>11443</v>
      </c>
      <c r="G26639" t="s">
        <v>11438</v>
      </c>
      <c r="H26639" t="s">
        <v>27850</v>
      </c>
      <c r="I26639" t="s">
        <v>27895</v>
      </c>
      <c r="J26639">
        <v>760</v>
      </c>
      <c r="K26639">
        <v>11500</v>
      </c>
      <c r="L26639">
        <v>12500</v>
      </c>
      <c r="M26639">
        <v>12079</v>
      </c>
      <c r="N26639" t="s">
        <v>27892</v>
      </c>
      <c r="O26639" t="s">
        <v>195</v>
      </c>
      <c r="P26639">
        <v>604</v>
      </c>
      <c r="Q26639">
        <v>20</v>
      </c>
      <c r="R26639">
        <v>7</v>
      </c>
      <c r="S26639">
        <v>100108</v>
      </c>
      <c r="T26639">
        <v>100108006</v>
      </c>
    </row>
    <row r="26640" spans="1:20" x14ac:dyDescent="0.3">
      <c r="A26640" t="s">
        <v>27903</v>
      </c>
      <c r="B26640" t="s">
        <v>791</v>
      </c>
      <c r="C26640">
        <v>44210</v>
      </c>
      <c r="D26640">
        <v>16</v>
      </c>
      <c r="E26640" t="s">
        <v>25432</v>
      </c>
      <c r="F26640" t="s">
        <v>5400</v>
      </c>
      <c r="G26640" t="s">
        <v>11438</v>
      </c>
      <c r="H26640" t="s">
        <v>27886</v>
      </c>
      <c r="I26640" t="s">
        <v>27843</v>
      </c>
      <c r="J26640">
        <v>60</v>
      </c>
      <c r="K26640">
        <v>13000</v>
      </c>
      <c r="L26640">
        <v>14000</v>
      </c>
      <c r="M26640">
        <v>13333</v>
      </c>
      <c r="N26640" t="s">
        <v>27888</v>
      </c>
      <c r="O26640" t="s">
        <v>195</v>
      </c>
      <c r="P26640">
        <v>1111</v>
      </c>
      <c r="Q26640">
        <v>12</v>
      </c>
      <c r="R26640">
        <v>7</v>
      </c>
      <c r="S26640">
        <v>100108</v>
      </c>
      <c r="T26640">
        <v>100108005</v>
      </c>
    </row>
    <row r="26641" spans="1:20" x14ac:dyDescent="0.3">
      <c r="A26641" t="s">
        <v>27903</v>
      </c>
      <c r="B26641" t="s">
        <v>791</v>
      </c>
      <c r="C26641">
        <v>44210</v>
      </c>
      <c r="D26641">
        <v>16</v>
      </c>
      <c r="E26641" t="s">
        <v>25432</v>
      </c>
      <c r="F26641" t="s">
        <v>11343</v>
      </c>
      <c r="G26641" t="s">
        <v>11337</v>
      </c>
      <c r="H26641" t="s">
        <v>28073</v>
      </c>
      <c r="I26641" t="s">
        <v>27843</v>
      </c>
      <c r="J26641">
        <v>90</v>
      </c>
      <c r="K26641">
        <v>12000</v>
      </c>
      <c r="L26641">
        <v>13000</v>
      </c>
      <c r="M26641">
        <v>12444</v>
      </c>
      <c r="N26641" t="s">
        <v>27905</v>
      </c>
      <c r="O26641" t="s">
        <v>27856</v>
      </c>
      <c r="P26641">
        <v>778</v>
      </c>
      <c r="Q26641">
        <v>16</v>
      </c>
      <c r="R26641">
        <v>7</v>
      </c>
      <c r="S26641">
        <v>100103</v>
      </c>
      <c r="T26641">
        <v>100103006</v>
      </c>
    </row>
    <row r="26642" spans="1:20" x14ac:dyDescent="0.3">
      <c r="A26642" t="s">
        <v>27903</v>
      </c>
      <c r="B26642" t="s">
        <v>791</v>
      </c>
      <c r="C26642">
        <v>44210</v>
      </c>
      <c r="D26642">
        <v>16</v>
      </c>
      <c r="E26642" t="s">
        <v>25432</v>
      </c>
      <c r="F26642" t="s">
        <v>11343</v>
      </c>
      <c r="G26642" t="s">
        <v>11337</v>
      </c>
      <c r="H26642" t="s">
        <v>28073</v>
      </c>
      <c r="I26642" t="s">
        <v>27852</v>
      </c>
      <c r="J26642">
        <v>85</v>
      </c>
      <c r="K26642">
        <v>14500</v>
      </c>
      <c r="L26642">
        <v>15000</v>
      </c>
      <c r="M26642">
        <v>14676</v>
      </c>
      <c r="N26642" t="s">
        <v>27905</v>
      </c>
      <c r="O26642" t="s">
        <v>27856</v>
      </c>
      <c r="P26642">
        <v>917</v>
      </c>
      <c r="Q26642">
        <v>16</v>
      </c>
      <c r="R26642">
        <v>7</v>
      </c>
      <c r="S26642">
        <v>100103</v>
      </c>
      <c r="T26642">
        <v>100103006</v>
      </c>
    </row>
    <row r="26643" spans="1:20" x14ac:dyDescent="0.3">
      <c r="A26643" t="s">
        <v>27903</v>
      </c>
      <c r="B26643" t="s">
        <v>791</v>
      </c>
      <c r="C26643">
        <v>44210</v>
      </c>
      <c r="D26643">
        <v>16</v>
      </c>
      <c r="E26643" t="s">
        <v>25432</v>
      </c>
      <c r="F26643" t="s">
        <v>11343</v>
      </c>
      <c r="G26643" t="s">
        <v>11337</v>
      </c>
      <c r="H26643" t="s">
        <v>28079</v>
      </c>
      <c r="I26643" t="s">
        <v>27849</v>
      </c>
      <c r="J26643">
        <v>70</v>
      </c>
      <c r="K26643">
        <v>10000</v>
      </c>
      <c r="L26643">
        <v>11000</v>
      </c>
      <c r="M26643">
        <v>10571</v>
      </c>
      <c r="N26643" t="s">
        <v>27905</v>
      </c>
      <c r="O26643" t="s">
        <v>27856</v>
      </c>
      <c r="P26643">
        <v>661</v>
      </c>
      <c r="Q26643">
        <v>16</v>
      </c>
      <c r="R26643">
        <v>7</v>
      </c>
      <c r="S26643">
        <v>100103</v>
      </c>
      <c r="T26643">
        <v>100103006</v>
      </c>
    </row>
    <row r="26644" spans="1:20" x14ac:dyDescent="0.3">
      <c r="A26644" t="s">
        <v>27903</v>
      </c>
      <c r="B26644" t="s">
        <v>791</v>
      </c>
      <c r="C26644">
        <v>44210</v>
      </c>
      <c r="D26644">
        <v>16</v>
      </c>
      <c r="E26644" t="s">
        <v>25432</v>
      </c>
      <c r="F26644" t="s">
        <v>11343</v>
      </c>
      <c r="G26644" t="s">
        <v>11337</v>
      </c>
      <c r="H26644" t="s">
        <v>28079</v>
      </c>
      <c r="I26644" t="s">
        <v>27843</v>
      </c>
      <c r="J26644">
        <v>110</v>
      </c>
      <c r="K26644">
        <v>12000</v>
      </c>
      <c r="L26644">
        <v>13000</v>
      </c>
      <c r="M26644">
        <v>12409</v>
      </c>
      <c r="N26644" t="s">
        <v>27905</v>
      </c>
      <c r="O26644" t="s">
        <v>27856</v>
      </c>
      <c r="P26644">
        <v>776</v>
      </c>
      <c r="Q26644">
        <v>16</v>
      </c>
      <c r="R26644">
        <v>7</v>
      </c>
      <c r="S26644">
        <v>100103</v>
      </c>
      <c r="T26644">
        <v>100103006</v>
      </c>
    </row>
    <row r="26645" spans="1:20" x14ac:dyDescent="0.3">
      <c r="A26645" t="s">
        <v>27903</v>
      </c>
      <c r="B26645" t="s">
        <v>791</v>
      </c>
      <c r="C26645">
        <v>44210</v>
      </c>
      <c r="D26645">
        <v>16</v>
      </c>
      <c r="E26645" t="s">
        <v>25432</v>
      </c>
      <c r="F26645" t="s">
        <v>11343</v>
      </c>
      <c r="G26645" t="s">
        <v>11337</v>
      </c>
      <c r="H26645" t="s">
        <v>28079</v>
      </c>
      <c r="I26645" t="s">
        <v>27852</v>
      </c>
      <c r="J26645">
        <v>70</v>
      </c>
      <c r="K26645">
        <v>14000</v>
      </c>
      <c r="L26645">
        <v>15000</v>
      </c>
      <c r="M26645">
        <v>14500</v>
      </c>
      <c r="N26645" t="s">
        <v>27905</v>
      </c>
      <c r="O26645" t="s">
        <v>27856</v>
      </c>
      <c r="P26645">
        <v>906</v>
      </c>
      <c r="Q26645">
        <v>16</v>
      </c>
      <c r="R26645">
        <v>7</v>
      </c>
      <c r="S26645">
        <v>100103</v>
      </c>
      <c r="T26645">
        <v>100103006</v>
      </c>
    </row>
    <row r="26646" spans="1:20" x14ac:dyDescent="0.3">
      <c r="A26646" t="s">
        <v>27903</v>
      </c>
      <c r="B26646" t="s">
        <v>791</v>
      </c>
      <c r="C26646">
        <v>44210</v>
      </c>
      <c r="D26646">
        <v>16</v>
      </c>
      <c r="E26646" t="s">
        <v>25432</v>
      </c>
      <c r="F26646" t="s">
        <v>11307</v>
      </c>
      <c r="G26646" t="s">
        <v>11306</v>
      </c>
      <c r="H26646" t="s">
        <v>27995</v>
      </c>
      <c r="I26646" t="s">
        <v>27843</v>
      </c>
      <c r="J26646">
        <v>115</v>
      </c>
      <c r="K26646">
        <v>17000</v>
      </c>
      <c r="L26646">
        <v>18000</v>
      </c>
      <c r="M26646">
        <v>17609</v>
      </c>
      <c r="N26646" t="s">
        <v>27911</v>
      </c>
      <c r="O26646" t="s">
        <v>27856</v>
      </c>
      <c r="P26646">
        <v>1174</v>
      </c>
      <c r="Q26646">
        <v>15</v>
      </c>
      <c r="R26646">
        <v>7</v>
      </c>
      <c r="S26646">
        <v>100102</v>
      </c>
      <c r="T26646">
        <v>100102005</v>
      </c>
    </row>
    <row r="26647" spans="1:20" x14ac:dyDescent="0.3">
      <c r="A26647" t="s">
        <v>27903</v>
      </c>
      <c r="B26647" t="s">
        <v>791</v>
      </c>
      <c r="C26647">
        <v>44210</v>
      </c>
      <c r="D26647">
        <v>16</v>
      </c>
      <c r="E26647" t="s">
        <v>25432</v>
      </c>
      <c r="F26647" t="s">
        <v>17713</v>
      </c>
      <c r="G26647" t="s">
        <v>11438</v>
      </c>
      <c r="H26647" t="s">
        <v>27850</v>
      </c>
      <c r="I26647" t="s">
        <v>27843</v>
      </c>
      <c r="J26647">
        <v>40</v>
      </c>
      <c r="K26647">
        <v>6000</v>
      </c>
      <c r="L26647">
        <v>6000</v>
      </c>
      <c r="M26647">
        <v>6000</v>
      </c>
      <c r="N26647" t="s">
        <v>27872</v>
      </c>
      <c r="O26647" t="s">
        <v>465</v>
      </c>
      <c r="P26647">
        <v>1500</v>
      </c>
      <c r="Q26647">
        <v>4</v>
      </c>
      <c r="R26647">
        <v>7</v>
      </c>
      <c r="S26647">
        <v>100108</v>
      </c>
      <c r="T26647">
        <v>100108002</v>
      </c>
    </row>
    <row r="26648" spans="1:20" x14ac:dyDescent="0.3">
      <c r="A26648" t="s">
        <v>27903</v>
      </c>
      <c r="B26648" t="s">
        <v>791</v>
      </c>
      <c r="C26648">
        <v>44210</v>
      </c>
      <c r="D26648">
        <v>16</v>
      </c>
      <c r="E26648" t="s">
        <v>25432</v>
      </c>
      <c r="F26648" t="s">
        <v>819</v>
      </c>
      <c r="G26648" t="s">
        <v>11306</v>
      </c>
      <c r="H26648" t="s">
        <v>27850</v>
      </c>
      <c r="I26648" t="s">
        <v>27862</v>
      </c>
      <c r="J26648">
        <v>250</v>
      </c>
      <c r="K26648">
        <v>19000</v>
      </c>
      <c r="L26648">
        <v>20000</v>
      </c>
      <c r="M26648">
        <v>19520</v>
      </c>
      <c r="N26648" t="s">
        <v>27906</v>
      </c>
      <c r="O26648" t="s">
        <v>27996</v>
      </c>
      <c r="P26648">
        <v>1220</v>
      </c>
      <c r="Q26648">
        <v>16</v>
      </c>
      <c r="R26648">
        <v>7</v>
      </c>
      <c r="S26648">
        <v>100102</v>
      </c>
      <c r="T26648">
        <v>100102003</v>
      </c>
    </row>
    <row r="26649" spans="1:20" x14ac:dyDescent="0.3">
      <c r="A26649" t="s">
        <v>27903</v>
      </c>
      <c r="B26649" t="s">
        <v>791</v>
      </c>
      <c r="C26649">
        <v>44210</v>
      </c>
      <c r="D26649">
        <v>16</v>
      </c>
      <c r="E26649" t="s">
        <v>25432</v>
      </c>
      <c r="F26649" t="s">
        <v>11631</v>
      </c>
      <c r="G26649" t="s">
        <v>11256</v>
      </c>
      <c r="H26649" t="s">
        <v>27850</v>
      </c>
      <c r="I26649" t="s">
        <v>27843</v>
      </c>
      <c r="J26649">
        <v>100</v>
      </c>
      <c r="K26649">
        <v>8500</v>
      </c>
      <c r="L26649">
        <v>9000</v>
      </c>
      <c r="M26649">
        <v>8700</v>
      </c>
      <c r="N26649" t="s">
        <v>27853</v>
      </c>
      <c r="O26649" t="s">
        <v>27941</v>
      </c>
      <c r="P26649">
        <v>1243</v>
      </c>
      <c r="Q26649">
        <v>7</v>
      </c>
      <c r="R26649">
        <v>7</v>
      </c>
      <c r="S26649">
        <v>100101</v>
      </c>
      <c r="T26649">
        <v>100112025</v>
      </c>
    </row>
    <row r="26650" spans="1:20" x14ac:dyDescent="0.3">
      <c r="A26650" t="s">
        <v>27903</v>
      </c>
      <c r="B26650" t="s">
        <v>791</v>
      </c>
      <c r="C26650">
        <v>44210</v>
      </c>
      <c r="D26650">
        <v>16</v>
      </c>
      <c r="E26650" t="s">
        <v>25432</v>
      </c>
      <c r="F26650" t="s">
        <v>16291</v>
      </c>
      <c r="G26650" t="s">
        <v>11337</v>
      </c>
      <c r="H26650" t="s">
        <v>28098</v>
      </c>
      <c r="I26650" t="s">
        <v>27843</v>
      </c>
      <c r="J26650">
        <v>90</v>
      </c>
      <c r="K26650">
        <v>12500</v>
      </c>
      <c r="L26650">
        <v>13000</v>
      </c>
      <c r="M26650">
        <v>12806</v>
      </c>
      <c r="N26650" t="s">
        <v>27905</v>
      </c>
      <c r="O26650" t="s">
        <v>27856</v>
      </c>
      <c r="P26650">
        <v>800</v>
      </c>
      <c r="Q26650">
        <v>16</v>
      </c>
      <c r="R26650">
        <v>7</v>
      </c>
      <c r="S26650">
        <v>100103</v>
      </c>
      <c r="T26650">
        <v>100103004</v>
      </c>
    </row>
    <row r="26651" spans="1:20" x14ac:dyDescent="0.3">
      <c r="A26651" t="s">
        <v>27903</v>
      </c>
      <c r="B26651" t="s">
        <v>791</v>
      </c>
      <c r="C26651">
        <v>44210</v>
      </c>
      <c r="D26651">
        <v>16</v>
      </c>
      <c r="E26651" t="s">
        <v>25432</v>
      </c>
      <c r="F26651" t="s">
        <v>16291</v>
      </c>
      <c r="G26651" t="s">
        <v>11337</v>
      </c>
      <c r="H26651" t="s">
        <v>28098</v>
      </c>
      <c r="I26651" t="s">
        <v>27852</v>
      </c>
      <c r="J26651">
        <v>70</v>
      </c>
      <c r="K26651">
        <v>14500</v>
      </c>
      <c r="L26651">
        <v>15000</v>
      </c>
      <c r="M26651">
        <v>14714</v>
      </c>
      <c r="N26651" t="s">
        <v>27905</v>
      </c>
      <c r="O26651" t="s">
        <v>27856</v>
      </c>
      <c r="P26651">
        <v>920</v>
      </c>
      <c r="Q26651">
        <v>16</v>
      </c>
      <c r="R26651">
        <v>7</v>
      </c>
      <c r="S26651">
        <v>100103</v>
      </c>
      <c r="T26651">
        <v>100103004</v>
      </c>
    </row>
    <row r="26652" spans="1:20" x14ac:dyDescent="0.3">
      <c r="A26652" t="s">
        <v>27903</v>
      </c>
      <c r="B26652" t="s">
        <v>791</v>
      </c>
      <c r="C26652">
        <v>44210</v>
      </c>
      <c r="D26652">
        <v>16</v>
      </c>
      <c r="E26652" t="s">
        <v>25432</v>
      </c>
      <c r="F26652" t="s">
        <v>16291</v>
      </c>
      <c r="G26652" t="s">
        <v>11337</v>
      </c>
      <c r="H26652" t="s">
        <v>28088</v>
      </c>
      <c r="I26652" t="s">
        <v>27843</v>
      </c>
      <c r="J26652">
        <v>80</v>
      </c>
      <c r="K26652">
        <v>12000</v>
      </c>
      <c r="L26652">
        <v>13000</v>
      </c>
      <c r="M26652">
        <v>12625</v>
      </c>
      <c r="N26652" t="s">
        <v>27905</v>
      </c>
      <c r="O26652" t="s">
        <v>27856</v>
      </c>
      <c r="P26652">
        <v>789</v>
      </c>
      <c r="Q26652">
        <v>16</v>
      </c>
      <c r="R26652">
        <v>7</v>
      </c>
      <c r="S26652">
        <v>100103</v>
      </c>
      <c r="T26652">
        <v>100103004</v>
      </c>
    </row>
    <row r="26653" spans="1:20" x14ac:dyDescent="0.3">
      <c r="A26653" t="s">
        <v>27903</v>
      </c>
      <c r="B26653" t="s">
        <v>791</v>
      </c>
      <c r="C26653">
        <v>44210</v>
      </c>
      <c r="D26653">
        <v>16</v>
      </c>
      <c r="E26653" t="s">
        <v>25432</v>
      </c>
      <c r="F26653" t="s">
        <v>16291</v>
      </c>
      <c r="G26653" t="s">
        <v>11337</v>
      </c>
      <c r="H26653" t="s">
        <v>28088</v>
      </c>
      <c r="I26653" t="s">
        <v>27852</v>
      </c>
      <c r="J26653">
        <v>70</v>
      </c>
      <c r="K26653">
        <v>14000</v>
      </c>
      <c r="L26653">
        <v>15000</v>
      </c>
      <c r="M26653">
        <v>14429</v>
      </c>
      <c r="N26653" t="s">
        <v>27905</v>
      </c>
      <c r="O26653" t="s">
        <v>27856</v>
      </c>
      <c r="P26653">
        <v>902</v>
      </c>
      <c r="Q26653">
        <v>16</v>
      </c>
      <c r="R26653">
        <v>7</v>
      </c>
      <c r="S26653">
        <v>100103</v>
      </c>
      <c r="T26653">
        <v>100103004</v>
      </c>
    </row>
    <row r="26654" spans="1:20" x14ac:dyDescent="0.3">
      <c r="A26654" t="s">
        <v>27908</v>
      </c>
      <c r="B26654" t="s">
        <v>26055</v>
      </c>
      <c r="C26654">
        <v>44210</v>
      </c>
      <c r="D26654">
        <v>9</v>
      </c>
      <c r="E26654" t="s">
        <v>25432</v>
      </c>
      <c r="F26654" t="s">
        <v>18431</v>
      </c>
      <c r="G26654" t="s">
        <v>18431</v>
      </c>
      <c r="H26654" t="s">
        <v>27899</v>
      </c>
      <c r="I26654" t="s">
        <v>27843</v>
      </c>
      <c r="J26654">
        <v>150</v>
      </c>
      <c r="K26654">
        <v>17000</v>
      </c>
      <c r="L26654">
        <v>17000</v>
      </c>
      <c r="M26654">
        <v>17000</v>
      </c>
      <c r="N26654" t="s">
        <v>27870</v>
      </c>
      <c r="O26654" t="s">
        <v>28034</v>
      </c>
      <c r="P26654">
        <v>1700</v>
      </c>
      <c r="Q26654">
        <v>10</v>
      </c>
      <c r="R26654">
        <v>10</v>
      </c>
      <c r="S26654">
        <v>100109</v>
      </c>
      <c r="T26654">
        <v>100109001</v>
      </c>
    </row>
    <row r="26655" spans="1:20" x14ac:dyDescent="0.3">
      <c r="A26655" t="s">
        <v>27908</v>
      </c>
      <c r="B26655" t="s">
        <v>26055</v>
      </c>
      <c r="C26655">
        <v>44210</v>
      </c>
      <c r="D26655">
        <v>9</v>
      </c>
      <c r="E26655" t="s">
        <v>25432</v>
      </c>
      <c r="F26655" t="s">
        <v>18431</v>
      </c>
      <c r="G26655" t="s">
        <v>18431</v>
      </c>
      <c r="H26655" t="s">
        <v>28037</v>
      </c>
      <c r="I26655" t="s">
        <v>27849</v>
      </c>
      <c r="J26655">
        <v>80</v>
      </c>
      <c r="K26655">
        <v>12000</v>
      </c>
      <c r="L26655">
        <v>12000</v>
      </c>
      <c r="M26655">
        <v>12000</v>
      </c>
      <c r="N26655" t="s">
        <v>27870</v>
      </c>
      <c r="O26655" t="s">
        <v>27856</v>
      </c>
      <c r="P26655">
        <v>1200</v>
      </c>
      <c r="Q26655">
        <v>10</v>
      </c>
      <c r="R26655">
        <v>10</v>
      </c>
      <c r="S26655">
        <v>100109</v>
      </c>
      <c r="T26655">
        <v>100109001</v>
      </c>
    </row>
    <row r="26656" spans="1:20" x14ac:dyDescent="0.3">
      <c r="A26656" t="s">
        <v>27908</v>
      </c>
      <c r="B26656" t="s">
        <v>26055</v>
      </c>
      <c r="C26656">
        <v>44210</v>
      </c>
      <c r="D26656">
        <v>9</v>
      </c>
      <c r="E26656" t="s">
        <v>25432</v>
      </c>
      <c r="F26656" t="s">
        <v>18431</v>
      </c>
      <c r="G26656" t="s">
        <v>18431</v>
      </c>
      <c r="H26656" t="s">
        <v>28037</v>
      </c>
      <c r="I26656" t="s">
        <v>27843</v>
      </c>
      <c r="J26656">
        <v>600</v>
      </c>
      <c r="K26656">
        <v>14000</v>
      </c>
      <c r="L26656">
        <v>15000</v>
      </c>
      <c r="M26656">
        <v>14500</v>
      </c>
      <c r="N26656" t="s">
        <v>27870</v>
      </c>
      <c r="O26656" t="s">
        <v>27856</v>
      </c>
      <c r="P26656">
        <v>1450</v>
      </c>
      <c r="Q26656">
        <v>10</v>
      </c>
      <c r="R26656">
        <v>10</v>
      </c>
      <c r="S26656">
        <v>100109</v>
      </c>
      <c r="T26656">
        <v>100109001</v>
      </c>
    </row>
    <row r="26657" spans="1:20" x14ac:dyDescent="0.3">
      <c r="A26657" t="s">
        <v>27908</v>
      </c>
      <c r="B26657" t="s">
        <v>26055</v>
      </c>
      <c r="C26657">
        <v>44210</v>
      </c>
      <c r="D26657">
        <v>9</v>
      </c>
      <c r="E26657" t="s">
        <v>25432</v>
      </c>
      <c r="F26657" t="s">
        <v>18431</v>
      </c>
      <c r="G26657" t="s">
        <v>18431</v>
      </c>
      <c r="H26657" t="s">
        <v>27896</v>
      </c>
      <c r="I26657" t="s">
        <v>27843</v>
      </c>
      <c r="J26657">
        <v>200</v>
      </c>
      <c r="K26657">
        <v>24000</v>
      </c>
      <c r="L26657">
        <v>24000</v>
      </c>
      <c r="M26657">
        <v>24000</v>
      </c>
      <c r="N26657" t="s">
        <v>27897</v>
      </c>
      <c r="O26657" t="s">
        <v>28034</v>
      </c>
      <c r="P26657">
        <v>1333</v>
      </c>
      <c r="Q26657">
        <v>18</v>
      </c>
      <c r="R26657">
        <v>10</v>
      </c>
      <c r="S26657">
        <v>100109</v>
      </c>
      <c r="T26657">
        <v>100109001</v>
      </c>
    </row>
    <row r="26658" spans="1:20" x14ac:dyDescent="0.3">
      <c r="A26658" t="s">
        <v>27908</v>
      </c>
      <c r="B26658" t="s">
        <v>26055</v>
      </c>
      <c r="C26658">
        <v>44210</v>
      </c>
      <c r="D26658">
        <v>9</v>
      </c>
      <c r="E26658" t="s">
        <v>25432</v>
      </c>
      <c r="F26658" t="s">
        <v>18431</v>
      </c>
      <c r="G26658" t="s">
        <v>18431</v>
      </c>
      <c r="H26658" t="s">
        <v>28035</v>
      </c>
      <c r="I26658" t="s">
        <v>27843</v>
      </c>
      <c r="J26658">
        <v>450</v>
      </c>
      <c r="K26658">
        <v>13000</v>
      </c>
      <c r="L26658">
        <v>14000</v>
      </c>
      <c r="M26658">
        <v>13556</v>
      </c>
      <c r="N26658" t="s">
        <v>27870</v>
      </c>
      <c r="O26658" t="s">
        <v>27856</v>
      </c>
      <c r="P26658">
        <v>1356</v>
      </c>
      <c r="Q26658">
        <v>10</v>
      </c>
      <c r="R26658">
        <v>10</v>
      </c>
      <c r="S26658">
        <v>100109</v>
      </c>
      <c r="T26658">
        <v>100109001</v>
      </c>
    </row>
    <row r="26659" spans="1:20" x14ac:dyDescent="0.3">
      <c r="A26659" t="s">
        <v>27908</v>
      </c>
      <c r="B26659" t="s">
        <v>26055</v>
      </c>
      <c r="C26659">
        <v>44210</v>
      </c>
      <c r="D26659">
        <v>9</v>
      </c>
      <c r="E26659" t="s">
        <v>25432</v>
      </c>
      <c r="F26659" t="s">
        <v>11312</v>
      </c>
      <c r="G26659" t="s">
        <v>11306</v>
      </c>
      <c r="H26659" t="s">
        <v>27916</v>
      </c>
      <c r="I26659" t="s">
        <v>27843</v>
      </c>
      <c r="J26659">
        <v>80</v>
      </c>
      <c r="K26659">
        <v>12000</v>
      </c>
      <c r="L26659">
        <v>12000</v>
      </c>
      <c r="M26659">
        <v>12000</v>
      </c>
      <c r="N26659" t="s">
        <v>27911</v>
      </c>
      <c r="O26659" t="s">
        <v>27856</v>
      </c>
      <c r="P26659">
        <v>800</v>
      </c>
      <c r="Q26659">
        <v>15</v>
      </c>
      <c r="R26659">
        <v>10</v>
      </c>
      <c r="S26659">
        <v>100102</v>
      </c>
      <c r="T26659">
        <v>100102006</v>
      </c>
    </row>
    <row r="26660" spans="1:20" x14ac:dyDescent="0.3">
      <c r="A26660" t="s">
        <v>27908</v>
      </c>
      <c r="B26660" t="s">
        <v>26055</v>
      </c>
      <c r="C26660">
        <v>44210</v>
      </c>
      <c r="D26660">
        <v>9</v>
      </c>
      <c r="E26660" t="s">
        <v>25432</v>
      </c>
      <c r="F26660" t="s">
        <v>11443</v>
      </c>
      <c r="G26660" t="s">
        <v>11438</v>
      </c>
      <c r="H26660" t="s">
        <v>27850</v>
      </c>
      <c r="I26660" t="s">
        <v>27895</v>
      </c>
      <c r="J26660">
        <v>1920</v>
      </c>
      <c r="K26660">
        <v>13000</v>
      </c>
      <c r="L26660">
        <v>16000</v>
      </c>
      <c r="M26660">
        <v>14250</v>
      </c>
      <c r="N26660" t="s">
        <v>27892</v>
      </c>
      <c r="O26660" t="s">
        <v>195</v>
      </c>
      <c r="P26660">
        <v>712</v>
      </c>
      <c r="Q26660">
        <v>20</v>
      </c>
      <c r="R26660">
        <v>10</v>
      </c>
      <c r="S26660">
        <v>100108</v>
      </c>
      <c r="T26660">
        <v>100108006</v>
      </c>
    </row>
    <row r="26661" spans="1:20" x14ac:dyDescent="0.3">
      <c r="A26661" t="s">
        <v>27908</v>
      </c>
      <c r="B26661" t="s">
        <v>26055</v>
      </c>
      <c r="C26661">
        <v>44210</v>
      </c>
      <c r="D26661">
        <v>9</v>
      </c>
      <c r="E26661" t="s">
        <v>25432</v>
      </c>
      <c r="F26661" t="s">
        <v>11443</v>
      </c>
      <c r="G26661" t="s">
        <v>11438</v>
      </c>
      <c r="H26661" t="s">
        <v>27891</v>
      </c>
      <c r="I26661" t="s">
        <v>27843</v>
      </c>
      <c r="J26661">
        <v>100</v>
      </c>
      <c r="K26661">
        <v>17000</v>
      </c>
      <c r="L26661">
        <v>17000</v>
      </c>
      <c r="M26661">
        <v>17000</v>
      </c>
      <c r="N26661" t="s">
        <v>27892</v>
      </c>
      <c r="O26661" t="s">
        <v>195</v>
      </c>
      <c r="P26661">
        <v>850</v>
      </c>
      <c r="Q26661">
        <v>20</v>
      </c>
      <c r="R26661">
        <v>10</v>
      </c>
      <c r="S26661">
        <v>100108</v>
      </c>
      <c r="T26661">
        <v>100108006</v>
      </c>
    </row>
    <row r="26662" spans="1:20" x14ac:dyDescent="0.3">
      <c r="A26662" t="s">
        <v>27908</v>
      </c>
      <c r="B26662" t="s">
        <v>26055</v>
      </c>
      <c r="C26662">
        <v>44210</v>
      </c>
      <c r="D26662">
        <v>9</v>
      </c>
      <c r="E26662" t="s">
        <v>25432</v>
      </c>
      <c r="F26662" t="s">
        <v>5400</v>
      </c>
      <c r="G26662" t="s">
        <v>11438</v>
      </c>
      <c r="H26662" t="s">
        <v>27886</v>
      </c>
      <c r="I26662" t="s">
        <v>27843</v>
      </c>
      <c r="J26662">
        <v>160</v>
      </c>
      <c r="K26662">
        <v>15000</v>
      </c>
      <c r="L26662">
        <v>16000</v>
      </c>
      <c r="M26662">
        <v>15500</v>
      </c>
      <c r="N26662" t="s">
        <v>27889</v>
      </c>
      <c r="O26662" t="s">
        <v>195</v>
      </c>
      <c r="P26662">
        <v>1107</v>
      </c>
      <c r="Q26662">
        <v>14</v>
      </c>
      <c r="R26662">
        <v>10</v>
      </c>
      <c r="S26662">
        <v>100108</v>
      </c>
      <c r="T26662">
        <v>100108005</v>
      </c>
    </row>
    <row r="26663" spans="1:20" x14ac:dyDescent="0.3">
      <c r="A26663" t="s">
        <v>27908</v>
      </c>
      <c r="B26663" t="s">
        <v>26055</v>
      </c>
      <c r="C26663">
        <v>44210</v>
      </c>
      <c r="D26663">
        <v>9</v>
      </c>
      <c r="E26663" t="s">
        <v>25432</v>
      </c>
      <c r="F26663" t="s">
        <v>5400</v>
      </c>
      <c r="G26663" t="s">
        <v>11438</v>
      </c>
      <c r="H26663" t="s">
        <v>27886</v>
      </c>
      <c r="I26663" t="s">
        <v>27843</v>
      </c>
      <c r="J26663">
        <v>400</v>
      </c>
      <c r="K26663">
        <v>15000</v>
      </c>
      <c r="L26663">
        <v>16000</v>
      </c>
      <c r="M26663">
        <v>15500</v>
      </c>
      <c r="N26663" t="s">
        <v>27888</v>
      </c>
      <c r="O26663" t="s">
        <v>195</v>
      </c>
      <c r="P26663">
        <v>1292</v>
      </c>
      <c r="Q26663">
        <v>12</v>
      </c>
      <c r="R26663">
        <v>10</v>
      </c>
      <c r="S26663">
        <v>100108</v>
      </c>
      <c r="T26663">
        <v>100108005</v>
      </c>
    </row>
    <row r="26664" spans="1:20" x14ac:dyDescent="0.3">
      <c r="A26664" t="s">
        <v>27908</v>
      </c>
      <c r="B26664" t="s">
        <v>26055</v>
      </c>
      <c r="C26664">
        <v>44210</v>
      </c>
      <c r="D26664">
        <v>9</v>
      </c>
      <c r="E26664" t="s">
        <v>25432</v>
      </c>
      <c r="F26664" t="s">
        <v>11363</v>
      </c>
      <c r="G26664" t="s">
        <v>11362</v>
      </c>
      <c r="H26664" t="s">
        <v>28134</v>
      </c>
      <c r="I26664" t="s">
        <v>27849</v>
      </c>
      <c r="J26664">
        <v>50</v>
      </c>
      <c r="K26664">
        <v>15000</v>
      </c>
      <c r="L26664">
        <v>15000</v>
      </c>
      <c r="M26664">
        <v>15000</v>
      </c>
      <c r="N26664" t="s">
        <v>27909</v>
      </c>
      <c r="O26664" t="s">
        <v>27856</v>
      </c>
      <c r="P26664">
        <v>833</v>
      </c>
      <c r="Q26664">
        <v>18</v>
      </c>
      <c r="R26664">
        <v>10</v>
      </c>
      <c r="S26664">
        <v>100104</v>
      </c>
      <c r="T26664">
        <v>100104005</v>
      </c>
    </row>
    <row r="26665" spans="1:20" x14ac:dyDescent="0.3">
      <c r="A26665" t="s">
        <v>27908</v>
      </c>
      <c r="B26665" t="s">
        <v>26055</v>
      </c>
      <c r="C26665">
        <v>44210</v>
      </c>
      <c r="D26665">
        <v>9</v>
      </c>
      <c r="E26665" t="s">
        <v>25432</v>
      </c>
      <c r="F26665" t="s">
        <v>11363</v>
      </c>
      <c r="G26665" t="s">
        <v>11362</v>
      </c>
      <c r="H26665" t="s">
        <v>28134</v>
      </c>
      <c r="I26665" t="s">
        <v>27852</v>
      </c>
      <c r="J26665">
        <v>100</v>
      </c>
      <c r="K26665">
        <v>24000</v>
      </c>
      <c r="L26665">
        <v>24000</v>
      </c>
      <c r="M26665">
        <v>24000</v>
      </c>
      <c r="N26665" t="s">
        <v>27909</v>
      </c>
      <c r="O26665" t="s">
        <v>27856</v>
      </c>
      <c r="P26665">
        <v>1333</v>
      </c>
      <c r="Q26665">
        <v>18</v>
      </c>
      <c r="R26665">
        <v>10</v>
      </c>
      <c r="S26665">
        <v>100104</v>
      </c>
      <c r="T26665">
        <v>100104005</v>
      </c>
    </row>
    <row r="26666" spans="1:20" x14ac:dyDescent="0.3">
      <c r="A26666" t="s">
        <v>27908</v>
      </c>
      <c r="B26666" t="s">
        <v>26055</v>
      </c>
      <c r="C26666">
        <v>44210</v>
      </c>
      <c r="D26666">
        <v>9</v>
      </c>
      <c r="E26666" t="s">
        <v>25432</v>
      </c>
      <c r="F26666" t="s">
        <v>16311</v>
      </c>
      <c r="G26666" t="s">
        <v>11438</v>
      </c>
      <c r="H26666" t="s">
        <v>27972</v>
      </c>
      <c r="I26666" t="s">
        <v>27849</v>
      </c>
      <c r="J26666">
        <v>40</v>
      </c>
      <c r="K26666">
        <v>20000</v>
      </c>
      <c r="L26666">
        <v>20000</v>
      </c>
      <c r="M26666">
        <v>20000</v>
      </c>
      <c r="N26666" t="s">
        <v>27870</v>
      </c>
      <c r="O26666" t="s">
        <v>27860</v>
      </c>
      <c r="P26666">
        <v>2000</v>
      </c>
      <c r="Q26666">
        <v>10</v>
      </c>
      <c r="R26666">
        <v>10</v>
      </c>
      <c r="S26666">
        <v>100108</v>
      </c>
      <c r="T26666">
        <v>100108004</v>
      </c>
    </row>
    <row r="26667" spans="1:20" x14ac:dyDescent="0.3">
      <c r="A26667" t="s">
        <v>27908</v>
      </c>
      <c r="B26667" t="s">
        <v>26055</v>
      </c>
      <c r="C26667">
        <v>44210</v>
      </c>
      <c r="D26667">
        <v>9</v>
      </c>
      <c r="E26667" t="s">
        <v>25432</v>
      </c>
      <c r="F26667" t="s">
        <v>16311</v>
      </c>
      <c r="G26667" t="s">
        <v>11438</v>
      </c>
      <c r="H26667" t="s">
        <v>27972</v>
      </c>
      <c r="I26667" t="s">
        <v>27843</v>
      </c>
      <c r="J26667">
        <v>100</v>
      </c>
      <c r="K26667">
        <v>25000</v>
      </c>
      <c r="L26667">
        <v>25000</v>
      </c>
      <c r="M26667">
        <v>25000</v>
      </c>
      <c r="N26667" t="s">
        <v>27870</v>
      </c>
      <c r="O26667" t="s">
        <v>27860</v>
      </c>
      <c r="P26667">
        <v>2500</v>
      </c>
      <c r="Q26667">
        <v>10</v>
      </c>
      <c r="R26667">
        <v>10</v>
      </c>
      <c r="S26667">
        <v>100108</v>
      </c>
      <c r="T26667">
        <v>100108004</v>
      </c>
    </row>
    <row r="26668" spans="1:20" x14ac:dyDescent="0.3">
      <c r="A26668" t="s">
        <v>27908</v>
      </c>
      <c r="B26668" t="s">
        <v>26055</v>
      </c>
      <c r="C26668">
        <v>44210</v>
      </c>
      <c r="D26668">
        <v>9</v>
      </c>
      <c r="E26668" t="s">
        <v>25432</v>
      </c>
      <c r="F26668" t="s">
        <v>17703</v>
      </c>
      <c r="G26668" t="s">
        <v>27879</v>
      </c>
      <c r="H26668" t="s">
        <v>27882</v>
      </c>
      <c r="I26668" t="s">
        <v>27871</v>
      </c>
      <c r="J26668">
        <v>30</v>
      </c>
      <c r="K26668">
        <v>4500</v>
      </c>
      <c r="L26668">
        <v>4500</v>
      </c>
      <c r="M26668">
        <v>4500</v>
      </c>
      <c r="N26668" t="s">
        <v>27970</v>
      </c>
      <c r="O26668" t="s">
        <v>27933</v>
      </c>
      <c r="P26668">
        <v>4500</v>
      </c>
      <c r="Q26668">
        <v>1</v>
      </c>
      <c r="R26668">
        <v>10</v>
      </c>
      <c r="S26668">
        <v>100106</v>
      </c>
      <c r="T26668">
        <v>100106002</v>
      </c>
    </row>
    <row r="26669" spans="1:20" x14ac:dyDescent="0.3">
      <c r="A26669" t="s">
        <v>27908</v>
      </c>
      <c r="B26669" t="s">
        <v>26055</v>
      </c>
      <c r="C26669">
        <v>44210</v>
      </c>
      <c r="D26669">
        <v>9</v>
      </c>
      <c r="E26669" t="s">
        <v>25432</v>
      </c>
      <c r="F26669" t="s">
        <v>17703</v>
      </c>
      <c r="G26669" t="s">
        <v>27879</v>
      </c>
      <c r="H26669" t="s">
        <v>27882</v>
      </c>
      <c r="I26669" t="s">
        <v>27849</v>
      </c>
      <c r="J26669">
        <v>50</v>
      </c>
      <c r="K26669">
        <v>4800</v>
      </c>
      <c r="L26669">
        <v>4800</v>
      </c>
      <c r="M26669">
        <v>4800</v>
      </c>
      <c r="N26669" t="s">
        <v>27970</v>
      </c>
      <c r="O26669" t="s">
        <v>27933</v>
      </c>
      <c r="P26669">
        <v>4800</v>
      </c>
      <c r="Q26669">
        <v>1</v>
      </c>
      <c r="R26669">
        <v>10</v>
      </c>
      <c r="S26669">
        <v>100106</v>
      </c>
      <c r="T26669">
        <v>100106002</v>
      </c>
    </row>
    <row r="26670" spans="1:20" x14ac:dyDescent="0.3">
      <c r="A26670" t="s">
        <v>27908</v>
      </c>
      <c r="B26670" t="s">
        <v>26055</v>
      </c>
      <c r="C26670">
        <v>44210</v>
      </c>
      <c r="D26670">
        <v>9</v>
      </c>
      <c r="E26670" t="s">
        <v>25432</v>
      </c>
      <c r="F26670" t="s">
        <v>17703</v>
      </c>
      <c r="G26670" t="s">
        <v>27879</v>
      </c>
      <c r="H26670" t="s">
        <v>27882</v>
      </c>
      <c r="I26670" t="s">
        <v>27843</v>
      </c>
      <c r="J26670">
        <v>200</v>
      </c>
      <c r="K26670">
        <v>4300</v>
      </c>
      <c r="L26670">
        <v>4300</v>
      </c>
      <c r="M26670">
        <v>4300</v>
      </c>
      <c r="N26670" t="s">
        <v>27910</v>
      </c>
      <c r="O26670" t="s">
        <v>396</v>
      </c>
      <c r="P26670">
        <v>4300</v>
      </c>
      <c r="Q26670">
        <v>1</v>
      </c>
      <c r="R26670">
        <v>10</v>
      </c>
      <c r="S26670">
        <v>100106</v>
      </c>
      <c r="T26670">
        <v>100106002</v>
      </c>
    </row>
    <row r="26671" spans="1:20" x14ac:dyDescent="0.3">
      <c r="A26671" t="s">
        <v>27908</v>
      </c>
      <c r="B26671" t="s">
        <v>26055</v>
      </c>
      <c r="C26671">
        <v>44210</v>
      </c>
      <c r="D26671">
        <v>9</v>
      </c>
      <c r="E26671" t="s">
        <v>25432</v>
      </c>
      <c r="F26671" t="s">
        <v>17703</v>
      </c>
      <c r="G26671" t="s">
        <v>27879</v>
      </c>
      <c r="H26671" t="s">
        <v>27882</v>
      </c>
      <c r="I26671" t="s">
        <v>27843</v>
      </c>
      <c r="J26671">
        <v>290</v>
      </c>
      <c r="K26671">
        <v>4900</v>
      </c>
      <c r="L26671">
        <v>5000</v>
      </c>
      <c r="M26671">
        <v>4952</v>
      </c>
      <c r="N26671" t="s">
        <v>27970</v>
      </c>
      <c r="O26671" t="s">
        <v>27933</v>
      </c>
      <c r="P26671">
        <v>4952</v>
      </c>
      <c r="Q26671">
        <v>1</v>
      </c>
      <c r="R26671">
        <v>10</v>
      </c>
      <c r="S26671">
        <v>100106</v>
      </c>
      <c r="T26671">
        <v>100106002</v>
      </c>
    </row>
    <row r="26672" spans="1:20" x14ac:dyDescent="0.3">
      <c r="A26672" t="s">
        <v>27908</v>
      </c>
      <c r="B26672" t="s">
        <v>26055</v>
      </c>
      <c r="C26672">
        <v>44210</v>
      </c>
      <c r="D26672">
        <v>9</v>
      </c>
      <c r="E26672" t="s">
        <v>25432</v>
      </c>
      <c r="F26672" t="s">
        <v>17703</v>
      </c>
      <c r="G26672" t="s">
        <v>27879</v>
      </c>
      <c r="H26672" t="s">
        <v>27882</v>
      </c>
      <c r="I26672" t="s">
        <v>27852</v>
      </c>
      <c r="J26672">
        <v>200</v>
      </c>
      <c r="K26672">
        <v>4700</v>
      </c>
      <c r="L26672">
        <v>4700</v>
      </c>
      <c r="M26672">
        <v>4700</v>
      </c>
      <c r="N26672" t="s">
        <v>27910</v>
      </c>
      <c r="O26672" t="s">
        <v>396</v>
      </c>
      <c r="P26672">
        <v>4700</v>
      </c>
      <c r="Q26672">
        <v>1</v>
      </c>
      <c r="R26672">
        <v>10</v>
      </c>
      <c r="S26672">
        <v>100106</v>
      </c>
      <c r="T26672">
        <v>100106002</v>
      </c>
    </row>
    <row r="26673" spans="1:20" x14ac:dyDescent="0.3">
      <c r="A26673" t="s">
        <v>27908</v>
      </c>
      <c r="B26673" t="s">
        <v>26055</v>
      </c>
      <c r="C26673">
        <v>44210</v>
      </c>
      <c r="D26673">
        <v>9</v>
      </c>
      <c r="E26673" t="s">
        <v>25432</v>
      </c>
      <c r="F26673" t="s">
        <v>17703</v>
      </c>
      <c r="G26673" t="s">
        <v>27879</v>
      </c>
      <c r="H26673" t="s">
        <v>27882</v>
      </c>
      <c r="I26673" t="s">
        <v>27852</v>
      </c>
      <c r="J26673">
        <v>100</v>
      </c>
      <c r="K26673">
        <v>5100</v>
      </c>
      <c r="L26673">
        <v>5300</v>
      </c>
      <c r="M26673">
        <v>5200</v>
      </c>
      <c r="N26673" t="s">
        <v>27970</v>
      </c>
      <c r="O26673" t="s">
        <v>27933</v>
      </c>
      <c r="P26673">
        <v>5200</v>
      </c>
      <c r="Q26673">
        <v>1</v>
      </c>
      <c r="R26673">
        <v>10</v>
      </c>
      <c r="S26673">
        <v>100106</v>
      </c>
      <c r="T26673">
        <v>100106002</v>
      </c>
    </row>
    <row r="26674" spans="1:20" x14ac:dyDescent="0.3">
      <c r="A26674" t="s">
        <v>27908</v>
      </c>
      <c r="B26674" t="s">
        <v>26055</v>
      </c>
      <c r="C26674">
        <v>44210</v>
      </c>
      <c r="D26674">
        <v>9</v>
      </c>
      <c r="E26674" t="s">
        <v>25432</v>
      </c>
      <c r="F26674" t="s">
        <v>11343</v>
      </c>
      <c r="G26674" t="s">
        <v>11337</v>
      </c>
      <c r="H26674" t="s">
        <v>28079</v>
      </c>
      <c r="I26674" t="s">
        <v>27849</v>
      </c>
      <c r="J26674">
        <v>6</v>
      </c>
      <c r="K26674">
        <v>300000</v>
      </c>
      <c r="L26674">
        <v>300000</v>
      </c>
      <c r="M26674">
        <v>300000</v>
      </c>
      <c r="N26674" t="s">
        <v>28033</v>
      </c>
      <c r="O26674" t="s">
        <v>27856</v>
      </c>
      <c r="P26674">
        <v>714</v>
      </c>
      <c r="Q26674">
        <v>420</v>
      </c>
      <c r="R26674">
        <v>10</v>
      </c>
      <c r="S26674">
        <v>100103</v>
      </c>
      <c r="T26674">
        <v>100103006</v>
      </c>
    </row>
    <row r="26675" spans="1:20" x14ac:dyDescent="0.3">
      <c r="A26675" t="s">
        <v>27908</v>
      </c>
      <c r="B26675" t="s">
        <v>26055</v>
      </c>
      <c r="C26675">
        <v>44210</v>
      </c>
      <c r="D26675">
        <v>9</v>
      </c>
      <c r="E26675" t="s">
        <v>25432</v>
      </c>
      <c r="F26675" t="s">
        <v>11343</v>
      </c>
      <c r="G26675" t="s">
        <v>11337</v>
      </c>
      <c r="H26675" t="s">
        <v>28079</v>
      </c>
      <c r="I26675" t="s">
        <v>27852</v>
      </c>
      <c r="J26675">
        <v>260</v>
      </c>
      <c r="K26675">
        <v>20000</v>
      </c>
      <c r="L26675">
        <v>21000</v>
      </c>
      <c r="M26675">
        <v>20538</v>
      </c>
      <c r="N26675" t="s">
        <v>28065</v>
      </c>
      <c r="O26675" t="s">
        <v>27856</v>
      </c>
      <c r="P26675">
        <v>1027</v>
      </c>
      <c r="Q26675">
        <v>20</v>
      </c>
      <c r="R26675">
        <v>10</v>
      </c>
      <c r="S26675">
        <v>100103</v>
      </c>
      <c r="T26675">
        <v>100103006</v>
      </c>
    </row>
    <row r="26676" spans="1:20" x14ac:dyDescent="0.3">
      <c r="A26676" t="s">
        <v>27908</v>
      </c>
      <c r="B26676" t="s">
        <v>26055</v>
      </c>
      <c r="C26676">
        <v>44210</v>
      </c>
      <c r="D26676">
        <v>9</v>
      </c>
      <c r="E26676" t="s">
        <v>25432</v>
      </c>
      <c r="F26676" t="s">
        <v>11343</v>
      </c>
      <c r="G26676" t="s">
        <v>11337</v>
      </c>
      <c r="H26676" t="s">
        <v>28079</v>
      </c>
      <c r="I26676" t="s">
        <v>27852</v>
      </c>
      <c r="J26676">
        <v>15</v>
      </c>
      <c r="K26676">
        <v>440000</v>
      </c>
      <c r="L26676">
        <v>440000</v>
      </c>
      <c r="M26676">
        <v>440000</v>
      </c>
      <c r="N26676" t="s">
        <v>28033</v>
      </c>
      <c r="O26676" t="s">
        <v>27856</v>
      </c>
      <c r="P26676">
        <v>1048</v>
      </c>
      <c r="Q26676">
        <v>420</v>
      </c>
      <c r="R26676">
        <v>10</v>
      </c>
      <c r="S26676">
        <v>100103</v>
      </c>
      <c r="T26676">
        <v>100103006</v>
      </c>
    </row>
    <row r="26677" spans="1:20" x14ac:dyDescent="0.3">
      <c r="A26677" t="s">
        <v>27908</v>
      </c>
      <c r="B26677" t="s">
        <v>26055</v>
      </c>
      <c r="C26677">
        <v>44210</v>
      </c>
      <c r="D26677">
        <v>9</v>
      </c>
      <c r="E26677" t="s">
        <v>25432</v>
      </c>
      <c r="F26677" t="s">
        <v>11343</v>
      </c>
      <c r="G26677" t="s">
        <v>11337</v>
      </c>
      <c r="H26677" t="s">
        <v>28117</v>
      </c>
      <c r="I26677" t="s">
        <v>27849</v>
      </c>
      <c r="J26677">
        <v>5</v>
      </c>
      <c r="K26677">
        <v>300000</v>
      </c>
      <c r="L26677">
        <v>300000</v>
      </c>
      <c r="M26677">
        <v>300000</v>
      </c>
      <c r="N26677" t="s">
        <v>28033</v>
      </c>
      <c r="O26677" t="s">
        <v>27856</v>
      </c>
      <c r="P26677">
        <v>714</v>
      </c>
      <c r="Q26677">
        <v>420</v>
      </c>
      <c r="R26677">
        <v>10</v>
      </c>
      <c r="S26677">
        <v>100103</v>
      </c>
      <c r="T26677">
        <v>100103006</v>
      </c>
    </row>
    <row r="26678" spans="1:20" x14ac:dyDescent="0.3">
      <c r="A26678" t="s">
        <v>27908</v>
      </c>
      <c r="B26678" t="s">
        <v>26055</v>
      </c>
      <c r="C26678">
        <v>44210</v>
      </c>
      <c r="D26678">
        <v>9</v>
      </c>
      <c r="E26678" t="s">
        <v>25432</v>
      </c>
      <c r="F26678" t="s">
        <v>11343</v>
      </c>
      <c r="G26678" t="s">
        <v>11337</v>
      </c>
      <c r="H26678" t="s">
        <v>28117</v>
      </c>
      <c r="I26678" t="s">
        <v>27849</v>
      </c>
      <c r="J26678">
        <v>100</v>
      </c>
      <c r="K26678">
        <v>14000</v>
      </c>
      <c r="L26678">
        <v>14000</v>
      </c>
      <c r="M26678">
        <v>14000</v>
      </c>
      <c r="N26678" t="s">
        <v>27909</v>
      </c>
      <c r="O26678" t="s">
        <v>27856</v>
      </c>
      <c r="P26678">
        <v>778</v>
      </c>
      <c r="Q26678">
        <v>18</v>
      </c>
      <c r="R26678">
        <v>10</v>
      </c>
      <c r="S26678">
        <v>100103</v>
      </c>
      <c r="T26678">
        <v>100103006</v>
      </c>
    </row>
    <row r="26679" spans="1:20" x14ac:dyDescent="0.3">
      <c r="A26679" t="s">
        <v>27908</v>
      </c>
      <c r="B26679" t="s">
        <v>26055</v>
      </c>
      <c r="C26679">
        <v>44210</v>
      </c>
      <c r="D26679">
        <v>9</v>
      </c>
      <c r="E26679" t="s">
        <v>25432</v>
      </c>
      <c r="F26679" t="s">
        <v>11343</v>
      </c>
      <c r="G26679" t="s">
        <v>11337</v>
      </c>
      <c r="H26679" t="s">
        <v>28117</v>
      </c>
      <c r="I26679" t="s">
        <v>27843</v>
      </c>
      <c r="J26679">
        <v>700</v>
      </c>
      <c r="K26679">
        <v>17000</v>
      </c>
      <c r="L26679">
        <v>17000</v>
      </c>
      <c r="M26679">
        <v>17000</v>
      </c>
      <c r="N26679" t="s">
        <v>27909</v>
      </c>
      <c r="O26679" t="s">
        <v>27856</v>
      </c>
      <c r="P26679">
        <v>944</v>
      </c>
      <c r="Q26679">
        <v>18</v>
      </c>
      <c r="R26679">
        <v>10</v>
      </c>
      <c r="S26679">
        <v>100103</v>
      </c>
      <c r="T26679">
        <v>100103006</v>
      </c>
    </row>
    <row r="26680" spans="1:20" x14ac:dyDescent="0.3">
      <c r="A26680" t="s">
        <v>27908</v>
      </c>
      <c r="B26680" t="s">
        <v>26055</v>
      </c>
      <c r="C26680">
        <v>44210</v>
      </c>
      <c r="D26680">
        <v>9</v>
      </c>
      <c r="E26680" t="s">
        <v>25432</v>
      </c>
      <c r="F26680" t="s">
        <v>11343</v>
      </c>
      <c r="G26680" t="s">
        <v>11337</v>
      </c>
      <c r="H26680" t="s">
        <v>28117</v>
      </c>
      <c r="I26680" t="s">
        <v>27852</v>
      </c>
      <c r="J26680">
        <v>200</v>
      </c>
      <c r="K26680">
        <v>20000</v>
      </c>
      <c r="L26680">
        <v>21000</v>
      </c>
      <c r="M26680">
        <v>20500</v>
      </c>
      <c r="N26680" t="s">
        <v>28065</v>
      </c>
      <c r="O26680" t="s">
        <v>27856</v>
      </c>
      <c r="P26680">
        <v>1025</v>
      </c>
      <c r="Q26680">
        <v>20</v>
      </c>
      <c r="R26680">
        <v>10</v>
      </c>
      <c r="S26680">
        <v>100103</v>
      </c>
      <c r="T26680">
        <v>100103006</v>
      </c>
    </row>
    <row r="26681" spans="1:20" x14ac:dyDescent="0.3">
      <c r="A26681" t="s">
        <v>27908</v>
      </c>
      <c r="B26681" t="s">
        <v>26055</v>
      </c>
      <c r="C26681">
        <v>44210</v>
      </c>
      <c r="D26681">
        <v>9</v>
      </c>
      <c r="E26681" t="s">
        <v>25432</v>
      </c>
      <c r="F26681" t="s">
        <v>11343</v>
      </c>
      <c r="G26681" t="s">
        <v>11337</v>
      </c>
      <c r="H26681" t="s">
        <v>28117</v>
      </c>
      <c r="I26681" t="s">
        <v>27852</v>
      </c>
      <c r="J26681">
        <v>12</v>
      </c>
      <c r="K26681">
        <v>400000</v>
      </c>
      <c r="L26681">
        <v>400000</v>
      </c>
      <c r="M26681">
        <v>400000</v>
      </c>
      <c r="N26681" t="s">
        <v>28033</v>
      </c>
      <c r="O26681" t="s">
        <v>27856</v>
      </c>
      <c r="P26681">
        <v>952</v>
      </c>
      <c r="Q26681">
        <v>420</v>
      </c>
      <c r="R26681">
        <v>10</v>
      </c>
      <c r="S26681">
        <v>100103</v>
      </c>
      <c r="T26681">
        <v>100103006</v>
      </c>
    </row>
    <row r="26682" spans="1:20" x14ac:dyDescent="0.3">
      <c r="A26682" t="s">
        <v>27908</v>
      </c>
      <c r="B26682" t="s">
        <v>26055</v>
      </c>
      <c r="C26682">
        <v>44210</v>
      </c>
      <c r="D26682">
        <v>9</v>
      </c>
      <c r="E26682" t="s">
        <v>25432</v>
      </c>
      <c r="F26682" t="s">
        <v>11343</v>
      </c>
      <c r="G26682" t="s">
        <v>11337</v>
      </c>
      <c r="H26682" t="s">
        <v>28117</v>
      </c>
      <c r="I26682" t="s">
        <v>27852</v>
      </c>
      <c r="J26682">
        <v>200</v>
      </c>
      <c r="K26682">
        <v>20000</v>
      </c>
      <c r="L26682">
        <v>20000</v>
      </c>
      <c r="M26682">
        <v>20000</v>
      </c>
      <c r="N26682" t="s">
        <v>27909</v>
      </c>
      <c r="O26682" t="s">
        <v>27856</v>
      </c>
      <c r="P26682">
        <v>1111</v>
      </c>
      <c r="Q26682">
        <v>18</v>
      </c>
      <c r="R26682">
        <v>10</v>
      </c>
      <c r="S26682">
        <v>100103</v>
      </c>
      <c r="T26682">
        <v>100103006</v>
      </c>
    </row>
    <row r="26683" spans="1:20" x14ac:dyDescent="0.3">
      <c r="A26683" t="s">
        <v>27908</v>
      </c>
      <c r="B26683" t="s">
        <v>26055</v>
      </c>
      <c r="C26683">
        <v>44210</v>
      </c>
      <c r="D26683">
        <v>9</v>
      </c>
      <c r="E26683" t="s">
        <v>25432</v>
      </c>
      <c r="F26683" t="s">
        <v>17693</v>
      </c>
      <c r="G26683" t="s">
        <v>11362</v>
      </c>
      <c r="H26683" t="s">
        <v>27935</v>
      </c>
      <c r="I26683" t="s">
        <v>27968</v>
      </c>
      <c r="J26683">
        <v>200</v>
      </c>
      <c r="K26683">
        <v>28000</v>
      </c>
      <c r="L26683">
        <v>28000</v>
      </c>
      <c r="M26683">
        <v>28000</v>
      </c>
      <c r="N26683" t="s">
        <v>27969</v>
      </c>
      <c r="O26683" t="s">
        <v>28143</v>
      </c>
      <c r="P26683">
        <v>1556</v>
      </c>
      <c r="Q26683">
        <v>18</v>
      </c>
      <c r="R26683">
        <v>10</v>
      </c>
      <c r="S26683">
        <v>100104</v>
      </c>
      <c r="T26683">
        <v>100104002</v>
      </c>
    </row>
    <row r="26684" spans="1:20" x14ac:dyDescent="0.3">
      <c r="A26684" t="s">
        <v>27908</v>
      </c>
      <c r="B26684" t="s">
        <v>26055</v>
      </c>
      <c r="C26684">
        <v>44210</v>
      </c>
      <c r="D26684">
        <v>9</v>
      </c>
      <c r="E26684" t="s">
        <v>25432</v>
      </c>
      <c r="F26684" t="s">
        <v>17693</v>
      </c>
      <c r="G26684" t="s">
        <v>11362</v>
      </c>
      <c r="H26684" t="s">
        <v>27874</v>
      </c>
      <c r="I26684" t="s">
        <v>27849</v>
      </c>
      <c r="J26684">
        <v>80</v>
      </c>
      <c r="K26684">
        <v>12000</v>
      </c>
      <c r="L26684">
        <v>12000</v>
      </c>
      <c r="M26684">
        <v>12000</v>
      </c>
      <c r="N26684" t="s">
        <v>27911</v>
      </c>
      <c r="O26684" t="s">
        <v>27941</v>
      </c>
      <c r="P26684">
        <v>800</v>
      </c>
      <c r="Q26684">
        <v>15</v>
      </c>
      <c r="R26684">
        <v>10</v>
      </c>
      <c r="S26684">
        <v>100104</v>
      </c>
      <c r="T26684">
        <v>100104002</v>
      </c>
    </row>
    <row r="26685" spans="1:20" x14ac:dyDescent="0.3">
      <c r="A26685" t="s">
        <v>27908</v>
      </c>
      <c r="B26685" t="s">
        <v>26055</v>
      </c>
      <c r="C26685">
        <v>44210</v>
      </c>
      <c r="D26685">
        <v>9</v>
      </c>
      <c r="E26685" t="s">
        <v>25432</v>
      </c>
      <c r="F26685" t="s">
        <v>17693</v>
      </c>
      <c r="G26685" t="s">
        <v>11362</v>
      </c>
      <c r="H26685" t="s">
        <v>27873</v>
      </c>
      <c r="I26685" t="s">
        <v>27968</v>
      </c>
      <c r="J26685">
        <v>200</v>
      </c>
      <c r="K26685">
        <v>28000</v>
      </c>
      <c r="L26685">
        <v>28000</v>
      </c>
      <c r="M26685">
        <v>28000</v>
      </c>
      <c r="N26685" t="s">
        <v>27969</v>
      </c>
      <c r="O26685" t="s">
        <v>28143</v>
      </c>
      <c r="P26685">
        <v>1556</v>
      </c>
      <c r="Q26685">
        <v>18</v>
      </c>
      <c r="R26685">
        <v>10</v>
      </c>
      <c r="S26685">
        <v>100104</v>
      </c>
      <c r="T26685">
        <v>100104002</v>
      </c>
    </row>
    <row r="26686" spans="1:20" x14ac:dyDescent="0.3">
      <c r="A26686" t="s">
        <v>27908</v>
      </c>
      <c r="B26686" t="s">
        <v>26055</v>
      </c>
      <c r="C26686">
        <v>44210</v>
      </c>
      <c r="D26686">
        <v>9</v>
      </c>
      <c r="E26686" t="s">
        <v>25432</v>
      </c>
      <c r="F26686" t="s">
        <v>17713</v>
      </c>
      <c r="G26686" t="s">
        <v>11438</v>
      </c>
      <c r="H26686" t="s">
        <v>27850</v>
      </c>
      <c r="I26686" t="s">
        <v>27843</v>
      </c>
      <c r="J26686">
        <v>800</v>
      </c>
      <c r="K26686">
        <v>6000</v>
      </c>
      <c r="L26686">
        <v>6000</v>
      </c>
      <c r="M26686">
        <v>6000</v>
      </c>
      <c r="N26686" t="s">
        <v>27872</v>
      </c>
      <c r="O26686" t="s">
        <v>465</v>
      </c>
      <c r="P26686">
        <v>1500</v>
      </c>
      <c r="Q26686">
        <v>4</v>
      </c>
      <c r="R26686">
        <v>10</v>
      </c>
      <c r="S26686">
        